3" s="4">
        <v>6217</v>
      </c>
      <c r="D35693" s="4">
        <v>553.31299999999999</v>
      </c>
      <c r="E35693" s="4">
        <v>342.55669999999998</v>
      </c>
      <c r="F35693" s="4">
        <v>50</v>
      </c>
      <c r="G35693" s="4">
        <v>93.254999999999995</v>
      </c>
      <c r="H35693">
        <v>731</v>
      </c>
      <c r="I35693" s="2">
        <v>43998</v>
      </c>
      <c r="J35693" s="2">
        <v>43973</v>
      </c>
      <c r="K35693" s="2">
        <v>43892</v>
      </c>
      <c r="L35693" s="1" t="s">
        <v>21</v>
      </c>
      <c r="M35693" s="1" t="s">
        <v>21</v>
      </c>
      <c r="N35693" s="1" t="s">
        <v>21</v>
      </c>
      <c r="O35693" s="1" t="s">
        <v>21</v>
      </c>
      <c r="P35693">
        <v>128415</v>
      </c>
      <c r="Q35693">
        <v>590</v>
      </c>
      <c r="R35693" s="2">
        <v>43787</v>
      </c>
      <c r="S35693" s="1" t="s">
        <v>35</v>
      </c>
      <c r="T35693" s="1" t="s">
        <v>26</v>
      </c>
      <c r="U35693" s="1" t="s">
        <v>24</v>
      </c>
    </row>
    <row r="35694" spans="1:21" x14ac:dyDescent="0.3">
      <c r="A35694">
        <v>128415</v>
      </c>
      <c r="B35694">
        <v>1234729</v>
      </c>
      <c r="C35694" s="4">
        <v>6198</v>
      </c>
      <c r="D35694" s="4">
        <v>669.38400000000001</v>
      </c>
      <c r="E35694" s="4">
        <v>316.71780000000001</v>
      </c>
      <c r="F35694" s="4">
        <v>50</v>
      </c>
      <c r="G35694" s="4">
        <v>0</v>
      </c>
      <c r="H35694">
        <v>1023</v>
      </c>
      <c r="I35694" s="2">
        <v>44042</v>
      </c>
      <c r="J35694" s="2">
        <v>44031</v>
      </c>
      <c r="K35694" s="2">
        <v>43968</v>
      </c>
      <c r="L35694" s="1" t="s">
        <v>196</v>
      </c>
      <c r="M35694" s="1" t="s">
        <v>197</v>
      </c>
      <c r="N35694" s="1" t="s">
        <v>29</v>
      </c>
      <c r="O35694" s="1" t="s">
        <v>31</v>
      </c>
      <c r="P35694">
        <v>128415</v>
      </c>
      <c r="Q35694">
        <v>590</v>
      </c>
      <c r="R35694" s="2">
        <v>43787</v>
      </c>
      <c r="S35694" s="1" t="s">
        <v>35</v>
      </c>
      <c r="T35694" s="1" t="s">
        <v>26</v>
      </c>
      <c r="U35694" s="1" t="s">
        <v>24</v>
      </c>
    </row>
    <row r="35695" spans="1:21" x14ac:dyDescent="0.3">
      <c r="A35695">
        <v>128415</v>
      </c>
      <c r="B35695">
        <v>1234736</v>
      </c>
      <c r="C35695" s="4">
        <v>5955</v>
      </c>
      <c r="D35695" s="4">
        <v>500.22</v>
      </c>
      <c r="E35695" s="4">
        <v>314.42399999999998</v>
      </c>
      <c r="F35695" s="4">
        <v>150</v>
      </c>
      <c r="G35695" s="4">
        <v>114.9315</v>
      </c>
      <c r="H35695">
        <v>940</v>
      </c>
      <c r="I35695" s="2">
        <v>43881</v>
      </c>
      <c r="J35695" s="2">
        <v>43861</v>
      </c>
      <c r="K35695" s="2">
        <v>43833</v>
      </c>
      <c r="L35695" s="1" t="s">
        <v>21</v>
      </c>
      <c r="M35695" s="1" t="s">
        <v>21</v>
      </c>
      <c r="N35695" s="1" t="s">
        <v>21</v>
      </c>
      <c r="O35695" s="1" t="s">
        <v>21</v>
      </c>
      <c r="P35695">
        <v>128415</v>
      </c>
      <c r="Q35695">
        <v>590</v>
      </c>
      <c r="R35695" s="2">
        <v>43787</v>
      </c>
      <c r="S35695" s="1" t="s">
        <v>35</v>
      </c>
      <c r="T35695" s="1" t="s">
        <v>26</v>
      </c>
      <c r="U35695" s="1" t="s">
        <v>24</v>
      </c>
    </row>
    <row r="35696" spans="1:21" x14ac:dyDescent="0.3">
      <c r="A35696">
        <v>128415</v>
      </c>
      <c r="B35696">
        <v>1234739</v>
      </c>
      <c r="C35696" s="4">
        <v>5107</v>
      </c>
      <c r="D35696" s="4">
        <v>500.48599999999999</v>
      </c>
      <c r="E35696" s="4">
        <v>305.39859999999999</v>
      </c>
      <c r="F35696" s="4">
        <v>100</v>
      </c>
      <c r="G35696" s="4">
        <v>106.7363</v>
      </c>
      <c r="H35696">
        <v>562</v>
      </c>
      <c r="I35696" s="2">
        <v>43886</v>
      </c>
      <c r="J35696" s="2">
        <v>43864</v>
      </c>
      <c r="K35696" s="2">
        <v>43849</v>
      </c>
      <c r="L35696" s="1" t="s">
        <v>21</v>
      </c>
      <c r="M35696" s="1" t="s">
        <v>21</v>
      </c>
      <c r="N35696" s="1" t="s">
        <v>21</v>
      </c>
      <c r="O35696" s="1" t="s">
        <v>21</v>
      </c>
      <c r="P35696">
        <v>128415</v>
      </c>
      <c r="Q35696">
        <v>590</v>
      </c>
      <c r="R35696" s="2">
        <v>43787</v>
      </c>
      <c r="S35696" s="1" t="s">
        <v>35</v>
      </c>
      <c r="T35696" s="1" t="s">
        <v>26</v>
      </c>
      <c r="U35696" s="1" t="s">
        <v>24</v>
      </c>
    </row>
    <row r="35697" spans="1:21" x14ac:dyDescent="0.3">
      <c r="A35697">
        <v>128415</v>
      </c>
      <c r="B35697">
        <v>1234749</v>
      </c>
      <c r="C35697" s="4">
        <v>4833</v>
      </c>
      <c r="D35697" s="4">
        <v>401.13900000000001</v>
      </c>
      <c r="E35697" s="4">
        <v>229.5675</v>
      </c>
      <c r="F35697" s="4">
        <v>100</v>
      </c>
      <c r="G35697" s="4">
        <v>0</v>
      </c>
      <c r="H35697">
        <v>1303</v>
      </c>
      <c r="I35697" s="2">
        <v>43987</v>
      </c>
      <c r="J35697" s="2">
        <v>43967</v>
      </c>
      <c r="K35697" s="2">
        <v>43898</v>
      </c>
      <c r="L35697" s="1" t="s">
        <v>21</v>
      </c>
      <c r="M35697" s="1" t="s">
        <v>21</v>
      </c>
      <c r="N35697" s="1" t="s">
        <v>21</v>
      </c>
      <c r="O35697" s="1" t="s">
        <v>21</v>
      </c>
      <c r="P35697">
        <v>128415</v>
      </c>
      <c r="Q35697">
        <v>590</v>
      </c>
      <c r="R35697" s="2">
        <v>43787</v>
      </c>
      <c r="S35697" s="1" t="s">
        <v>35</v>
      </c>
      <c r="T35697" s="1" t="s">
        <v>26</v>
      </c>
      <c r="U35697" s="1" t="s">
        <v>24</v>
      </c>
    </row>
    <row r="35698" spans="1:21" x14ac:dyDescent="0.3">
      <c r="A35698">
        <v>128415</v>
      </c>
      <c r="B35698">
        <v>1234762</v>
      </c>
      <c r="C35698" s="4">
        <v>4775</v>
      </c>
      <c r="D35698" s="4">
        <v>544.35</v>
      </c>
      <c r="E35698" s="4">
        <v>264.53500000000003</v>
      </c>
      <c r="F35698" s="4">
        <v>0</v>
      </c>
      <c r="G35698" s="4">
        <v>0</v>
      </c>
      <c r="H35698">
        <v>523</v>
      </c>
      <c r="I35698" s="2">
        <v>43994</v>
      </c>
      <c r="J35698" s="2">
        <v>43986</v>
      </c>
      <c r="K35698" s="2">
        <v>43941</v>
      </c>
      <c r="L35698" s="1" t="s">
        <v>21</v>
      </c>
      <c r="M35698" s="1" t="s">
        <v>21</v>
      </c>
      <c r="N35698" s="1" t="s">
        <v>21</v>
      </c>
      <c r="O35698" s="1" t="s">
        <v>21</v>
      </c>
      <c r="P35698">
        <v>128415</v>
      </c>
      <c r="Q35698">
        <v>590</v>
      </c>
      <c r="R35698" s="2">
        <v>43787</v>
      </c>
      <c r="S35698" s="1" t="s">
        <v>35</v>
      </c>
      <c r="T35698" s="1" t="s">
        <v>26</v>
      </c>
      <c r="U35698" s="1" t="s">
        <v>24</v>
      </c>
    </row>
    <row r="35699" spans="1:21" x14ac:dyDescent="0.3">
      <c r="A35699">
        <v>128415</v>
      </c>
      <c r="B35699">
        <v>1234752</v>
      </c>
      <c r="C35699" s="4">
        <v>3563</v>
      </c>
      <c r="D35699" s="4">
        <v>313.54399999999998</v>
      </c>
      <c r="E35699" s="4">
        <v>156.77199999999999</v>
      </c>
      <c r="F35699" s="4">
        <v>50</v>
      </c>
      <c r="G35699" s="4">
        <v>70.547399999999996</v>
      </c>
      <c r="H35699">
        <v>576</v>
      </c>
      <c r="I35699" s="2">
        <v>43867</v>
      </c>
      <c r="J35699" s="2">
        <v>43860</v>
      </c>
      <c r="K35699" s="2">
        <v>43790</v>
      </c>
      <c r="L35699" s="1" t="s">
        <v>21</v>
      </c>
      <c r="M35699" s="1" t="s">
        <v>21</v>
      </c>
      <c r="N35699" s="1" t="s">
        <v>21</v>
      </c>
      <c r="O35699" s="1" t="s">
        <v>21</v>
      </c>
      <c r="P35699">
        <v>128415</v>
      </c>
      <c r="Q35699">
        <v>590</v>
      </c>
      <c r="R35699" s="2">
        <v>43787</v>
      </c>
      <c r="S35699" s="1" t="s">
        <v>35</v>
      </c>
      <c r="T35699" s="1" t="s">
        <v>26</v>
      </c>
      <c r="U35699" s="1" t="s">
        <v>24</v>
      </c>
    </row>
    <row r="35700" spans="1:21" x14ac:dyDescent="0.3">
      <c r="A35700">
        <v>128415</v>
      </c>
      <c r="B35700">
        <v>1234720</v>
      </c>
      <c r="C35700" s="4">
        <v>3171</v>
      </c>
      <c r="D35700" s="4">
        <v>301.245</v>
      </c>
      <c r="E35700" s="4">
        <v>169.64850000000001</v>
      </c>
      <c r="F35700" s="4">
        <v>0</v>
      </c>
      <c r="G35700" s="4">
        <v>71.0304</v>
      </c>
      <c r="H35700">
        <v>999</v>
      </c>
      <c r="I35700" s="2">
        <v>43901</v>
      </c>
      <c r="J35700" s="2">
        <v>43879</v>
      </c>
      <c r="K35700" s="2">
        <v>43836</v>
      </c>
      <c r="L35700" s="1" t="s">
        <v>21</v>
      </c>
      <c r="M35700" s="1" t="s">
        <v>21</v>
      </c>
      <c r="N35700" s="1" t="s">
        <v>21</v>
      </c>
      <c r="O35700" s="1" t="s">
        <v>21</v>
      </c>
      <c r="P35700">
        <v>128415</v>
      </c>
      <c r="Q35700">
        <v>590</v>
      </c>
      <c r="R35700" s="2">
        <v>43787</v>
      </c>
      <c r="S35700" s="1" t="s">
        <v>35</v>
      </c>
      <c r="T35700" s="1" t="s">
        <v>26</v>
      </c>
      <c r="U35700" s="1" t="s">
        <v>24</v>
      </c>
    </row>
    <row r="35701" spans="1:21" x14ac:dyDescent="0.3">
      <c r="A35701">
        <v>128415</v>
      </c>
      <c r="B35701">
        <v>1234733</v>
      </c>
      <c r="C35701" s="4">
        <v>2535</v>
      </c>
      <c r="D35701" s="4">
        <v>220.54499999999999</v>
      </c>
      <c r="E35701" s="4">
        <v>122.187</v>
      </c>
      <c r="F35701" s="4">
        <v>100</v>
      </c>
      <c r="G35701" s="4">
        <v>39.799500000000002</v>
      </c>
      <c r="H35701">
        <v>946</v>
      </c>
      <c r="I35701" s="2">
        <v>43972</v>
      </c>
      <c r="J35701" s="2">
        <v>43971</v>
      </c>
      <c r="K35701" s="2">
        <v>43887</v>
      </c>
      <c r="L35701" s="1" t="s">
        <v>208</v>
      </c>
      <c r="M35701" s="1" t="s">
        <v>209</v>
      </c>
      <c r="N35701" s="1" t="s">
        <v>29</v>
      </c>
      <c r="O35701" s="1" t="s">
        <v>31</v>
      </c>
      <c r="P35701">
        <v>128415</v>
      </c>
      <c r="Q35701">
        <v>590</v>
      </c>
      <c r="R35701" s="2">
        <v>43787</v>
      </c>
      <c r="S35701" s="1" t="s">
        <v>35</v>
      </c>
      <c r="T35701" s="1" t="s">
        <v>26</v>
      </c>
      <c r="U35701" s="1" t="s">
        <v>24</v>
      </c>
    </row>
    <row r="35702" spans="1:21" x14ac:dyDescent="0.3">
      <c r="A35702">
        <v>128415</v>
      </c>
      <c r="B35702">
        <v>1234724</v>
      </c>
      <c r="C35702" s="4">
        <v>2451</v>
      </c>
      <c r="D35702" s="4">
        <v>247.55099999999999</v>
      </c>
      <c r="E35702" s="4">
        <v>129.65790000000001</v>
      </c>
      <c r="F35702" s="4">
        <v>0</v>
      </c>
      <c r="G35702" s="4">
        <v>56.618099999999998</v>
      </c>
      <c r="H35702">
        <v>844</v>
      </c>
      <c r="I35702" s="2">
        <v>43944</v>
      </c>
      <c r="J35702" s="2">
        <v>43924</v>
      </c>
      <c r="K35702" s="2">
        <v>43828</v>
      </c>
      <c r="L35702" s="1" t="s">
        <v>129</v>
      </c>
      <c r="M35702" s="1" t="s">
        <v>130</v>
      </c>
      <c r="N35702" s="1" t="s">
        <v>38</v>
      </c>
      <c r="O35702" s="1" t="s">
        <v>31</v>
      </c>
      <c r="P35702">
        <v>128415</v>
      </c>
      <c r="Q35702">
        <v>590</v>
      </c>
      <c r="R35702" s="2">
        <v>43787</v>
      </c>
      <c r="S35702" s="1" t="s">
        <v>35</v>
      </c>
      <c r="T35702" s="1" t="s">
        <v>26</v>
      </c>
      <c r="U35702" s="1" t="s">
        <v>24</v>
      </c>
    </row>
    <row r="35703" spans="1:21" x14ac:dyDescent="0.3">
      <c r="A35703">
        <v>128415</v>
      </c>
      <c r="B35703">
        <v>1234745</v>
      </c>
      <c r="C35703" s="4">
        <v>1872</v>
      </c>
      <c r="D35703" s="4">
        <v>190.94399999999999</v>
      </c>
      <c r="E35703" s="4">
        <v>82.180800000000005</v>
      </c>
      <c r="F35703" s="4">
        <v>0</v>
      </c>
      <c r="G35703" s="4">
        <v>43.8048</v>
      </c>
      <c r="H35703">
        <v>290</v>
      </c>
      <c r="I35703" s="2">
        <v>43911</v>
      </c>
      <c r="J35703" s="2">
        <v>43904</v>
      </c>
      <c r="K35703" s="2">
        <v>43902</v>
      </c>
      <c r="L35703" s="1" t="s">
        <v>21</v>
      </c>
      <c r="M35703" s="1" t="s">
        <v>21</v>
      </c>
      <c r="N35703" s="1" t="s">
        <v>21</v>
      </c>
      <c r="O35703" s="1" t="s">
        <v>21</v>
      </c>
      <c r="P35703">
        <v>128415</v>
      </c>
      <c r="Q35703">
        <v>590</v>
      </c>
      <c r="R35703" s="2">
        <v>43787</v>
      </c>
      <c r="S35703" s="1" t="s">
        <v>35</v>
      </c>
      <c r="T35703" s="1" t="s">
        <v>26</v>
      </c>
      <c r="U35703" s="1" t="s">
        <v>24</v>
      </c>
    </row>
    <row r="35704" spans="1:21" x14ac:dyDescent="0.3">
      <c r="A35704">
        <v>128418</v>
      </c>
      <c r="B35704">
        <v>1234788</v>
      </c>
      <c r="C35704" s="4">
        <v>8178</v>
      </c>
      <c r="D35704" s="4">
        <v>703.30799999999999</v>
      </c>
      <c r="E35704" s="4">
        <v>364.73880000000003</v>
      </c>
      <c r="F35704" s="4">
        <v>100</v>
      </c>
      <c r="G35704" s="4">
        <v>139.84379999999999</v>
      </c>
      <c r="H35704">
        <v>765</v>
      </c>
      <c r="I35704" s="2">
        <v>44611</v>
      </c>
      <c r="J35704" s="2">
        <v>44607</v>
      </c>
      <c r="K35704" s="2">
        <v>44596</v>
      </c>
      <c r="L35704" s="1" t="s">
        <v>21</v>
      </c>
      <c r="M35704" s="1" t="s">
        <v>21</v>
      </c>
      <c r="N35704" s="1" t="s">
        <v>21</v>
      </c>
      <c r="O35704" s="1" t="s">
        <v>21</v>
      </c>
      <c r="P35704">
        <v>128418</v>
      </c>
      <c r="Q35704">
        <v>1372</v>
      </c>
      <c r="R35704" s="2">
        <v>44514</v>
      </c>
      <c r="S35704" s="1" t="s">
        <v>45</v>
      </c>
      <c r="T35704" s="1" t="s">
        <v>23</v>
      </c>
      <c r="U35704" s="1" t="s">
        <v>24</v>
      </c>
    </row>
    <row r="35705" spans="1:21" x14ac:dyDescent="0.3">
      <c r="A35705">
        <v>128418</v>
      </c>
      <c r="B35705">
        <v>1234790</v>
      </c>
      <c r="C35705" s="4">
        <v>7474</v>
      </c>
      <c r="D35705" s="4">
        <v>769.822</v>
      </c>
      <c r="E35705" s="4">
        <v>437.97640000000001</v>
      </c>
      <c r="F35705" s="4">
        <v>0</v>
      </c>
      <c r="G35705" s="4">
        <v>0</v>
      </c>
      <c r="H35705">
        <v>446</v>
      </c>
      <c r="I35705" s="2">
        <v>44641</v>
      </c>
      <c r="J35705" s="2">
        <v>44613</v>
      </c>
      <c r="K35705" s="2">
        <v>44540</v>
      </c>
      <c r="L35705" s="1" t="s">
        <v>21</v>
      </c>
      <c r="M35705" s="1" t="s">
        <v>21</v>
      </c>
      <c r="N35705" s="1" t="s">
        <v>21</v>
      </c>
      <c r="O35705" s="1" t="s">
        <v>21</v>
      </c>
      <c r="P35705">
        <v>128418</v>
      </c>
      <c r="Q35705">
        <v>1372</v>
      </c>
      <c r="R35705" s="2">
        <v>44514</v>
      </c>
      <c r="S35705" s="1" t="s">
        <v>45</v>
      </c>
      <c r="T35705" s="1" t="s">
        <v>23</v>
      </c>
      <c r="U35705" s="1" t="s">
        <v>24</v>
      </c>
    </row>
    <row r="35706" spans="1:21" x14ac:dyDescent="0.3">
      <c r="A35706">
        <v>128418</v>
      </c>
      <c r="B35706">
        <v>1234784</v>
      </c>
      <c r="C35706" s="4">
        <v>7087</v>
      </c>
      <c r="D35706" s="4">
        <v>715.78700000000003</v>
      </c>
      <c r="E35706" s="4">
        <v>341.59339999999997</v>
      </c>
      <c r="F35706" s="4">
        <v>100</v>
      </c>
      <c r="G35706" s="4">
        <v>143.1574</v>
      </c>
      <c r="H35706">
        <v>139</v>
      </c>
      <c r="I35706" s="2">
        <v>44577</v>
      </c>
      <c r="J35706" s="2">
        <v>44573</v>
      </c>
      <c r="K35706" s="2">
        <v>44551</v>
      </c>
      <c r="L35706" s="1" t="s">
        <v>100</v>
      </c>
      <c r="M35706" s="1" t="s">
        <v>95</v>
      </c>
      <c r="N35706" s="1" t="s">
        <v>29</v>
      </c>
      <c r="O35706" s="1" t="s">
        <v>30</v>
      </c>
      <c r="P35706">
        <v>128418</v>
      </c>
      <c r="Q35706">
        <v>1372</v>
      </c>
      <c r="R35706" s="2">
        <v>44514</v>
      </c>
      <c r="S35706" s="1" t="s">
        <v>45</v>
      </c>
      <c r="T35706" s="1" t="s">
        <v>23</v>
      </c>
      <c r="U35706" s="1" t="s">
        <v>24</v>
      </c>
    </row>
    <row r="35707" spans="1:21" x14ac:dyDescent="0.3">
      <c r="A35707">
        <v>128418</v>
      </c>
      <c r="B35707">
        <v>1234779</v>
      </c>
      <c r="C35707" s="4">
        <v>7068</v>
      </c>
      <c r="D35707" s="4">
        <v>685.596</v>
      </c>
      <c r="E35707" s="4">
        <v>296.14920000000001</v>
      </c>
      <c r="F35707" s="4">
        <v>100</v>
      </c>
      <c r="G35707" s="4">
        <v>112.38120000000001</v>
      </c>
      <c r="H35707">
        <v>538</v>
      </c>
      <c r="I35707" s="2">
        <v>44699</v>
      </c>
      <c r="J35707" s="2">
        <v>44673</v>
      </c>
      <c r="K35707" s="2">
        <v>44609</v>
      </c>
      <c r="L35707" s="1" t="s">
        <v>272</v>
      </c>
      <c r="M35707" s="1" t="s">
        <v>273</v>
      </c>
      <c r="N35707" s="1" t="s">
        <v>38</v>
      </c>
      <c r="O35707" s="1" t="s">
        <v>35</v>
      </c>
      <c r="P35707">
        <v>128418</v>
      </c>
      <c r="Q35707">
        <v>1372</v>
      </c>
      <c r="R35707" s="2">
        <v>44514</v>
      </c>
      <c r="S35707" s="1" t="s">
        <v>45</v>
      </c>
      <c r="T35707" s="1" t="s">
        <v>23</v>
      </c>
      <c r="U35707" s="1" t="s">
        <v>24</v>
      </c>
    </row>
    <row r="35708" spans="1:21" x14ac:dyDescent="0.3">
      <c r="A35708">
        <v>128418</v>
      </c>
      <c r="B35708">
        <v>1234770</v>
      </c>
      <c r="C35708" s="4">
        <v>5933</v>
      </c>
      <c r="D35708" s="4">
        <v>611.09900000000005</v>
      </c>
      <c r="E35708" s="4">
        <v>259.27210000000002</v>
      </c>
      <c r="F35708" s="4">
        <v>100</v>
      </c>
      <c r="G35708" s="4">
        <v>0</v>
      </c>
      <c r="H35708">
        <v>1321</v>
      </c>
      <c r="I35708" s="2">
        <v>44706</v>
      </c>
      <c r="J35708" s="2">
        <v>44687</v>
      </c>
      <c r="K35708" s="2">
        <v>44607</v>
      </c>
      <c r="L35708" s="1" t="s">
        <v>21</v>
      </c>
      <c r="M35708" s="1" t="s">
        <v>21</v>
      </c>
      <c r="N35708" s="1" t="s">
        <v>21</v>
      </c>
      <c r="O35708" s="1" t="s">
        <v>21</v>
      </c>
      <c r="P35708">
        <v>128418</v>
      </c>
      <c r="Q35708">
        <v>1372</v>
      </c>
      <c r="R35708" s="2">
        <v>44514</v>
      </c>
      <c r="S35708" s="1" t="s">
        <v>45</v>
      </c>
      <c r="T35708" s="1" t="s">
        <v>23</v>
      </c>
      <c r="U35708" s="1" t="s">
        <v>24</v>
      </c>
    </row>
    <row r="35709" spans="1:21" x14ac:dyDescent="0.3">
      <c r="A35709">
        <v>128418</v>
      </c>
      <c r="B35709">
        <v>1234769</v>
      </c>
      <c r="C35709" s="4">
        <v>5313</v>
      </c>
      <c r="D35709" s="4">
        <v>467.54399999999998</v>
      </c>
      <c r="E35709" s="4">
        <v>318.24869999999999</v>
      </c>
      <c r="F35709" s="4">
        <v>0</v>
      </c>
      <c r="G35709" s="4">
        <v>98.821799999999996</v>
      </c>
      <c r="H35709">
        <v>292</v>
      </c>
      <c r="I35709" s="2">
        <v>44605</v>
      </c>
      <c r="J35709" s="2">
        <v>44602</v>
      </c>
      <c r="K35709" s="2">
        <v>44598</v>
      </c>
      <c r="L35709" s="1" t="s">
        <v>170</v>
      </c>
      <c r="M35709" s="1" t="s">
        <v>171</v>
      </c>
      <c r="N35709" s="1" t="s">
        <v>38</v>
      </c>
      <c r="O35709" s="1" t="s">
        <v>31</v>
      </c>
      <c r="P35709">
        <v>128418</v>
      </c>
      <c r="Q35709">
        <v>1372</v>
      </c>
      <c r="R35709" s="2">
        <v>44514</v>
      </c>
      <c r="S35709" s="1" t="s">
        <v>45</v>
      </c>
      <c r="T35709" s="1" t="s">
        <v>23</v>
      </c>
      <c r="U35709" s="1" t="s">
        <v>24</v>
      </c>
    </row>
    <row r="35710" spans="1:21" x14ac:dyDescent="0.3">
      <c r="A35710">
        <v>128418</v>
      </c>
      <c r="B35710">
        <v>1234777</v>
      </c>
      <c r="C35710" s="4">
        <v>5208</v>
      </c>
      <c r="D35710" s="4">
        <v>494.76</v>
      </c>
      <c r="E35710" s="4">
        <v>248.94239999999999</v>
      </c>
      <c r="F35710" s="4">
        <v>100</v>
      </c>
      <c r="G35710" s="4">
        <v>0</v>
      </c>
      <c r="H35710">
        <v>605</v>
      </c>
      <c r="I35710" s="2">
        <v>44669</v>
      </c>
      <c r="J35710" s="2">
        <v>44654</v>
      </c>
      <c r="K35710" s="2">
        <v>44596</v>
      </c>
      <c r="L35710" s="1" t="s">
        <v>182</v>
      </c>
      <c r="M35710" s="1" t="s">
        <v>183</v>
      </c>
      <c r="N35710" s="1" t="s">
        <v>29</v>
      </c>
      <c r="O35710" s="1" t="s">
        <v>35</v>
      </c>
      <c r="P35710">
        <v>128418</v>
      </c>
      <c r="Q35710">
        <v>1372</v>
      </c>
      <c r="R35710" s="2">
        <v>44514</v>
      </c>
      <c r="S35710" s="1" t="s">
        <v>45</v>
      </c>
      <c r="T35710" s="1" t="s">
        <v>23</v>
      </c>
      <c r="U35710" s="1" t="s">
        <v>24</v>
      </c>
    </row>
    <row r="35711" spans="1:21" x14ac:dyDescent="0.3">
      <c r="A35711">
        <v>128418</v>
      </c>
      <c r="B35711">
        <v>1234773</v>
      </c>
      <c r="C35711" s="4">
        <v>4740</v>
      </c>
      <c r="D35711" s="4">
        <v>502.44</v>
      </c>
      <c r="E35711" s="4">
        <v>221.358</v>
      </c>
      <c r="F35711" s="4">
        <v>150</v>
      </c>
      <c r="G35711" s="4">
        <v>106.65</v>
      </c>
      <c r="H35711">
        <v>379</v>
      </c>
      <c r="I35711" s="2">
        <v>44626</v>
      </c>
      <c r="J35711" s="2">
        <v>44612</v>
      </c>
      <c r="K35711" s="2">
        <v>44568</v>
      </c>
      <c r="L35711" s="1" t="s">
        <v>318</v>
      </c>
      <c r="M35711" s="1" t="s">
        <v>319</v>
      </c>
      <c r="N35711" s="1" t="s">
        <v>29</v>
      </c>
      <c r="O35711" s="1" t="s">
        <v>22</v>
      </c>
      <c r="P35711">
        <v>128418</v>
      </c>
      <c r="Q35711">
        <v>1372</v>
      </c>
      <c r="R35711" s="2">
        <v>44514</v>
      </c>
      <c r="S35711" s="1" t="s">
        <v>45</v>
      </c>
      <c r="T35711" s="1" t="s">
        <v>23</v>
      </c>
      <c r="U35711" s="1" t="s">
        <v>24</v>
      </c>
    </row>
    <row r="35712" spans="1:21" x14ac:dyDescent="0.3">
      <c r="A35712">
        <v>128418</v>
      </c>
      <c r="B35712">
        <v>1234763</v>
      </c>
      <c r="C35712" s="4">
        <v>3083</v>
      </c>
      <c r="D35712" s="4">
        <v>366.87700000000001</v>
      </c>
      <c r="E35712" s="4">
        <v>168.33179999999999</v>
      </c>
      <c r="F35712" s="4">
        <v>100</v>
      </c>
      <c r="G35712" s="4">
        <v>64.742999999999995</v>
      </c>
      <c r="H35712">
        <v>910</v>
      </c>
      <c r="I35712" s="2">
        <v>44689</v>
      </c>
      <c r="J35712" s="2">
        <v>44673</v>
      </c>
      <c r="K35712" s="2">
        <v>44643</v>
      </c>
      <c r="L35712" s="1" t="s">
        <v>206</v>
      </c>
      <c r="M35712" s="1" t="s">
        <v>207</v>
      </c>
      <c r="N35712" s="1" t="s">
        <v>29</v>
      </c>
      <c r="O35712" s="1" t="s">
        <v>31</v>
      </c>
      <c r="P35712">
        <v>128418</v>
      </c>
      <c r="Q35712">
        <v>1372</v>
      </c>
      <c r="R35712" s="2">
        <v>44514</v>
      </c>
      <c r="S35712" s="1" t="s">
        <v>45</v>
      </c>
      <c r="T35712" s="1" t="s">
        <v>23</v>
      </c>
      <c r="U35712" s="1" t="s">
        <v>24</v>
      </c>
    </row>
    <row r="35713" spans="1:21" x14ac:dyDescent="0.3">
      <c r="A35713">
        <v>128418</v>
      </c>
      <c r="B35713">
        <v>1234794</v>
      </c>
      <c r="C35713" s="4">
        <v>2382</v>
      </c>
      <c r="D35713" s="4">
        <v>214.38</v>
      </c>
      <c r="E35713" s="4">
        <v>141.2526</v>
      </c>
      <c r="F35713" s="4">
        <v>100</v>
      </c>
      <c r="G35713" s="4">
        <v>50.021999999999998</v>
      </c>
      <c r="H35713">
        <v>332</v>
      </c>
      <c r="I35713" s="2">
        <v>44682</v>
      </c>
      <c r="J35713" s="2">
        <v>44665</v>
      </c>
      <c r="K35713" s="2">
        <v>44585</v>
      </c>
      <c r="L35713" s="1" t="s">
        <v>21</v>
      </c>
      <c r="M35713" s="1" t="s">
        <v>21</v>
      </c>
      <c r="N35713" s="1" t="s">
        <v>21</v>
      </c>
      <c r="O35713" s="1" t="s">
        <v>21</v>
      </c>
      <c r="P35713">
        <v>128418</v>
      </c>
      <c r="Q35713">
        <v>1372</v>
      </c>
      <c r="R35713" s="2">
        <v>44514</v>
      </c>
      <c r="S35713" s="1" t="s">
        <v>45</v>
      </c>
      <c r="T35713" s="1" t="s">
        <v>23</v>
      </c>
      <c r="U35713" s="1" t="s">
        <v>24</v>
      </c>
    </row>
    <row r="35714" spans="1:21" x14ac:dyDescent="0.3">
      <c r="A35714">
        <v>128420</v>
      </c>
      <c r="B35714">
        <v>1234836</v>
      </c>
      <c r="C35714" s="4">
        <v>8234</v>
      </c>
      <c r="D35714" s="4">
        <v>782.23</v>
      </c>
      <c r="E35714" s="4">
        <v>446.28280000000001</v>
      </c>
      <c r="F35714" s="4">
        <v>50</v>
      </c>
      <c r="G35714" s="4">
        <v>0</v>
      </c>
      <c r="H35714">
        <v>558</v>
      </c>
      <c r="I35714" s="2">
        <v>43994</v>
      </c>
      <c r="J35714" s="2">
        <v>43967</v>
      </c>
      <c r="K35714" s="2">
        <v>43899</v>
      </c>
      <c r="L35714" s="1" t="s">
        <v>21</v>
      </c>
      <c r="M35714" s="1" t="s">
        <v>21</v>
      </c>
      <c r="N35714" s="1" t="s">
        <v>21</v>
      </c>
      <c r="O35714" s="1" t="s">
        <v>21</v>
      </c>
      <c r="P35714">
        <v>128420</v>
      </c>
      <c r="Q35714">
        <v>304</v>
      </c>
      <c r="R35714" s="2">
        <v>43734</v>
      </c>
      <c r="S35714" s="1" t="s">
        <v>31</v>
      </c>
      <c r="T35714" s="1" t="s">
        <v>26</v>
      </c>
      <c r="U35714" s="1" t="s">
        <v>24</v>
      </c>
    </row>
    <row r="35715" spans="1:21" x14ac:dyDescent="0.3">
      <c r="A35715">
        <v>128420</v>
      </c>
      <c r="B35715">
        <v>1234831</v>
      </c>
      <c r="C35715" s="4">
        <v>7988</v>
      </c>
      <c r="D35715" s="4">
        <v>782.82399999999996</v>
      </c>
      <c r="E35715" s="4">
        <v>445.73039999999997</v>
      </c>
      <c r="F35715" s="4">
        <v>50</v>
      </c>
      <c r="G35715" s="4">
        <v>185.32159999999999</v>
      </c>
      <c r="H35715">
        <v>1441</v>
      </c>
      <c r="I35715" s="2">
        <v>43878</v>
      </c>
      <c r="J35715" s="2">
        <v>43861</v>
      </c>
      <c r="K35715" s="2">
        <v>43765</v>
      </c>
      <c r="L35715" s="1" t="s">
        <v>373</v>
      </c>
      <c r="M35715" s="1" t="s">
        <v>374</v>
      </c>
      <c r="N35715" s="1" t="s">
        <v>29</v>
      </c>
      <c r="O35715" s="1" t="s">
        <v>44</v>
      </c>
      <c r="P35715">
        <v>128420</v>
      </c>
      <c r="Q35715">
        <v>304</v>
      </c>
      <c r="R35715" s="2">
        <v>43734</v>
      </c>
      <c r="S35715" s="1" t="s">
        <v>31</v>
      </c>
      <c r="T35715" s="1" t="s">
        <v>26</v>
      </c>
      <c r="U35715" s="1" t="s">
        <v>24</v>
      </c>
    </row>
    <row r="35716" spans="1:21" x14ac:dyDescent="0.3">
      <c r="A35716">
        <v>128420</v>
      </c>
      <c r="B35716">
        <v>1234816</v>
      </c>
      <c r="C35716" s="4">
        <v>6848</v>
      </c>
      <c r="D35716" s="4">
        <v>753.28</v>
      </c>
      <c r="E35716" s="4">
        <v>396.49919999999997</v>
      </c>
      <c r="F35716" s="4">
        <v>100</v>
      </c>
      <c r="G35716" s="4">
        <v>0</v>
      </c>
      <c r="H35716">
        <v>1130</v>
      </c>
      <c r="I35716" s="2">
        <v>43899</v>
      </c>
      <c r="J35716" s="2">
        <v>43896</v>
      </c>
      <c r="K35716" s="2">
        <v>43865</v>
      </c>
      <c r="L35716" s="1" t="s">
        <v>21</v>
      </c>
      <c r="M35716" s="1" t="s">
        <v>21</v>
      </c>
      <c r="N35716" s="1" t="s">
        <v>21</v>
      </c>
      <c r="O35716" s="1" t="s">
        <v>21</v>
      </c>
      <c r="P35716">
        <v>128420</v>
      </c>
      <c r="Q35716">
        <v>304</v>
      </c>
      <c r="R35716" s="2">
        <v>43734</v>
      </c>
      <c r="S35716" s="1" t="s">
        <v>31</v>
      </c>
      <c r="T35716" s="1" t="s">
        <v>26</v>
      </c>
      <c r="U35716" s="1" t="s">
        <v>24</v>
      </c>
    </row>
    <row r="35717" spans="1:21" x14ac:dyDescent="0.3">
      <c r="A35717">
        <v>128420</v>
      </c>
      <c r="B35717">
        <v>1234822</v>
      </c>
      <c r="C35717" s="4">
        <v>6375</v>
      </c>
      <c r="D35717" s="4">
        <v>561</v>
      </c>
      <c r="E35717" s="4">
        <v>318.11250000000001</v>
      </c>
      <c r="F35717" s="4">
        <v>100</v>
      </c>
      <c r="G35717" s="4">
        <v>0</v>
      </c>
      <c r="H35717">
        <v>1183</v>
      </c>
      <c r="I35717" s="2">
        <v>43816</v>
      </c>
      <c r="J35717" s="2">
        <v>43815</v>
      </c>
      <c r="K35717" s="2">
        <v>43762</v>
      </c>
      <c r="L35717" s="1" t="s">
        <v>216</v>
      </c>
      <c r="M35717" s="1" t="s">
        <v>217</v>
      </c>
      <c r="N35717" s="1" t="s">
        <v>38</v>
      </c>
      <c r="O35717" s="1" t="s">
        <v>25</v>
      </c>
      <c r="P35717">
        <v>128420</v>
      </c>
      <c r="Q35717">
        <v>304</v>
      </c>
      <c r="R35717" s="2">
        <v>43734</v>
      </c>
      <c r="S35717" s="1" t="s">
        <v>31</v>
      </c>
      <c r="T35717" s="1" t="s">
        <v>26</v>
      </c>
      <c r="U35717" s="1" t="s">
        <v>24</v>
      </c>
    </row>
    <row r="35718" spans="1:21" x14ac:dyDescent="0.3">
      <c r="A35718">
        <v>128420</v>
      </c>
      <c r="B35718">
        <v>1234835</v>
      </c>
      <c r="C35718" s="4">
        <v>5788</v>
      </c>
      <c r="D35718" s="4">
        <v>567.22400000000005</v>
      </c>
      <c r="E35718" s="4">
        <v>316.02480000000003</v>
      </c>
      <c r="F35718" s="4">
        <v>0</v>
      </c>
      <c r="G35718" s="4">
        <v>134.8604</v>
      </c>
      <c r="H35718">
        <v>232</v>
      </c>
      <c r="I35718" s="2">
        <v>43895</v>
      </c>
      <c r="J35718" s="2">
        <v>43884</v>
      </c>
      <c r="K35718" s="2">
        <v>43824</v>
      </c>
      <c r="L35718" s="1" t="s">
        <v>21</v>
      </c>
      <c r="M35718" s="1" t="s">
        <v>21</v>
      </c>
      <c r="N35718" s="1" t="s">
        <v>21</v>
      </c>
      <c r="O35718" s="1" t="s">
        <v>21</v>
      </c>
      <c r="P35718">
        <v>128420</v>
      </c>
      <c r="Q35718">
        <v>304</v>
      </c>
      <c r="R35718" s="2">
        <v>43734</v>
      </c>
      <c r="S35718" s="1" t="s">
        <v>31</v>
      </c>
      <c r="T35718" s="1" t="s">
        <v>26</v>
      </c>
      <c r="U35718" s="1" t="s">
        <v>24</v>
      </c>
    </row>
    <row r="35719" spans="1:21" x14ac:dyDescent="0.3">
      <c r="A35719">
        <v>128420</v>
      </c>
      <c r="B35719">
        <v>1234800</v>
      </c>
      <c r="C35719" s="4">
        <v>4514</v>
      </c>
      <c r="D35719" s="4">
        <v>428.83</v>
      </c>
      <c r="E35719" s="4">
        <v>195.4562</v>
      </c>
      <c r="F35719" s="4">
        <v>150</v>
      </c>
      <c r="G35719" s="4">
        <v>72.675399999999996</v>
      </c>
      <c r="H35719">
        <v>678</v>
      </c>
      <c r="I35719" s="2">
        <v>43880</v>
      </c>
      <c r="J35719" s="2">
        <v>43850</v>
      </c>
      <c r="K35719" s="2">
        <v>43820</v>
      </c>
      <c r="L35719" s="1" t="s">
        <v>21</v>
      </c>
      <c r="M35719" s="1" t="s">
        <v>21</v>
      </c>
      <c r="N35719" s="1" t="s">
        <v>21</v>
      </c>
      <c r="O35719" s="1" t="s">
        <v>21</v>
      </c>
      <c r="P35719">
        <v>128420</v>
      </c>
      <c r="Q35719">
        <v>304</v>
      </c>
      <c r="R35719" s="2">
        <v>43734</v>
      </c>
      <c r="S35719" s="1" t="s">
        <v>31</v>
      </c>
      <c r="T35719" s="1" t="s">
        <v>26</v>
      </c>
      <c r="U35719" s="1" t="s">
        <v>24</v>
      </c>
    </row>
    <row r="35720" spans="1:21" x14ac:dyDescent="0.3">
      <c r="A35720">
        <v>128420</v>
      </c>
      <c r="B35720">
        <v>1234805</v>
      </c>
      <c r="C35720" s="4">
        <v>4395</v>
      </c>
      <c r="D35720" s="4">
        <v>404.34</v>
      </c>
      <c r="E35720" s="4">
        <v>184.15049999999999</v>
      </c>
      <c r="F35720" s="4">
        <v>150</v>
      </c>
      <c r="G35720" s="4">
        <v>0</v>
      </c>
      <c r="H35720">
        <v>299</v>
      </c>
      <c r="I35720" s="2">
        <v>43834</v>
      </c>
      <c r="J35720" s="2">
        <v>43822</v>
      </c>
      <c r="K35720" s="2">
        <v>43811</v>
      </c>
      <c r="L35720" s="1" t="s">
        <v>250</v>
      </c>
      <c r="M35720" s="1" t="s">
        <v>251</v>
      </c>
      <c r="N35720" s="1" t="s">
        <v>38</v>
      </c>
      <c r="O35720" s="1" t="s">
        <v>31</v>
      </c>
      <c r="P35720">
        <v>128420</v>
      </c>
      <c r="Q35720">
        <v>304</v>
      </c>
      <c r="R35720" s="2">
        <v>43734</v>
      </c>
      <c r="S35720" s="1" t="s">
        <v>31</v>
      </c>
      <c r="T35720" s="1" t="s">
        <v>26</v>
      </c>
      <c r="U35720" s="1" t="s">
        <v>24</v>
      </c>
    </row>
    <row r="35721" spans="1:21" x14ac:dyDescent="0.3">
      <c r="A35721">
        <v>128420</v>
      </c>
      <c r="B35721">
        <v>1234810</v>
      </c>
      <c r="C35721" s="4">
        <v>4097</v>
      </c>
      <c r="D35721" s="4">
        <v>344.14800000000002</v>
      </c>
      <c r="E35721" s="4">
        <v>216.7313</v>
      </c>
      <c r="F35721" s="4">
        <v>0</v>
      </c>
      <c r="G35721" s="4">
        <v>0</v>
      </c>
      <c r="H35721">
        <v>135</v>
      </c>
      <c r="I35721" s="2">
        <v>43902</v>
      </c>
      <c r="J35721" s="2">
        <v>43875</v>
      </c>
      <c r="K35721" s="2">
        <v>43848</v>
      </c>
      <c r="L35721" s="1" t="s">
        <v>352</v>
      </c>
      <c r="M35721" s="1" t="s">
        <v>353</v>
      </c>
      <c r="N35721" s="1" t="s">
        <v>29</v>
      </c>
      <c r="O35721" s="1" t="s">
        <v>30</v>
      </c>
      <c r="P35721">
        <v>128420</v>
      </c>
      <c r="Q35721">
        <v>304</v>
      </c>
      <c r="R35721" s="2">
        <v>43734</v>
      </c>
      <c r="S35721" s="1" t="s">
        <v>31</v>
      </c>
      <c r="T35721" s="1" t="s">
        <v>26</v>
      </c>
      <c r="U35721" s="1" t="s">
        <v>24</v>
      </c>
    </row>
    <row r="35722" spans="1:21" x14ac:dyDescent="0.3">
      <c r="A35722">
        <v>128420</v>
      </c>
      <c r="B35722">
        <v>1234825</v>
      </c>
      <c r="C35722" s="4">
        <v>2560</v>
      </c>
      <c r="D35722" s="4">
        <v>294.39999999999998</v>
      </c>
      <c r="E35722" s="4">
        <v>104.44799999999999</v>
      </c>
      <c r="F35722" s="4">
        <v>150</v>
      </c>
      <c r="G35722" s="4">
        <v>47.872</v>
      </c>
      <c r="H35722">
        <v>619</v>
      </c>
      <c r="I35722" s="2">
        <v>43948</v>
      </c>
      <c r="J35722" s="2">
        <v>43928</v>
      </c>
      <c r="K35722" s="2">
        <v>43878</v>
      </c>
      <c r="L35722" s="1" t="s">
        <v>21</v>
      </c>
      <c r="M35722" s="1" t="s">
        <v>21</v>
      </c>
      <c r="N35722" s="1" t="s">
        <v>21</v>
      </c>
      <c r="O35722" s="1" t="s">
        <v>21</v>
      </c>
      <c r="P35722">
        <v>128420</v>
      </c>
      <c r="Q35722">
        <v>304</v>
      </c>
      <c r="R35722" s="2">
        <v>43734</v>
      </c>
      <c r="S35722" s="1" t="s">
        <v>31</v>
      </c>
      <c r="T35722" s="1" t="s">
        <v>26</v>
      </c>
      <c r="U35722" s="1" t="s">
        <v>24</v>
      </c>
    </row>
    <row r="35723" spans="1:21" x14ac:dyDescent="0.3">
      <c r="A35723">
        <v>128420</v>
      </c>
      <c r="B35723">
        <v>1234828</v>
      </c>
      <c r="C35723" s="4">
        <v>1970</v>
      </c>
      <c r="D35723" s="4">
        <v>191.09</v>
      </c>
      <c r="E35723" s="4">
        <v>88.453000000000003</v>
      </c>
      <c r="F35723" s="4">
        <v>50</v>
      </c>
      <c r="G35723" s="4">
        <v>30.338000000000001</v>
      </c>
      <c r="H35723">
        <v>1376</v>
      </c>
      <c r="I35723" s="2">
        <v>44023</v>
      </c>
      <c r="J35723" s="2">
        <v>43999</v>
      </c>
      <c r="K35723" s="2">
        <v>43908</v>
      </c>
      <c r="L35723" s="1" t="s">
        <v>324</v>
      </c>
      <c r="M35723" s="1" t="s">
        <v>325</v>
      </c>
      <c r="N35723" s="1" t="s">
        <v>29</v>
      </c>
      <c r="O35723" s="1" t="s">
        <v>44</v>
      </c>
      <c r="P35723">
        <v>128420</v>
      </c>
      <c r="Q35723">
        <v>304</v>
      </c>
      <c r="R35723" s="2">
        <v>43734</v>
      </c>
      <c r="S35723" s="1" t="s">
        <v>31</v>
      </c>
      <c r="T35723" s="1" t="s">
        <v>26</v>
      </c>
      <c r="U35723" s="1" t="s">
        <v>24</v>
      </c>
    </row>
    <row r="35724" spans="1:21" x14ac:dyDescent="0.3">
      <c r="A35724">
        <v>128422</v>
      </c>
      <c r="B35724">
        <v>1234854</v>
      </c>
      <c r="C35724" s="4">
        <v>8012</v>
      </c>
      <c r="D35724" s="4">
        <v>729.09199999999998</v>
      </c>
      <c r="E35724" s="4">
        <v>347.7208</v>
      </c>
      <c r="F35724" s="4">
        <v>100</v>
      </c>
      <c r="G35724" s="4">
        <v>151.42679999999999</v>
      </c>
      <c r="H35724">
        <v>989</v>
      </c>
      <c r="I35724" s="2">
        <v>44491</v>
      </c>
      <c r="J35724" s="2">
        <v>44469</v>
      </c>
      <c r="K35724" s="2">
        <v>44421</v>
      </c>
      <c r="L35724" s="1" t="s">
        <v>21</v>
      </c>
      <c r="M35724" s="1" t="s">
        <v>21</v>
      </c>
      <c r="N35724" s="1" t="s">
        <v>21</v>
      </c>
      <c r="O35724" s="1" t="s">
        <v>21</v>
      </c>
      <c r="P35724">
        <v>128422</v>
      </c>
      <c r="Q35724">
        <v>1257</v>
      </c>
      <c r="R35724" s="2">
        <v>44285</v>
      </c>
      <c r="S35724" s="1" t="s">
        <v>33</v>
      </c>
      <c r="T35724" s="1" t="s">
        <v>34</v>
      </c>
      <c r="U35724" s="1" t="s">
        <v>24</v>
      </c>
    </row>
    <row r="35725" spans="1:21" x14ac:dyDescent="0.3">
      <c r="A35725">
        <v>128422</v>
      </c>
      <c r="B35725">
        <v>1234847</v>
      </c>
      <c r="C35725" s="4">
        <v>5336</v>
      </c>
      <c r="D35725" s="4">
        <v>554.94399999999996</v>
      </c>
      <c r="E35725" s="4">
        <v>295.08080000000001</v>
      </c>
      <c r="F35725" s="4">
        <v>100</v>
      </c>
      <c r="G35725" s="4">
        <v>96.581599999999995</v>
      </c>
      <c r="H35725">
        <v>30</v>
      </c>
      <c r="I35725" s="2">
        <v>44438</v>
      </c>
      <c r="J35725" s="2">
        <v>44420</v>
      </c>
      <c r="K35725" s="2">
        <v>44336</v>
      </c>
      <c r="L35725" s="1" t="s">
        <v>178</v>
      </c>
      <c r="M35725" s="1" t="s">
        <v>179</v>
      </c>
      <c r="N35725" s="1" t="s">
        <v>38</v>
      </c>
      <c r="O35725" s="1" t="s">
        <v>30</v>
      </c>
      <c r="P35725">
        <v>128422</v>
      </c>
      <c r="Q35725">
        <v>1257</v>
      </c>
      <c r="R35725" s="2">
        <v>44285</v>
      </c>
      <c r="S35725" s="1" t="s">
        <v>33</v>
      </c>
      <c r="T35725" s="1" t="s">
        <v>34</v>
      </c>
      <c r="U35725" s="1" t="s">
        <v>24</v>
      </c>
    </row>
    <row r="35726" spans="1:21" x14ac:dyDescent="0.3">
      <c r="A35726">
        <v>128422</v>
      </c>
      <c r="B35726">
        <v>1234846</v>
      </c>
      <c r="C35726" s="4">
        <v>3839</v>
      </c>
      <c r="D35726" s="4">
        <v>433.80700000000002</v>
      </c>
      <c r="E35726" s="4">
        <v>212.6806</v>
      </c>
      <c r="F35726" s="4">
        <v>100</v>
      </c>
      <c r="G35726" s="4">
        <v>84.074100000000001</v>
      </c>
      <c r="H35726">
        <v>726</v>
      </c>
      <c r="I35726" s="2">
        <v>44526</v>
      </c>
      <c r="J35726" s="2">
        <v>44510</v>
      </c>
      <c r="K35726" s="2">
        <v>44479</v>
      </c>
      <c r="L35726" s="1" t="s">
        <v>58</v>
      </c>
      <c r="M35726" s="1" t="s">
        <v>59</v>
      </c>
      <c r="N35726" s="1" t="s">
        <v>38</v>
      </c>
      <c r="O35726" s="1" t="s">
        <v>31</v>
      </c>
      <c r="P35726">
        <v>128422</v>
      </c>
      <c r="Q35726">
        <v>1257</v>
      </c>
      <c r="R35726" s="2">
        <v>44285</v>
      </c>
      <c r="S35726" s="1" t="s">
        <v>33</v>
      </c>
      <c r="T35726" s="1" t="s">
        <v>34</v>
      </c>
      <c r="U35726" s="1" t="s">
        <v>24</v>
      </c>
    </row>
    <row r="35727" spans="1:21" x14ac:dyDescent="0.3">
      <c r="A35727">
        <v>128422</v>
      </c>
      <c r="B35727">
        <v>1234839</v>
      </c>
      <c r="C35727" s="4">
        <v>3219</v>
      </c>
      <c r="D35727" s="4">
        <v>334.77600000000001</v>
      </c>
      <c r="E35727" s="4">
        <v>155.7996</v>
      </c>
      <c r="F35727" s="4">
        <v>50</v>
      </c>
      <c r="G35727" s="4">
        <v>0</v>
      </c>
      <c r="H35727">
        <v>263</v>
      </c>
      <c r="I35727" s="2">
        <v>44533</v>
      </c>
      <c r="J35727" s="2">
        <v>44505</v>
      </c>
      <c r="K35727" s="2">
        <v>44422</v>
      </c>
      <c r="L35727" s="1" t="s">
        <v>154</v>
      </c>
      <c r="M35727" s="1" t="s">
        <v>155</v>
      </c>
      <c r="N35727" s="1" t="s">
        <v>38</v>
      </c>
      <c r="O35727" s="1" t="s">
        <v>31</v>
      </c>
      <c r="P35727">
        <v>128422</v>
      </c>
      <c r="Q35727">
        <v>1257</v>
      </c>
      <c r="R35727" s="2">
        <v>44285</v>
      </c>
      <c r="S35727" s="1" t="s">
        <v>33</v>
      </c>
      <c r="T35727" s="1" t="s">
        <v>34</v>
      </c>
      <c r="U35727" s="1" t="s">
        <v>24</v>
      </c>
    </row>
    <row r="35728" spans="1:21" x14ac:dyDescent="0.3">
      <c r="A35728">
        <v>128422</v>
      </c>
      <c r="B35728">
        <v>1234838</v>
      </c>
      <c r="C35728" s="4">
        <v>3056</v>
      </c>
      <c r="D35728" s="4">
        <v>278.096</v>
      </c>
      <c r="E35728" s="4">
        <v>147.29920000000001</v>
      </c>
      <c r="F35728" s="4">
        <v>100</v>
      </c>
      <c r="G35728" s="4">
        <v>69.065600000000003</v>
      </c>
      <c r="H35728">
        <v>1259</v>
      </c>
      <c r="I35728" s="2">
        <v>44492</v>
      </c>
      <c r="J35728" s="2">
        <v>44480</v>
      </c>
      <c r="K35728" s="2">
        <v>44410</v>
      </c>
      <c r="L35728" s="1" t="s">
        <v>21</v>
      </c>
      <c r="M35728" s="1" t="s">
        <v>21</v>
      </c>
      <c r="N35728" s="1" t="s">
        <v>21</v>
      </c>
      <c r="O35728" s="1" t="s">
        <v>21</v>
      </c>
      <c r="P35728">
        <v>128422</v>
      </c>
      <c r="Q35728">
        <v>1257</v>
      </c>
      <c r="R35728" s="2">
        <v>44285</v>
      </c>
      <c r="S35728" s="1" t="s">
        <v>33</v>
      </c>
      <c r="T35728" s="1" t="s">
        <v>34</v>
      </c>
      <c r="U35728" s="1" t="s">
        <v>24</v>
      </c>
    </row>
    <row r="35729" spans="1:21" x14ac:dyDescent="0.3">
      <c r="A35729">
        <v>128422</v>
      </c>
      <c r="B35729">
        <v>1234844</v>
      </c>
      <c r="C35729" s="4">
        <v>2291</v>
      </c>
      <c r="D35729" s="4">
        <v>249.71899999999999</v>
      </c>
      <c r="E35729" s="4">
        <v>129.44149999999999</v>
      </c>
      <c r="F35729" s="4">
        <v>50</v>
      </c>
      <c r="G35729" s="4">
        <v>44.903599999999997</v>
      </c>
      <c r="H35729">
        <v>754</v>
      </c>
      <c r="I35729" s="2">
        <v>44427</v>
      </c>
      <c r="J35729" s="2">
        <v>44407</v>
      </c>
      <c r="K35729" s="2">
        <v>44356</v>
      </c>
      <c r="L35729" s="1" t="s">
        <v>21</v>
      </c>
      <c r="M35729" s="1" t="s">
        <v>21</v>
      </c>
      <c r="N35729" s="1" t="s">
        <v>21</v>
      </c>
      <c r="O35729" s="1" t="s">
        <v>21</v>
      </c>
      <c r="P35729">
        <v>128422</v>
      </c>
      <c r="Q35729">
        <v>1257</v>
      </c>
      <c r="R35729" s="2">
        <v>44285</v>
      </c>
      <c r="S35729" s="1" t="s">
        <v>33</v>
      </c>
      <c r="T35729" s="1" t="s">
        <v>34</v>
      </c>
      <c r="U35729" s="1" t="s">
        <v>24</v>
      </c>
    </row>
    <row r="35730" spans="1:21" x14ac:dyDescent="0.3">
      <c r="A35730">
        <v>128422</v>
      </c>
      <c r="B35730">
        <v>1234848</v>
      </c>
      <c r="C35730" s="4">
        <v>1639</v>
      </c>
      <c r="D35730" s="4">
        <v>160.62200000000001</v>
      </c>
      <c r="E35730" s="4">
        <v>96.045400000000001</v>
      </c>
      <c r="F35730" s="4">
        <v>150</v>
      </c>
      <c r="G35730" s="4">
        <v>36.058</v>
      </c>
      <c r="H35730">
        <v>607</v>
      </c>
      <c r="I35730" s="2">
        <v>44447</v>
      </c>
      <c r="J35730" s="2">
        <v>44420</v>
      </c>
      <c r="K35730" s="2">
        <v>44356</v>
      </c>
      <c r="L35730" s="1" t="s">
        <v>21</v>
      </c>
      <c r="M35730" s="1" t="s">
        <v>21</v>
      </c>
      <c r="N35730" s="1" t="s">
        <v>21</v>
      </c>
      <c r="O35730" s="1" t="s">
        <v>21</v>
      </c>
      <c r="P35730">
        <v>128422</v>
      </c>
      <c r="Q35730">
        <v>1257</v>
      </c>
      <c r="R35730" s="2">
        <v>44285</v>
      </c>
      <c r="S35730" s="1" t="s">
        <v>33</v>
      </c>
      <c r="T35730" s="1" t="s">
        <v>34</v>
      </c>
      <c r="U35730" s="1" t="s">
        <v>24</v>
      </c>
    </row>
    <row r="35731" spans="1:21" x14ac:dyDescent="0.3">
      <c r="A35731">
        <v>128423</v>
      </c>
      <c r="B35731">
        <v>1234861</v>
      </c>
      <c r="C35731" s="4">
        <v>7666</v>
      </c>
      <c r="D35731" s="4">
        <v>797.26400000000001</v>
      </c>
      <c r="E35731" s="4">
        <v>436.19540000000001</v>
      </c>
      <c r="F35731" s="4">
        <v>0</v>
      </c>
      <c r="G35731" s="4">
        <v>157.15299999999999</v>
      </c>
      <c r="H35731">
        <v>926</v>
      </c>
      <c r="I35731" s="2">
        <v>43737</v>
      </c>
      <c r="J35731" s="2">
        <v>43715</v>
      </c>
      <c r="K35731" s="2">
        <v>43672</v>
      </c>
      <c r="L35731" s="1" t="s">
        <v>21</v>
      </c>
      <c r="M35731" s="1" t="s">
        <v>21</v>
      </c>
      <c r="N35731" s="1" t="s">
        <v>21</v>
      </c>
      <c r="O35731" s="1" t="s">
        <v>21</v>
      </c>
      <c r="P35731">
        <v>128423</v>
      </c>
      <c r="Q35731">
        <v>536</v>
      </c>
      <c r="R35731" s="2">
        <v>43480</v>
      </c>
      <c r="S35731" s="1" t="s">
        <v>35</v>
      </c>
      <c r="T35731" s="1" t="s">
        <v>23</v>
      </c>
      <c r="U35731" s="1" t="s">
        <v>24</v>
      </c>
    </row>
    <row r="35732" spans="1:21" x14ac:dyDescent="0.3">
      <c r="A35732">
        <v>128423</v>
      </c>
      <c r="B35732">
        <v>1234856</v>
      </c>
      <c r="C35732" s="4">
        <v>7508</v>
      </c>
      <c r="D35732" s="4">
        <v>863.42</v>
      </c>
      <c r="E35732" s="4">
        <v>379.90480000000002</v>
      </c>
      <c r="F35732" s="4">
        <v>0</v>
      </c>
      <c r="G35732" s="4">
        <v>115.6232</v>
      </c>
      <c r="H35732">
        <v>493</v>
      </c>
      <c r="I35732" s="2">
        <v>43533</v>
      </c>
      <c r="J35732" s="2">
        <v>43526</v>
      </c>
      <c r="K35732" s="2">
        <v>43501</v>
      </c>
      <c r="L35732" s="1" t="s">
        <v>21</v>
      </c>
      <c r="M35732" s="1" t="s">
        <v>21</v>
      </c>
      <c r="N35732" s="1" t="s">
        <v>21</v>
      </c>
      <c r="O35732" s="1" t="s">
        <v>21</v>
      </c>
      <c r="P35732">
        <v>128423</v>
      </c>
      <c r="Q35732">
        <v>536</v>
      </c>
      <c r="R35732" s="2">
        <v>43480</v>
      </c>
      <c r="S35732" s="1" t="s">
        <v>35</v>
      </c>
      <c r="T35732" s="1" t="s">
        <v>23</v>
      </c>
      <c r="U35732" s="1" t="s">
        <v>24</v>
      </c>
    </row>
    <row r="35733" spans="1:21" x14ac:dyDescent="0.3">
      <c r="A35733">
        <v>128423</v>
      </c>
      <c r="B35733">
        <v>1234882</v>
      </c>
      <c r="C35733" s="4">
        <v>7314</v>
      </c>
      <c r="D35733" s="4">
        <v>870.36599999999999</v>
      </c>
      <c r="E35733" s="4">
        <v>306.45659999999998</v>
      </c>
      <c r="F35733" s="4">
        <v>150</v>
      </c>
      <c r="G35733" s="4">
        <v>120.681</v>
      </c>
      <c r="H35733">
        <v>60</v>
      </c>
      <c r="I35733" s="2">
        <v>43651</v>
      </c>
      <c r="J35733" s="2">
        <v>43634</v>
      </c>
      <c r="K35733" s="2">
        <v>43592</v>
      </c>
      <c r="L35733" s="1" t="s">
        <v>72</v>
      </c>
      <c r="M35733" s="1" t="s">
        <v>73</v>
      </c>
      <c r="N35733" s="1" t="s">
        <v>38</v>
      </c>
      <c r="O35733" s="1" t="s">
        <v>30</v>
      </c>
      <c r="P35733">
        <v>128423</v>
      </c>
      <c r="Q35733">
        <v>536</v>
      </c>
      <c r="R35733" s="2">
        <v>43480</v>
      </c>
      <c r="S35733" s="1" t="s">
        <v>35</v>
      </c>
      <c r="T35733" s="1" t="s">
        <v>23</v>
      </c>
      <c r="U35733" s="1" t="s">
        <v>24</v>
      </c>
    </row>
    <row r="35734" spans="1:21" x14ac:dyDescent="0.3">
      <c r="A35734">
        <v>128423</v>
      </c>
      <c r="B35734">
        <v>1234864</v>
      </c>
      <c r="C35734" s="4">
        <v>7262</v>
      </c>
      <c r="D35734" s="4">
        <v>740.72400000000005</v>
      </c>
      <c r="E35734" s="4">
        <v>398.68380000000002</v>
      </c>
      <c r="F35734" s="4">
        <v>0</v>
      </c>
      <c r="G35734" s="4">
        <v>157.58539999999999</v>
      </c>
      <c r="H35734">
        <v>831</v>
      </c>
      <c r="I35734" s="2">
        <v>43543</v>
      </c>
      <c r="J35734" s="2">
        <v>43540</v>
      </c>
      <c r="K35734" s="2">
        <v>43519</v>
      </c>
      <c r="L35734" s="1" t="s">
        <v>21</v>
      </c>
      <c r="M35734" s="1" t="s">
        <v>21</v>
      </c>
      <c r="N35734" s="1" t="s">
        <v>21</v>
      </c>
      <c r="O35734" s="1" t="s">
        <v>21</v>
      </c>
      <c r="P35734">
        <v>128423</v>
      </c>
      <c r="Q35734">
        <v>536</v>
      </c>
      <c r="R35734" s="2">
        <v>43480</v>
      </c>
      <c r="S35734" s="1" t="s">
        <v>35</v>
      </c>
      <c r="T35734" s="1" t="s">
        <v>23</v>
      </c>
      <c r="U35734" s="1" t="s">
        <v>24</v>
      </c>
    </row>
    <row r="35735" spans="1:21" x14ac:dyDescent="0.3">
      <c r="A35735">
        <v>128423</v>
      </c>
      <c r="B35735">
        <v>1234871</v>
      </c>
      <c r="C35735" s="4">
        <v>6612</v>
      </c>
      <c r="D35735" s="4">
        <v>681.03599999999994</v>
      </c>
      <c r="E35735" s="4">
        <v>328.6164</v>
      </c>
      <c r="F35735" s="4">
        <v>0</v>
      </c>
      <c r="G35735" s="4">
        <v>122.9832</v>
      </c>
      <c r="H35735">
        <v>1303</v>
      </c>
      <c r="I35735" s="2">
        <v>43546</v>
      </c>
      <c r="J35735" s="2">
        <v>43531</v>
      </c>
      <c r="K35735" s="2">
        <v>43491</v>
      </c>
      <c r="L35735" s="1" t="s">
        <v>21</v>
      </c>
      <c r="M35735" s="1" t="s">
        <v>21</v>
      </c>
      <c r="N35735" s="1" t="s">
        <v>21</v>
      </c>
      <c r="O35735" s="1" t="s">
        <v>21</v>
      </c>
      <c r="P35735">
        <v>128423</v>
      </c>
      <c r="Q35735">
        <v>536</v>
      </c>
      <c r="R35735" s="2">
        <v>43480</v>
      </c>
      <c r="S35735" s="1" t="s">
        <v>35</v>
      </c>
      <c r="T35735" s="1" t="s">
        <v>23</v>
      </c>
      <c r="U35735" s="1" t="s">
        <v>24</v>
      </c>
    </row>
    <row r="35736" spans="1:21" x14ac:dyDescent="0.3">
      <c r="A35736">
        <v>128423</v>
      </c>
      <c r="B35736">
        <v>1234873</v>
      </c>
      <c r="C35736" s="4">
        <v>6422</v>
      </c>
      <c r="D35736" s="4">
        <v>565.13599999999997</v>
      </c>
      <c r="E35736" s="4">
        <v>271.00839999999999</v>
      </c>
      <c r="F35736" s="4">
        <v>100</v>
      </c>
      <c r="G35736" s="4">
        <v>0</v>
      </c>
      <c r="H35736">
        <v>1321</v>
      </c>
      <c r="I35736" s="2">
        <v>43614</v>
      </c>
      <c r="J35736" s="2">
        <v>43593</v>
      </c>
      <c r="K35736" s="2">
        <v>43583</v>
      </c>
      <c r="L35736" s="1" t="s">
        <v>21</v>
      </c>
      <c r="M35736" s="1" t="s">
        <v>21</v>
      </c>
      <c r="N35736" s="1" t="s">
        <v>21</v>
      </c>
      <c r="O35736" s="1" t="s">
        <v>21</v>
      </c>
      <c r="P35736">
        <v>128423</v>
      </c>
      <c r="Q35736">
        <v>536</v>
      </c>
      <c r="R35736" s="2">
        <v>43480</v>
      </c>
      <c r="S35736" s="1" t="s">
        <v>35</v>
      </c>
      <c r="T35736" s="1" t="s">
        <v>23</v>
      </c>
      <c r="U35736" s="1" t="s">
        <v>24</v>
      </c>
    </row>
    <row r="35737" spans="1:21" x14ac:dyDescent="0.3">
      <c r="A35737">
        <v>128423</v>
      </c>
      <c r="B35737">
        <v>1234887</v>
      </c>
      <c r="C35737" s="4">
        <v>4202</v>
      </c>
      <c r="D35737" s="4">
        <v>487.43200000000002</v>
      </c>
      <c r="E35737" s="4">
        <v>185.72839999999999</v>
      </c>
      <c r="F35737" s="4">
        <v>50</v>
      </c>
      <c r="G35737" s="4">
        <v>81.518799999999999</v>
      </c>
      <c r="H35737">
        <v>179</v>
      </c>
      <c r="I35737" s="2">
        <v>43618</v>
      </c>
      <c r="J35737" s="2">
        <v>43607</v>
      </c>
      <c r="K35737" s="2">
        <v>43596</v>
      </c>
      <c r="L35737" s="1" t="s">
        <v>21</v>
      </c>
      <c r="M35737" s="1" t="s">
        <v>21</v>
      </c>
      <c r="N35737" s="1" t="s">
        <v>21</v>
      </c>
      <c r="O35737" s="1" t="s">
        <v>21</v>
      </c>
      <c r="P35737">
        <v>128423</v>
      </c>
      <c r="Q35737">
        <v>536</v>
      </c>
      <c r="R35737" s="2">
        <v>43480</v>
      </c>
      <c r="S35737" s="1" t="s">
        <v>35</v>
      </c>
      <c r="T35737" s="1" t="s">
        <v>23</v>
      </c>
      <c r="U35737" s="1" t="s">
        <v>24</v>
      </c>
    </row>
    <row r="35738" spans="1:21" x14ac:dyDescent="0.3">
      <c r="A35738">
        <v>128423</v>
      </c>
      <c r="B35738">
        <v>1234877</v>
      </c>
      <c r="C35738" s="4">
        <v>3544</v>
      </c>
      <c r="D35738" s="4">
        <v>425.28</v>
      </c>
      <c r="E35738" s="4">
        <v>202.71680000000001</v>
      </c>
      <c r="F35738" s="4">
        <v>100</v>
      </c>
      <c r="G35738" s="4">
        <v>81.512</v>
      </c>
      <c r="H35738">
        <v>100</v>
      </c>
      <c r="I35738" s="2">
        <v>43740</v>
      </c>
      <c r="J35738" s="2">
        <v>43718</v>
      </c>
      <c r="K35738" s="2">
        <v>43672</v>
      </c>
      <c r="L35738" s="1" t="s">
        <v>21</v>
      </c>
      <c r="M35738" s="1" t="s">
        <v>21</v>
      </c>
      <c r="N35738" s="1" t="s">
        <v>21</v>
      </c>
      <c r="O35738" s="1" t="s">
        <v>21</v>
      </c>
      <c r="P35738">
        <v>128423</v>
      </c>
      <c r="Q35738">
        <v>536</v>
      </c>
      <c r="R35738" s="2">
        <v>43480</v>
      </c>
      <c r="S35738" s="1" t="s">
        <v>35</v>
      </c>
      <c r="T35738" s="1" t="s">
        <v>23</v>
      </c>
      <c r="U35738" s="1" t="s">
        <v>24</v>
      </c>
    </row>
    <row r="35739" spans="1:21" x14ac:dyDescent="0.3">
      <c r="A35739">
        <v>128423</v>
      </c>
      <c r="B35739">
        <v>1234870</v>
      </c>
      <c r="C35739" s="4">
        <v>3389</v>
      </c>
      <c r="D35739" s="4">
        <v>294.84300000000002</v>
      </c>
      <c r="E35739" s="4">
        <v>176.5669</v>
      </c>
      <c r="F35739" s="4">
        <v>150</v>
      </c>
      <c r="G35739" s="4">
        <v>55.240699999999997</v>
      </c>
      <c r="H35739">
        <v>989</v>
      </c>
      <c r="I35739" s="2">
        <v>43599</v>
      </c>
      <c r="J35739" s="2">
        <v>43573</v>
      </c>
      <c r="K35739" s="2">
        <v>43541</v>
      </c>
      <c r="L35739" s="1" t="s">
        <v>21</v>
      </c>
      <c r="M35739" s="1" t="s">
        <v>21</v>
      </c>
      <c r="N35739" s="1" t="s">
        <v>21</v>
      </c>
      <c r="O35739" s="1" t="s">
        <v>21</v>
      </c>
      <c r="P35739">
        <v>128423</v>
      </c>
      <c r="Q35739">
        <v>536</v>
      </c>
      <c r="R35739" s="2">
        <v>43480</v>
      </c>
      <c r="S35739" s="1" t="s">
        <v>35</v>
      </c>
      <c r="T35739" s="1" t="s">
        <v>23</v>
      </c>
      <c r="U35739" s="1" t="s">
        <v>24</v>
      </c>
    </row>
    <row r="35740" spans="1:21" x14ac:dyDescent="0.3">
      <c r="A35740">
        <v>128425</v>
      </c>
      <c r="B35740">
        <v>1234907</v>
      </c>
      <c r="C35740" s="4">
        <v>7071</v>
      </c>
      <c r="D35740" s="4">
        <v>664.67399999999998</v>
      </c>
      <c r="E35740" s="4">
        <v>389.6121</v>
      </c>
      <c r="F35740" s="4">
        <v>100</v>
      </c>
      <c r="G35740" s="4">
        <v>0</v>
      </c>
      <c r="H35740">
        <v>189</v>
      </c>
      <c r="I35740" s="2">
        <v>43892</v>
      </c>
      <c r="J35740" s="2">
        <v>43870</v>
      </c>
      <c r="K35740" s="2">
        <v>43792</v>
      </c>
      <c r="L35740" s="1" t="s">
        <v>21</v>
      </c>
      <c r="M35740" s="1" t="s">
        <v>21</v>
      </c>
      <c r="N35740" s="1" t="s">
        <v>21</v>
      </c>
      <c r="O35740" s="1" t="s">
        <v>21</v>
      </c>
      <c r="P35740">
        <v>128425</v>
      </c>
      <c r="Q35740">
        <v>857</v>
      </c>
      <c r="R35740" s="2">
        <v>43671</v>
      </c>
      <c r="S35740" s="1" t="s">
        <v>31</v>
      </c>
      <c r="T35740" s="1" t="s">
        <v>26</v>
      </c>
      <c r="U35740" s="1" t="s">
        <v>24</v>
      </c>
    </row>
    <row r="35741" spans="1:21" x14ac:dyDescent="0.3">
      <c r="A35741">
        <v>128425</v>
      </c>
      <c r="B35741">
        <v>1234919</v>
      </c>
      <c r="C35741" s="4">
        <v>6595</v>
      </c>
      <c r="D35741" s="4">
        <v>527.6</v>
      </c>
      <c r="E35741" s="4">
        <v>337.00450000000001</v>
      </c>
      <c r="F35741" s="4">
        <v>150</v>
      </c>
      <c r="G35741" s="4">
        <v>153.6635</v>
      </c>
      <c r="H35741">
        <v>12</v>
      </c>
      <c r="I35741" s="2">
        <v>43798</v>
      </c>
      <c r="J35741" s="2">
        <v>43787</v>
      </c>
      <c r="K35741" s="2">
        <v>43759</v>
      </c>
      <c r="L35741" s="1" t="s">
        <v>21</v>
      </c>
      <c r="M35741" s="1" t="s">
        <v>21</v>
      </c>
      <c r="N35741" s="1" t="s">
        <v>21</v>
      </c>
      <c r="O35741" s="1" t="s">
        <v>21</v>
      </c>
      <c r="P35741">
        <v>128425</v>
      </c>
      <c r="Q35741">
        <v>857</v>
      </c>
      <c r="R35741" s="2">
        <v>43671</v>
      </c>
      <c r="S35741" s="1" t="s">
        <v>31</v>
      </c>
      <c r="T35741" s="1" t="s">
        <v>26</v>
      </c>
      <c r="U35741" s="1" t="s">
        <v>24</v>
      </c>
    </row>
    <row r="35742" spans="1:21" x14ac:dyDescent="0.3">
      <c r="A35742">
        <v>128425</v>
      </c>
      <c r="B35742">
        <v>1234909</v>
      </c>
      <c r="C35742" s="4">
        <v>5470</v>
      </c>
      <c r="D35742" s="4">
        <v>601.70000000000005</v>
      </c>
      <c r="E35742" s="4">
        <v>309.05500000000001</v>
      </c>
      <c r="F35742" s="4">
        <v>150</v>
      </c>
      <c r="G35742" s="4">
        <v>103.93</v>
      </c>
      <c r="H35742">
        <v>392</v>
      </c>
      <c r="I35742" s="2">
        <v>43904</v>
      </c>
      <c r="J35742" s="2">
        <v>43894</v>
      </c>
      <c r="K35742" s="2">
        <v>43828</v>
      </c>
      <c r="L35742" s="1" t="s">
        <v>70</v>
      </c>
      <c r="M35742" s="1" t="s">
        <v>71</v>
      </c>
      <c r="N35742" s="1" t="s">
        <v>29</v>
      </c>
      <c r="O35742" s="1" t="s">
        <v>22</v>
      </c>
      <c r="P35742">
        <v>128425</v>
      </c>
      <c r="Q35742">
        <v>857</v>
      </c>
      <c r="R35742" s="2">
        <v>43671</v>
      </c>
      <c r="S35742" s="1" t="s">
        <v>31</v>
      </c>
      <c r="T35742" s="1" t="s">
        <v>26</v>
      </c>
      <c r="U35742" s="1" t="s">
        <v>24</v>
      </c>
    </row>
    <row r="35743" spans="1:21" x14ac:dyDescent="0.3">
      <c r="A35743">
        <v>128425</v>
      </c>
      <c r="B35743">
        <v>1234902</v>
      </c>
      <c r="C35743" s="4">
        <v>4990</v>
      </c>
      <c r="D35743" s="4">
        <v>573.85</v>
      </c>
      <c r="E35743" s="4">
        <v>296.40600000000001</v>
      </c>
      <c r="F35743" s="4">
        <v>150</v>
      </c>
      <c r="G35743" s="4">
        <v>89.320999999999998</v>
      </c>
      <c r="H35743">
        <v>108</v>
      </c>
      <c r="I35743" s="2">
        <v>43818</v>
      </c>
      <c r="J35743" s="2">
        <v>43789</v>
      </c>
      <c r="K35743" s="2">
        <v>43691</v>
      </c>
      <c r="L35743" s="1" t="s">
        <v>21</v>
      </c>
      <c r="M35743" s="1" t="s">
        <v>21</v>
      </c>
      <c r="N35743" s="1" t="s">
        <v>21</v>
      </c>
      <c r="O35743" s="1" t="s">
        <v>21</v>
      </c>
      <c r="P35743">
        <v>128425</v>
      </c>
      <c r="Q35743">
        <v>857</v>
      </c>
      <c r="R35743" s="2">
        <v>43671</v>
      </c>
      <c r="S35743" s="1" t="s">
        <v>31</v>
      </c>
      <c r="T35743" s="1" t="s">
        <v>26</v>
      </c>
      <c r="U35743" s="1" t="s">
        <v>24</v>
      </c>
    </row>
    <row r="35744" spans="1:21" x14ac:dyDescent="0.3">
      <c r="A35744">
        <v>128425</v>
      </c>
      <c r="B35744">
        <v>1234923</v>
      </c>
      <c r="C35744" s="4">
        <v>4690</v>
      </c>
      <c r="D35744" s="4">
        <v>473.69</v>
      </c>
      <c r="E35744" s="4">
        <v>190.41399999999999</v>
      </c>
      <c r="F35744" s="4">
        <v>150</v>
      </c>
      <c r="G35744" s="4">
        <v>0</v>
      </c>
      <c r="H35744">
        <v>451</v>
      </c>
      <c r="I35744" s="2">
        <v>43845</v>
      </c>
      <c r="J35744" s="2">
        <v>43831</v>
      </c>
      <c r="K35744" s="2">
        <v>43795</v>
      </c>
      <c r="L35744" s="1" t="s">
        <v>21</v>
      </c>
      <c r="M35744" s="1" t="s">
        <v>21</v>
      </c>
      <c r="N35744" s="1" t="s">
        <v>21</v>
      </c>
      <c r="O35744" s="1" t="s">
        <v>21</v>
      </c>
      <c r="P35744">
        <v>128425</v>
      </c>
      <c r="Q35744">
        <v>857</v>
      </c>
      <c r="R35744" s="2">
        <v>43671</v>
      </c>
      <c r="S35744" s="1" t="s">
        <v>31</v>
      </c>
      <c r="T35744" s="1" t="s">
        <v>26</v>
      </c>
      <c r="U35744" s="1" t="s">
        <v>24</v>
      </c>
    </row>
    <row r="35745" spans="1:21" x14ac:dyDescent="0.3">
      <c r="A35745">
        <v>128425</v>
      </c>
      <c r="B35745">
        <v>1234928</v>
      </c>
      <c r="C35745" s="4">
        <v>4320</v>
      </c>
      <c r="D35745" s="4">
        <v>492.48</v>
      </c>
      <c r="E35745" s="4">
        <v>221.184</v>
      </c>
      <c r="F35745" s="4">
        <v>100</v>
      </c>
      <c r="G35745" s="4">
        <v>69.552000000000007</v>
      </c>
      <c r="H35745">
        <v>782</v>
      </c>
      <c r="I35745" s="2">
        <v>43925</v>
      </c>
      <c r="J35745" s="2">
        <v>43906</v>
      </c>
      <c r="K35745" s="2">
        <v>43860</v>
      </c>
      <c r="L35745" s="1" t="s">
        <v>21</v>
      </c>
      <c r="M35745" s="1" t="s">
        <v>21</v>
      </c>
      <c r="N35745" s="1" t="s">
        <v>21</v>
      </c>
      <c r="O35745" s="1" t="s">
        <v>21</v>
      </c>
      <c r="P35745">
        <v>128425</v>
      </c>
      <c r="Q35745">
        <v>857</v>
      </c>
      <c r="R35745" s="2">
        <v>43671</v>
      </c>
      <c r="S35745" s="1" t="s">
        <v>31</v>
      </c>
      <c r="T35745" s="1" t="s">
        <v>26</v>
      </c>
      <c r="U35745" s="1" t="s">
        <v>24</v>
      </c>
    </row>
    <row r="35746" spans="1:21" x14ac:dyDescent="0.3">
      <c r="A35746">
        <v>128425</v>
      </c>
      <c r="B35746">
        <v>1234894</v>
      </c>
      <c r="C35746" s="4">
        <v>4294</v>
      </c>
      <c r="D35746" s="4">
        <v>373.57799999999997</v>
      </c>
      <c r="E35746" s="4">
        <v>196.23580000000001</v>
      </c>
      <c r="F35746" s="4">
        <v>50</v>
      </c>
      <c r="G35746" s="4">
        <v>0</v>
      </c>
      <c r="H35746">
        <v>374</v>
      </c>
      <c r="I35746" s="2">
        <v>43753</v>
      </c>
      <c r="J35746" s="2">
        <v>43729</v>
      </c>
      <c r="K35746" s="2">
        <v>43720</v>
      </c>
      <c r="L35746" s="1" t="s">
        <v>21</v>
      </c>
      <c r="M35746" s="1" t="s">
        <v>21</v>
      </c>
      <c r="N35746" s="1" t="s">
        <v>21</v>
      </c>
      <c r="O35746" s="1" t="s">
        <v>21</v>
      </c>
      <c r="P35746">
        <v>128425</v>
      </c>
      <c r="Q35746">
        <v>857</v>
      </c>
      <c r="R35746" s="2">
        <v>43671</v>
      </c>
      <c r="S35746" s="1" t="s">
        <v>31</v>
      </c>
      <c r="T35746" s="1" t="s">
        <v>26</v>
      </c>
      <c r="U35746" s="1" t="s">
        <v>24</v>
      </c>
    </row>
    <row r="35747" spans="1:21" x14ac:dyDescent="0.3">
      <c r="A35747">
        <v>128425</v>
      </c>
      <c r="B35747">
        <v>1234914</v>
      </c>
      <c r="C35747" s="4">
        <v>3486</v>
      </c>
      <c r="D35747" s="4">
        <v>327.68400000000003</v>
      </c>
      <c r="E35747" s="4">
        <v>184.0608</v>
      </c>
      <c r="F35747" s="4">
        <v>150</v>
      </c>
      <c r="G35747" s="4">
        <v>55.427399999999999</v>
      </c>
      <c r="H35747">
        <v>1387</v>
      </c>
      <c r="I35747" s="2">
        <v>43893</v>
      </c>
      <c r="J35747" s="2">
        <v>43887</v>
      </c>
      <c r="K35747" s="2">
        <v>43838</v>
      </c>
      <c r="L35747" s="1" t="s">
        <v>21</v>
      </c>
      <c r="M35747" s="1" t="s">
        <v>21</v>
      </c>
      <c r="N35747" s="1" t="s">
        <v>21</v>
      </c>
      <c r="O35747" s="1" t="s">
        <v>21</v>
      </c>
      <c r="P35747">
        <v>128425</v>
      </c>
      <c r="Q35747">
        <v>857</v>
      </c>
      <c r="R35747" s="2">
        <v>43671</v>
      </c>
      <c r="S35747" s="1" t="s">
        <v>31</v>
      </c>
      <c r="T35747" s="1" t="s">
        <v>26</v>
      </c>
      <c r="U35747" s="1" t="s">
        <v>24</v>
      </c>
    </row>
    <row r="35748" spans="1:21" x14ac:dyDescent="0.3">
      <c r="A35748">
        <v>128425</v>
      </c>
      <c r="B35748">
        <v>1234889</v>
      </c>
      <c r="C35748" s="4">
        <v>3259</v>
      </c>
      <c r="D35748" s="4">
        <v>309.60500000000002</v>
      </c>
      <c r="E35748" s="4">
        <v>177.6155</v>
      </c>
      <c r="F35748" s="4">
        <v>0</v>
      </c>
      <c r="G35748" s="4">
        <v>80.497299999999996</v>
      </c>
      <c r="H35748">
        <v>15</v>
      </c>
      <c r="I35748" s="2">
        <v>43797</v>
      </c>
      <c r="J35748" s="2">
        <v>43780</v>
      </c>
      <c r="K35748" s="2">
        <v>43686</v>
      </c>
      <c r="L35748" s="1" t="s">
        <v>54</v>
      </c>
      <c r="M35748" s="1" t="s">
        <v>55</v>
      </c>
      <c r="N35748" s="1" t="s">
        <v>29</v>
      </c>
      <c r="O35748" s="1" t="s">
        <v>30</v>
      </c>
      <c r="P35748">
        <v>128425</v>
      </c>
      <c r="Q35748">
        <v>857</v>
      </c>
      <c r="R35748" s="2">
        <v>43671</v>
      </c>
      <c r="S35748" s="1" t="s">
        <v>31</v>
      </c>
      <c r="T35748" s="1" t="s">
        <v>26</v>
      </c>
      <c r="U35748" s="1" t="s">
        <v>24</v>
      </c>
    </row>
    <row r="35749" spans="1:21" x14ac:dyDescent="0.3">
      <c r="A35749">
        <v>128425</v>
      </c>
      <c r="B35749">
        <v>1234896</v>
      </c>
      <c r="C35749" s="4">
        <v>2187</v>
      </c>
      <c r="D35749" s="4">
        <v>227.44800000000001</v>
      </c>
      <c r="E35749" s="4">
        <v>101.2581</v>
      </c>
      <c r="F35749" s="4">
        <v>100</v>
      </c>
      <c r="G35749" s="4">
        <v>38.053800000000003</v>
      </c>
      <c r="H35749">
        <v>427</v>
      </c>
      <c r="I35749" s="2">
        <v>43790</v>
      </c>
      <c r="J35749" s="2">
        <v>43788</v>
      </c>
      <c r="K35749" s="2">
        <v>43729</v>
      </c>
      <c r="L35749" s="1" t="s">
        <v>21</v>
      </c>
      <c r="M35749" s="1" t="s">
        <v>21</v>
      </c>
      <c r="N35749" s="1" t="s">
        <v>21</v>
      </c>
      <c r="O35749" s="1" t="s">
        <v>21</v>
      </c>
      <c r="P35749">
        <v>128425</v>
      </c>
      <c r="Q35749">
        <v>857</v>
      </c>
      <c r="R35749" s="2">
        <v>43671</v>
      </c>
      <c r="S35749" s="1" t="s">
        <v>31</v>
      </c>
      <c r="T35749" s="1" t="s">
        <v>26</v>
      </c>
      <c r="U35749" s="1" t="s">
        <v>24</v>
      </c>
    </row>
    <row r="35750" spans="1:21" x14ac:dyDescent="0.3">
      <c r="A35750">
        <v>128427</v>
      </c>
      <c r="B35750">
        <v>1234952</v>
      </c>
      <c r="C35750" s="4">
        <v>7629</v>
      </c>
      <c r="D35750" s="4">
        <v>793.41600000000005</v>
      </c>
      <c r="E35750" s="4">
        <v>408.9144</v>
      </c>
      <c r="F35750" s="4">
        <v>100</v>
      </c>
      <c r="G35750" s="4">
        <v>0</v>
      </c>
      <c r="H35750">
        <v>769</v>
      </c>
      <c r="I35750" s="2">
        <v>44436</v>
      </c>
      <c r="J35750" s="2">
        <v>44427</v>
      </c>
      <c r="K35750" s="2">
        <v>44381</v>
      </c>
      <c r="L35750" s="1" t="s">
        <v>21</v>
      </c>
      <c r="M35750" s="1" t="s">
        <v>21</v>
      </c>
      <c r="N35750" s="1" t="s">
        <v>21</v>
      </c>
      <c r="O35750" s="1" t="s">
        <v>21</v>
      </c>
      <c r="P35750">
        <v>128427</v>
      </c>
      <c r="Q35750">
        <v>1293</v>
      </c>
      <c r="R35750" s="2">
        <v>44251</v>
      </c>
      <c r="S35750" s="1" t="s">
        <v>33</v>
      </c>
      <c r="T35750" s="1" t="s">
        <v>34</v>
      </c>
      <c r="U35750" s="1" t="s">
        <v>24</v>
      </c>
    </row>
    <row r="35751" spans="1:21" x14ac:dyDescent="0.3">
      <c r="A35751">
        <v>128427</v>
      </c>
      <c r="B35751">
        <v>1234948</v>
      </c>
      <c r="C35751" s="4">
        <v>7103</v>
      </c>
      <c r="D35751" s="4">
        <v>646.37300000000005</v>
      </c>
      <c r="E35751" s="4">
        <v>385.69290000000001</v>
      </c>
      <c r="F35751" s="4">
        <v>50</v>
      </c>
      <c r="G35751" s="4">
        <v>132.11580000000001</v>
      </c>
      <c r="H35751">
        <v>706</v>
      </c>
      <c r="I35751" s="2">
        <v>44368</v>
      </c>
      <c r="J35751" s="2">
        <v>44341</v>
      </c>
      <c r="K35751" s="2">
        <v>44323</v>
      </c>
      <c r="L35751" s="1" t="s">
        <v>21</v>
      </c>
      <c r="M35751" s="1" t="s">
        <v>21</v>
      </c>
      <c r="N35751" s="1" t="s">
        <v>21</v>
      </c>
      <c r="O35751" s="1" t="s">
        <v>21</v>
      </c>
      <c r="P35751">
        <v>128427</v>
      </c>
      <c r="Q35751">
        <v>1293</v>
      </c>
      <c r="R35751" s="2">
        <v>44251</v>
      </c>
      <c r="S35751" s="1" t="s">
        <v>33</v>
      </c>
      <c r="T35751" s="1" t="s">
        <v>34</v>
      </c>
      <c r="U35751" s="1" t="s">
        <v>24</v>
      </c>
    </row>
    <row r="35752" spans="1:21" x14ac:dyDescent="0.3">
      <c r="A35752">
        <v>128427</v>
      </c>
      <c r="B35752">
        <v>1234964</v>
      </c>
      <c r="C35752" s="4">
        <v>6983</v>
      </c>
      <c r="D35752" s="4">
        <v>677.351</v>
      </c>
      <c r="E35752" s="4">
        <v>330.29590000000002</v>
      </c>
      <c r="F35752" s="4">
        <v>50</v>
      </c>
      <c r="G35752" s="4">
        <v>122.2025</v>
      </c>
      <c r="H35752">
        <v>500</v>
      </c>
      <c r="I35752" s="2">
        <v>44537</v>
      </c>
      <c r="J35752" s="2">
        <v>44521</v>
      </c>
      <c r="K35752" s="2">
        <v>44437</v>
      </c>
      <c r="L35752" s="1" t="s">
        <v>123</v>
      </c>
      <c r="M35752" s="1" t="s">
        <v>124</v>
      </c>
      <c r="N35752" s="1" t="s">
        <v>38</v>
      </c>
      <c r="O35752" s="1" t="s">
        <v>35</v>
      </c>
      <c r="P35752">
        <v>128427</v>
      </c>
      <c r="Q35752">
        <v>1293</v>
      </c>
      <c r="R35752" s="2">
        <v>44251</v>
      </c>
      <c r="S35752" s="1" t="s">
        <v>33</v>
      </c>
      <c r="T35752" s="1" t="s">
        <v>34</v>
      </c>
      <c r="U35752" s="1" t="s">
        <v>24</v>
      </c>
    </row>
    <row r="35753" spans="1:21" x14ac:dyDescent="0.3">
      <c r="A35753">
        <v>128427</v>
      </c>
      <c r="B35753">
        <v>1234965</v>
      </c>
      <c r="C35753" s="4">
        <v>6535</v>
      </c>
      <c r="D35753" s="4">
        <v>718.85</v>
      </c>
      <c r="E35753" s="4">
        <v>270.54899999999998</v>
      </c>
      <c r="F35753" s="4">
        <v>100</v>
      </c>
      <c r="G35753" s="4">
        <v>123.5115</v>
      </c>
      <c r="H35753">
        <v>1171</v>
      </c>
      <c r="I35753" s="2">
        <v>44289</v>
      </c>
      <c r="J35753" s="2">
        <v>44287</v>
      </c>
      <c r="K35753" s="2">
        <v>44278</v>
      </c>
      <c r="L35753" s="1" t="s">
        <v>39</v>
      </c>
      <c r="M35753" s="1" t="s">
        <v>40</v>
      </c>
      <c r="N35753" s="1" t="s">
        <v>38</v>
      </c>
      <c r="O35753" s="1" t="s">
        <v>25</v>
      </c>
      <c r="P35753">
        <v>128427</v>
      </c>
      <c r="Q35753">
        <v>1293</v>
      </c>
      <c r="R35753" s="2">
        <v>44251</v>
      </c>
      <c r="S35753" s="1" t="s">
        <v>33</v>
      </c>
      <c r="T35753" s="1" t="s">
        <v>34</v>
      </c>
      <c r="U35753" s="1" t="s">
        <v>24</v>
      </c>
    </row>
    <row r="35754" spans="1:21" x14ac:dyDescent="0.3">
      <c r="A35754">
        <v>128427</v>
      </c>
      <c r="B35754">
        <v>1234946</v>
      </c>
      <c r="C35754" s="4">
        <v>6427</v>
      </c>
      <c r="D35754" s="4">
        <v>572.00300000000004</v>
      </c>
      <c r="E35754" s="4">
        <v>374.69409999999999</v>
      </c>
      <c r="F35754" s="4">
        <v>0</v>
      </c>
      <c r="G35754" s="4">
        <v>130.46809999999999</v>
      </c>
      <c r="H35754">
        <v>754</v>
      </c>
      <c r="I35754" s="2">
        <v>44396</v>
      </c>
      <c r="J35754" s="2">
        <v>44373</v>
      </c>
      <c r="K35754" s="2">
        <v>44343</v>
      </c>
      <c r="L35754" s="1" t="s">
        <v>21</v>
      </c>
      <c r="M35754" s="1" t="s">
        <v>21</v>
      </c>
      <c r="N35754" s="1" t="s">
        <v>21</v>
      </c>
      <c r="O35754" s="1" t="s">
        <v>21</v>
      </c>
      <c r="P35754">
        <v>128427</v>
      </c>
      <c r="Q35754">
        <v>1293</v>
      </c>
      <c r="R35754" s="2">
        <v>44251</v>
      </c>
      <c r="S35754" s="1" t="s">
        <v>33</v>
      </c>
      <c r="T35754" s="1" t="s">
        <v>34</v>
      </c>
      <c r="U35754" s="1" t="s">
        <v>24</v>
      </c>
    </row>
    <row r="35755" spans="1:21" x14ac:dyDescent="0.3">
      <c r="A35755">
        <v>128427</v>
      </c>
      <c r="B35755">
        <v>1234938</v>
      </c>
      <c r="C35755" s="4">
        <v>5690</v>
      </c>
      <c r="D35755" s="4">
        <v>540.54999999999995</v>
      </c>
      <c r="E35755" s="4">
        <v>234.99700000000001</v>
      </c>
      <c r="F35755" s="4">
        <v>50</v>
      </c>
      <c r="G35755" s="4">
        <v>0</v>
      </c>
      <c r="H35755">
        <v>41</v>
      </c>
      <c r="I35755" s="2">
        <v>44347</v>
      </c>
      <c r="J35755" s="2">
        <v>44334</v>
      </c>
      <c r="K35755" s="2">
        <v>44311</v>
      </c>
      <c r="L35755" s="1" t="s">
        <v>21</v>
      </c>
      <c r="M35755" s="1" t="s">
        <v>21</v>
      </c>
      <c r="N35755" s="1" t="s">
        <v>21</v>
      </c>
      <c r="O35755" s="1" t="s">
        <v>21</v>
      </c>
      <c r="P35755">
        <v>128427</v>
      </c>
      <c r="Q35755">
        <v>1293</v>
      </c>
      <c r="R35755" s="2">
        <v>44251</v>
      </c>
      <c r="S35755" s="1" t="s">
        <v>33</v>
      </c>
      <c r="T35755" s="1" t="s">
        <v>34</v>
      </c>
      <c r="U35755" s="1" t="s">
        <v>24</v>
      </c>
    </row>
    <row r="35756" spans="1:21" x14ac:dyDescent="0.3">
      <c r="A35756">
        <v>128427</v>
      </c>
      <c r="B35756">
        <v>1234958</v>
      </c>
      <c r="C35756" s="4">
        <v>5118</v>
      </c>
      <c r="D35756" s="4">
        <v>491.32799999999997</v>
      </c>
      <c r="E35756" s="4">
        <v>246.6876</v>
      </c>
      <c r="F35756" s="4">
        <v>150</v>
      </c>
      <c r="G35756" s="4">
        <v>77.793599999999998</v>
      </c>
      <c r="H35756">
        <v>979</v>
      </c>
      <c r="I35756" s="2">
        <v>44471</v>
      </c>
      <c r="J35756" s="2">
        <v>44453</v>
      </c>
      <c r="K35756" s="2">
        <v>44446</v>
      </c>
      <c r="L35756" s="1" t="s">
        <v>278</v>
      </c>
      <c r="M35756" s="1" t="s">
        <v>279</v>
      </c>
      <c r="N35756" s="1" t="s">
        <v>29</v>
      </c>
      <c r="O35756" s="1" t="s">
        <v>31</v>
      </c>
      <c r="P35756">
        <v>128427</v>
      </c>
      <c r="Q35756">
        <v>1293</v>
      </c>
      <c r="R35756" s="2">
        <v>44251</v>
      </c>
      <c r="S35756" s="1" t="s">
        <v>33</v>
      </c>
      <c r="T35756" s="1" t="s">
        <v>34</v>
      </c>
      <c r="U35756" s="1" t="s">
        <v>24</v>
      </c>
    </row>
    <row r="35757" spans="1:21" x14ac:dyDescent="0.3">
      <c r="A35757">
        <v>128427</v>
      </c>
      <c r="B35757">
        <v>1234933</v>
      </c>
      <c r="C35757" s="4">
        <v>3965</v>
      </c>
      <c r="D35757" s="4">
        <v>428.22</v>
      </c>
      <c r="E35757" s="4">
        <v>159.393</v>
      </c>
      <c r="F35757" s="4">
        <v>50</v>
      </c>
      <c r="G35757" s="4">
        <v>96.349500000000006</v>
      </c>
      <c r="H35757">
        <v>763</v>
      </c>
      <c r="I35757" s="2">
        <v>44445</v>
      </c>
      <c r="J35757" s="2">
        <v>44444</v>
      </c>
      <c r="K35757" s="2">
        <v>44351</v>
      </c>
      <c r="L35757" s="1" t="s">
        <v>330</v>
      </c>
      <c r="M35757" s="1" t="s">
        <v>331</v>
      </c>
      <c r="N35757" s="1" t="s">
        <v>38</v>
      </c>
      <c r="O35757" s="1" t="s">
        <v>31</v>
      </c>
      <c r="P35757">
        <v>128427</v>
      </c>
      <c r="Q35757">
        <v>1293</v>
      </c>
      <c r="R35757" s="2">
        <v>44251</v>
      </c>
      <c r="S35757" s="1" t="s">
        <v>33</v>
      </c>
      <c r="T35757" s="1" t="s">
        <v>34</v>
      </c>
      <c r="U35757" s="1" t="s">
        <v>24</v>
      </c>
    </row>
    <row r="35758" spans="1:21" x14ac:dyDescent="0.3">
      <c r="A35758">
        <v>128427</v>
      </c>
      <c r="B35758">
        <v>1234970</v>
      </c>
      <c r="C35758" s="4">
        <v>3315</v>
      </c>
      <c r="D35758" s="4">
        <v>397.8</v>
      </c>
      <c r="E35758" s="4">
        <v>195.2535</v>
      </c>
      <c r="F35758" s="4">
        <v>0</v>
      </c>
      <c r="G35758" s="4">
        <v>72.598500000000001</v>
      </c>
      <c r="H35758">
        <v>1084</v>
      </c>
      <c r="I35758" s="2">
        <v>44367</v>
      </c>
      <c r="J35758" s="2">
        <v>44338</v>
      </c>
      <c r="K35758" s="2">
        <v>44270</v>
      </c>
      <c r="L35758" s="1" t="s">
        <v>139</v>
      </c>
      <c r="M35758" s="1" t="s">
        <v>140</v>
      </c>
      <c r="N35758" s="1" t="s">
        <v>38</v>
      </c>
      <c r="O35758" s="1" t="s">
        <v>25</v>
      </c>
      <c r="P35758">
        <v>128427</v>
      </c>
      <c r="Q35758">
        <v>1293</v>
      </c>
      <c r="R35758" s="2">
        <v>44251</v>
      </c>
      <c r="S35758" s="1" t="s">
        <v>33</v>
      </c>
      <c r="T35758" s="1" t="s">
        <v>34</v>
      </c>
      <c r="U35758" s="1" t="s">
        <v>24</v>
      </c>
    </row>
    <row r="35759" spans="1:21" x14ac:dyDescent="0.3">
      <c r="A35759">
        <v>128427</v>
      </c>
      <c r="B35759">
        <v>1234931</v>
      </c>
      <c r="C35759" s="4">
        <v>2879</v>
      </c>
      <c r="D35759" s="4">
        <v>264.86799999999999</v>
      </c>
      <c r="E35759" s="4">
        <v>127.5397</v>
      </c>
      <c r="F35759" s="4">
        <v>0</v>
      </c>
      <c r="G35759" s="4">
        <v>67.944400000000002</v>
      </c>
      <c r="H35759">
        <v>1311</v>
      </c>
      <c r="I35759" s="2">
        <v>44461</v>
      </c>
      <c r="J35759" s="2">
        <v>44445</v>
      </c>
      <c r="K35759" s="2">
        <v>44423</v>
      </c>
      <c r="L35759" s="1" t="s">
        <v>260</v>
      </c>
      <c r="M35759" s="1" t="s">
        <v>261</v>
      </c>
      <c r="N35759" s="1" t="s">
        <v>29</v>
      </c>
      <c r="O35759" s="1" t="s">
        <v>33</v>
      </c>
      <c r="P35759">
        <v>128427</v>
      </c>
      <c r="Q35759">
        <v>1293</v>
      </c>
      <c r="R35759" s="2">
        <v>44251</v>
      </c>
      <c r="S35759" s="1" t="s">
        <v>33</v>
      </c>
      <c r="T35759" s="1" t="s">
        <v>34</v>
      </c>
      <c r="U35759" s="1" t="s">
        <v>24</v>
      </c>
    </row>
    <row r="35760" spans="1:21" x14ac:dyDescent="0.3">
      <c r="A35760">
        <v>128427</v>
      </c>
      <c r="B35760">
        <v>1234943</v>
      </c>
      <c r="C35760" s="4">
        <v>1916</v>
      </c>
      <c r="D35760" s="4">
        <v>155.196</v>
      </c>
      <c r="E35760" s="4">
        <v>109.212</v>
      </c>
      <c r="F35760" s="4">
        <v>150</v>
      </c>
      <c r="G35760" s="4">
        <v>45.6008</v>
      </c>
      <c r="H35760">
        <v>286</v>
      </c>
      <c r="I35760" s="2">
        <v>44567</v>
      </c>
      <c r="J35760" s="2">
        <v>44542</v>
      </c>
      <c r="K35760" s="2">
        <v>44451</v>
      </c>
      <c r="L35760" s="1" t="s">
        <v>21</v>
      </c>
      <c r="M35760" s="1" t="s">
        <v>21</v>
      </c>
      <c r="N35760" s="1" t="s">
        <v>21</v>
      </c>
      <c r="O35760" s="1" t="s">
        <v>21</v>
      </c>
      <c r="P35760">
        <v>128427</v>
      </c>
      <c r="Q35760">
        <v>1293</v>
      </c>
      <c r="R35760" s="2">
        <v>44251</v>
      </c>
      <c r="S35760" s="1" t="s">
        <v>33</v>
      </c>
      <c r="T35760" s="1" t="s">
        <v>34</v>
      </c>
      <c r="U35760" s="1" t="s">
        <v>24</v>
      </c>
    </row>
    <row r="35761" spans="1:21" x14ac:dyDescent="0.3">
      <c r="A35761">
        <v>128427</v>
      </c>
      <c r="B35761">
        <v>1234973</v>
      </c>
      <c r="C35761" s="4">
        <v>1784</v>
      </c>
      <c r="D35761" s="4">
        <v>185.536</v>
      </c>
      <c r="E35761" s="4">
        <v>101.8664</v>
      </c>
      <c r="F35761" s="4">
        <v>100</v>
      </c>
      <c r="G35761" s="4">
        <v>28.544</v>
      </c>
      <c r="H35761">
        <v>1069</v>
      </c>
      <c r="I35761" s="2">
        <v>44318</v>
      </c>
      <c r="J35761" s="2">
        <v>44298</v>
      </c>
      <c r="K35761" s="2">
        <v>44272</v>
      </c>
      <c r="L35761" s="1" t="s">
        <v>21</v>
      </c>
      <c r="M35761" s="1" t="s">
        <v>21</v>
      </c>
      <c r="N35761" s="1" t="s">
        <v>21</v>
      </c>
      <c r="O35761" s="1" t="s">
        <v>21</v>
      </c>
      <c r="P35761">
        <v>128427</v>
      </c>
      <c r="Q35761">
        <v>1293</v>
      </c>
      <c r="R35761" s="2">
        <v>44251</v>
      </c>
      <c r="S35761" s="1" t="s">
        <v>33</v>
      </c>
      <c r="T35761" s="1" t="s">
        <v>34</v>
      </c>
      <c r="U35761" s="1" t="s">
        <v>24</v>
      </c>
    </row>
    <row r="35762" spans="1:21" x14ac:dyDescent="0.3">
      <c r="A35762">
        <v>128433</v>
      </c>
      <c r="B35762">
        <v>1234975</v>
      </c>
      <c r="C35762" s="4">
        <v>7964</v>
      </c>
      <c r="D35762" s="4">
        <v>923.82399999999996</v>
      </c>
      <c r="E35762" s="4">
        <v>449.96600000000001</v>
      </c>
      <c r="F35762" s="4">
        <v>150</v>
      </c>
      <c r="G35762" s="4">
        <v>189.54320000000001</v>
      </c>
      <c r="H35762">
        <v>48</v>
      </c>
      <c r="I35762" s="2">
        <v>44319</v>
      </c>
      <c r="J35762" s="2">
        <v>44312</v>
      </c>
      <c r="K35762" s="2">
        <v>44265</v>
      </c>
      <c r="L35762" s="1" t="s">
        <v>21</v>
      </c>
      <c r="M35762" s="1" t="s">
        <v>21</v>
      </c>
      <c r="N35762" s="1" t="s">
        <v>21</v>
      </c>
      <c r="O35762" s="1" t="s">
        <v>21</v>
      </c>
      <c r="P35762">
        <v>128433</v>
      </c>
      <c r="Q35762">
        <v>1160</v>
      </c>
      <c r="R35762" s="2">
        <v>44074</v>
      </c>
      <c r="S35762" s="1" t="s">
        <v>25</v>
      </c>
      <c r="T35762" s="1" t="s">
        <v>26</v>
      </c>
      <c r="U35762" s="1" t="s">
        <v>24</v>
      </c>
    </row>
    <row r="35763" spans="1:21" x14ac:dyDescent="0.3">
      <c r="A35763">
        <v>128433</v>
      </c>
      <c r="B35763">
        <v>1235009</v>
      </c>
      <c r="C35763" s="4">
        <v>7541</v>
      </c>
      <c r="D35763" s="4">
        <v>640.98500000000001</v>
      </c>
      <c r="E35763" s="4">
        <v>358.19749999999999</v>
      </c>
      <c r="F35763" s="4">
        <v>0</v>
      </c>
      <c r="G35763" s="4">
        <v>115.37730000000001</v>
      </c>
      <c r="H35763">
        <v>1259</v>
      </c>
      <c r="I35763" s="2">
        <v>44215</v>
      </c>
      <c r="J35763" s="2">
        <v>44202</v>
      </c>
      <c r="K35763" s="2">
        <v>44114</v>
      </c>
      <c r="L35763" s="1" t="s">
        <v>21</v>
      </c>
      <c r="M35763" s="1" t="s">
        <v>21</v>
      </c>
      <c r="N35763" s="1" t="s">
        <v>21</v>
      </c>
      <c r="O35763" s="1" t="s">
        <v>21</v>
      </c>
      <c r="P35763">
        <v>128433</v>
      </c>
      <c r="Q35763">
        <v>1160</v>
      </c>
      <c r="R35763" s="2">
        <v>44074</v>
      </c>
      <c r="S35763" s="1" t="s">
        <v>25</v>
      </c>
      <c r="T35763" s="1" t="s">
        <v>26</v>
      </c>
      <c r="U35763" s="1" t="s">
        <v>24</v>
      </c>
    </row>
    <row r="35764" spans="1:21" x14ac:dyDescent="0.3">
      <c r="A35764">
        <v>128433</v>
      </c>
      <c r="B35764">
        <v>1234982</v>
      </c>
      <c r="C35764" s="4">
        <v>6914</v>
      </c>
      <c r="D35764" s="4">
        <v>767.45399999999995</v>
      </c>
      <c r="E35764" s="4">
        <v>345.0086</v>
      </c>
      <c r="F35764" s="4">
        <v>50</v>
      </c>
      <c r="G35764" s="4">
        <v>105.0928</v>
      </c>
      <c r="H35764">
        <v>914</v>
      </c>
      <c r="I35764" s="2">
        <v>44211</v>
      </c>
      <c r="J35764" s="2">
        <v>44191</v>
      </c>
      <c r="K35764" s="2">
        <v>44173</v>
      </c>
      <c r="L35764" s="1" t="s">
        <v>21</v>
      </c>
      <c r="M35764" s="1" t="s">
        <v>21</v>
      </c>
      <c r="N35764" s="1" t="s">
        <v>21</v>
      </c>
      <c r="O35764" s="1" t="s">
        <v>21</v>
      </c>
      <c r="P35764">
        <v>128433</v>
      </c>
      <c r="Q35764">
        <v>1160</v>
      </c>
      <c r="R35764" s="2">
        <v>44074</v>
      </c>
      <c r="S35764" s="1" t="s">
        <v>25</v>
      </c>
      <c r="T35764" s="1" t="s">
        <v>26</v>
      </c>
      <c r="U35764" s="1" t="s">
        <v>24</v>
      </c>
    </row>
    <row r="35765" spans="1:21" x14ac:dyDescent="0.3">
      <c r="A35765">
        <v>128433</v>
      </c>
      <c r="B35765">
        <v>1235005</v>
      </c>
      <c r="C35765" s="4">
        <v>6907</v>
      </c>
      <c r="D35765" s="4">
        <v>663.072</v>
      </c>
      <c r="E35765" s="4">
        <v>316.34059999999999</v>
      </c>
      <c r="F35765" s="4">
        <v>100</v>
      </c>
      <c r="G35765" s="4">
        <v>0</v>
      </c>
      <c r="H35765">
        <v>767</v>
      </c>
      <c r="I35765" s="2">
        <v>44198</v>
      </c>
      <c r="J35765" s="2">
        <v>44176</v>
      </c>
      <c r="K35765" s="2">
        <v>44090</v>
      </c>
      <c r="L35765" s="1" t="s">
        <v>21</v>
      </c>
      <c r="M35765" s="1" t="s">
        <v>21</v>
      </c>
      <c r="N35765" s="1" t="s">
        <v>21</v>
      </c>
      <c r="O35765" s="1" t="s">
        <v>21</v>
      </c>
      <c r="P35765">
        <v>128433</v>
      </c>
      <c r="Q35765">
        <v>1160</v>
      </c>
      <c r="R35765" s="2">
        <v>44074</v>
      </c>
      <c r="S35765" s="1" t="s">
        <v>25</v>
      </c>
      <c r="T35765" s="1" t="s">
        <v>26</v>
      </c>
      <c r="U35765" s="1" t="s">
        <v>24</v>
      </c>
    </row>
    <row r="35766" spans="1:21" x14ac:dyDescent="0.3">
      <c r="A35766">
        <v>128433</v>
      </c>
      <c r="B35766">
        <v>1234986</v>
      </c>
      <c r="C35766" s="4">
        <v>5763</v>
      </c>
      <c r="D35766" s="4">
        <v>674.27099999999996</v>
      </c>
      <c r="E35766" s="4">
        <v>280.65809999999999</v>
      </c>
      <c r="F35766" s="4">
        <v>150</v>
      </c>
      <c r="G35766" s="4">
        <v>87.5976</v>
      </c>
      <c r="H35766">
        <v>1072</v>
      </c>
      <c r="I35766" s="2">
        <v>44224</v>
      </c>
      <c r="J35766" s="2">
        <v>44202</v>
      </c>
      <c r="K35766" s="2">
        <v>44153</v>
      </c>
      <c r="L35766" s="1" t="s">
        <v>21</v>
      </c>
      <c r="M35766" s="1" t="s">
        <v>21</v>
      </c>
      <c r="N35766" s="1" t="s">
        <v>21</v>
      </c>
      <c r="O35766" s="1" t="s">
        <v>21</v>
      </c>
      <c r="P35766">
        <v>128433</v>
      </c>
      <c r="Q35766">
        <v>1160</v>
      </c>
      <c r="R35766" s="2">
        <v>44074</v>
      </c>
      <c r="S35766" s="1" t="s">
        <v>25</v>
      </c>
      <c r="T35766" s="1" t="s">
        <v>26</v>
      </c>
      <c r="U35766" s="1" t="s">
        <v>24</v>
      </c>
    </row>
    <row r="35767" spans="1:21" x14ac:dyDescent="0.3">
      <c r="A35767">
        <v>128433</v>
      </c>
      <c r="B35767">
        <v>1235007</v>
      </c>
      <c r="C35767" s="4">
        <v>5022</v>
      </c>
      <c r="D35767" s="4">
        <v>467.04599999999999</v>
      </c>
      <c r="E35767" s="4">
        <v>214.94159999999999</v>
      </c>
      <c r="F35767" s="4">
        <v>0</v>
      </c>
      <c r="G35767" s="4">
        <v>93.9114</v>
      </c>
      <c r="H35767">
        <v>1393</v>
      </c>
      <c r="I35767" s="2">
        <v>44209</v>
      </c>
      <c r="J35767" s="2">
        <v>44197</v>
      </c>
      <c r="K35767" s="2">
        <v>44182</v>
      </c>
      <c r="L35767" s="1" t="s">
        <v>202</v>
      </c>
      <c r="M35767" s="1" t="s">
        <v>203</v>
      </c>
      <c r="N35767" s="1" t="s">
        <v>29</v>
      </c>
      <c r="O35767" s="1" t="s">
        <v>44</v>
      </c>
      <c r="P35767">
        <v>128433</v>
      </c>
      <c r="Q35767">
        <v>1160</v>
      </c>
      <c r="R35767" s="2">
        <v>44074</v>
      </c>
      <c r="S35767" s="1" t="s">
        <v>25</v>
      </c>
      <c r="T35767" s="1" t="s">
        <v>26</v>
      </c>
      <c r="U35767" s="1" t="s">
        <v>24</v>
      </c>
    </row>
    <row r="35768" spans="1:21" x14ac:dyDescent="0.3">
      <c r="A35768">
        <v>128433</v>
      </c>
      <c r="B35768">
        <v>1234992</v>
      </c>
      <c r="C35768" s="4">
        <v>5002</v>
      </c>
      <c r="D35768" s="4">
        <v>565.226</v>
      </c>
      <c r="E35768" s="4">
        <v>224.08959999999999</v>
      </c>
      <c r="F35768" s="4">
        <v>150</v>
      </c>
      <c r="G35768" s="4">
        <v>0</v>
      </c>
      <c r="H35768">
        <v>242</v>
      </c>
      <c r="I35768" s="2">
        <v>44202</v>
      </c>
      <c r="J35768" s="2">
        <v>44178</v>
      </c>
      <c r="K35768" s="2">
        <v>44159</v>
      </c>
      <c r="L35768" s="1" t="s">
        <v>21</v>
      </c>
      <c r="M35768" s="1" t="s">
        <v>21</v>
      </c>
      <c r="N35768" s="1" t="s">
        <v>21</v>
      </c>
      <c r="O35768" s="1" t="s">
        <v>21</v>
      </c>
      <c r="P35768">
        <v>128433</v>
      </c>
      <c r="Q35768">
        <v>1160</v>
      </c>
      <c r="R35768" s="2">
        <v>44074</v>
      </c>
      <c r="S35768" s="1" t="s">
        <v>25</v>
      </c>
      <c r="T35768" s="1" t="s">
        <v>26</v>
      </c>
      <c r="U35768" s="1" t="s">
        <v>24</v>
      </c>
    </row>
    <row r="35769" spans="1:21" x14ac:dyDescent="0.3">
      <c r="A35769">
        <v>128433</v>
      </c>
      <c r="B35769">
        <v>1234976</v>
      </c>
      <c r="C35769" s="4">
        <v>4453</v>
      </c>
      <c r="D35769" s="4">
        <v>476.471</v>
      </c>
      <c r="E35769" s="4">
        <v>187.47130000000001</v>
      </c>
      <c r="F35769" s="4">
        <v>100</v>
      </c>
      <c r="G35769" s="4">
        <v>0</v>
      </c>
      <c r="H35769">
        <v>347</v>
      </c>
      <c r="I35769" s="2">
        <v>44211</v>
      </c>
      <c r="J35769" s="2">
        <v>44199</v>
      </c>
      <c r="K35769" s="2">
        <v>44101</v>
      </c>
      <c r="L35769" s="1" t="s">
        <v>21</v>
      </c>
      <c r="M35769" s="1" t="s">
        <v>21</v>
      </c>
      <c r="N35769" s="1" t="s">
        <v>21</v>
      </c>
      <c r="O35769" s="1" t="s">
        <v>21</v>
      </c>
      <c r="P35769">
        <v>128433</v>
      </c>
      <c r="Q35769">
        <v>1160</v>
      </c>
      <c r="R35769" s="2">
        <v>44074</v>
      </c>
      <c r="S35769" s="1" t="s">
        <v>25</v>
      </c>
      <c r="T35769" s="1" t="s">
        <v>26</v>
      </c>
      <c r="U35769" s="1" t="s">
        <v>24</v>
      </c>
    </row>
    <row r="35770" spans="1:21" x14ac:dyDescent="0.3">
      <c r="A35770">
        <v>128433</v>
      </c>
      <c r="B35770">
        <v>1234996</v>
      </c>
      <c r="C35770" s="4">
        <v>3945</v>
      </c>
      <c r="D35770" s="4">
        <v>418.17</v>
      </c>
      <c r="E35770" s="4">
        <v>171.60749999999999</v>
      </c>
      <c r="F35770" s="4">
        <v>150</v>
      </c>
      <c r="G35770" s="4">
        <v>76.533000000000001</v>
      </c>
      <c r="H35770">
        <v>509</v>
      </c>
      <c r="I35770" s="2">
        <v>44233</v>
      </c>
      <c r="J35770" s="2">
        <v>44204</v>
      </c>
      <c r="K35770" s="2">
        <v>44177</v>
      </c>
      <c r="L35770" s="1" t="s">
        <v>21</v>
      </c>
      <c r="M35770" s="1" t="s">
        <v>21</v>
      </c>
      <c r="N35770" s="1" t="s">
        <v>21</v>
      </c>
      <c r="O35770" s="1" t="s">
        <v>21</v>
      </c>
      <c r="P35770">
        <v>128433</v>
      </c>
      <c r="Q35770">
        <v>1160</v>
      </c>
      <c r="R35770" s="2">
        <v>44074</v>
      </c>
      <c r="S35770" s="1" t="s">
        <v>25</v>
      </c>
      <c r="T35770" s="1" t="s">
        <v>26</v>
      </c>
      <c r="U35770" s="1" t="s">
        <v>24</v>
      </c>
    </row>
    <row r="35771" spans="1:21" x14ac:dyDescent="0.3">
      <c r="A35771">
        <v>128433</v>
      </c>
      <c r="B35771">
        <v>1234981</v>
      </c>
      <c r="C35771" s="4">
        <v>3440</v>
      </c>
      <c r="D35771" s="4">
        <v>357.76</v>
      </c>
      <c r="E35771" s="4">
        <v>184.04</v>
      </c>
      <c r="F35771" s="4">
        <v>100</v>
      </c>
      <c r="G35771" s="4">
        <v>55.728000000000002</v>
      </c>
      <c r="H35771">
        <v>992</v>
      </c>
      <c r="I35771" s="2">
        <v>44282</v>
      </c>
      <c r="J35771" s="2">
        <v>44263</v>
      </c>
      <c r="K35771" s="2">
        <v>44223</v>
      </c>
      <c r="L35771" s="1" t="s">
        <v>96</v>
      </c>
      <c r="M35771" s="1" t="s">
        <v>97</v>
      </c>
      <c r="N35771" s="1" t="s">
        <v>29</v>
      </c>
      <c r="O35771" s="1" t="s">
        <v>31</v>
      </c>
      <c r="P35771">
        <v>128433</v>
      </c>
      <c r="Q35771">
        <v>1160</v>
      </c>
      <c r="R35771" s="2">
        <v>44074</v>
      </c>
      <c r="S35771" s="1" t="s">
        <v>25</v>
      </c>
      <c r="T35771" s="1" t="s">
        <v>26</v>
      </c>
      <c r="U35771" s="1" t="s">
        <v>24</v>
      </c>
    </row>
    <row r="35772" spans="1:21" x14ac:dyDescent="0.3">
      <c r="A35772">
        <v>128433</v>
      </c>
      <c r="B35772">
        <v>1235000</v>
      </c>
      <c r="C35772" s="4">
        <v>2667</v>
      </c>
      <c r="D35772" s="4">
        <v>309.37200000000001</v>
      </c>
      <c r="E35772" s="4">
        <v>145.6182</v>
      </c>
      <c r="F35772" s="4">
        <v>100</v>
      </c>
      <c r="G35772" s="4">
        <v>64.541399999999996</v>
      </c>
      <c r="H35772">
        <v>834</v>
      </c>
      <c r="I35772" s="2">
        <v>44298</v>
      </c>
      <c r="J35772" s="2">
        <v>44295</v>
      </c>
      <c r="K35772" s="2">
        <v>44256</v>
      </c>
      <c r="L35772" s="1" t="s">
        <v>312</v>
      </c>
      <c r="M35772" s="1" t="s">
        <v>313</v>
      </c>
      <c r="N35772" s="1" t="s">
        <v>38</v>
      </c>
      <c r="O35772" s="1" t="s">
        <v>31</v>
      </c>
      <c r="P35772">
        <v>128433</v>
      </c>
      <c r="Q35772">
        <v>1160</v>
      </c>
      <c r="R35772" s="2">
        <v>44074</v>
      </c>
      <c r="S35772" s="1" t="s">
        <v>25</v>
      </c>
      <c r="T35772" s="1" t="s">
        <v>26</v>
      </c>
      <c r="U35772" s="1" t="s">
        <v>24</v>
      </c>
    </row>
    <row r="35773" spans="1:21" x14ac:dyDescent="0.3">
      <c r="A35773">
        <v>128434</v>
      </c>
      <c r="B35773">
        <v>1235012</v>
      </c>
      <c r="C35773" s="4">
        <v>7513</v>
      </c>
      <c r="D35773" s="4">
        <v>736.274</v>
      </c>
      <c r="E35773" s="4">
        <v>401.19420000000002</v>
      </c>
      <c r="F35773" s="4">
        <v>50</v>
      </c>
      <c r="G35773" s="4">
        <v>131.47749999999999</v>
      </c>
      <c r="H35773">
        <v>493</v>
      </c>
      <c r="I35773" s="2">
        <v>44677</v>
      </c>
      <c r="J35773" s="2">
        <v>44649</v>
      </c>
      <c r="K35773" s="2">
        <v>44557</v>
      </c>
      <c r="L35773" s="1" t="s">
        <v>21</v>
      </c>
      <c r="M35773" s="1" t="s">
        <v>21</v>
      </c>
      <c r="N35773" s="1" t="s">
        <v>21</v>
      </c>
      <c r="O35773" s="1" t="s">
        <v>21</v>
      </c>
      <c r="P35773">
        <v>128434</v>
      </c>
      <c r="Q35773">
        <v>864</v>
      </c>
      <c r="R35773" s="2">
        <v>44519</v>
      </c>
      <c r="S35773" s="1" t="s">
        <v>31</v>
      </c>
      <c r="T35773" s="1" t="s">
        <v>26</v>
      </c>
      <c r="U35773" s="1" t="s">
        <v>24</v>
      </c>
    </row>
    <row r="35774" spans="1:21" x14ac:dyDescent="0.3">
      <c r="A35774">
        <v>128434</v>
      </c>
      <c r="B35774">
        <v>1235022</v>
      </c>
      <c r="C35774" s="4">
        <v>7195</v>
      </c>
      <c r="D35774" s="4">
        <v>611.57500000000005</v>
      </c>
      <c r="E35774" s="4">
        <v>309.38499999999999</v>
      </c>
      <c r="F35774" s="4">
        <v>50</v>
      </c>
      <c r="G35774" s="4">
        <v>172.68</v>
      </c>
      <c r="H35774">
        <v>103</v>
      </c>
      <c r="I35774" s="2">
        <v>44782</v>
      </c>
      <c r="J35774" s="2">
        <v>44753</v>
      </c>
      <c r="K35774" s="2">
        <v>44678</v>
      </c>
      <c r="L35774" s="1" t="s">
        <v>21</v>
      </c>
      <c r="M35774" s="1" t="s">
        <v>21</v>
      </c>
      <c r="N35774" s="1" t="s">
        <v>21</v>
      </c>
      <c r="O35774" s="1" t="s">
        <v>21</v>
      </c>
      <c r="P35774">
        <v>128434</v>
      </c>
      <c r="Q35774">
        <v>864</v>
      </c>
      <c r="R35774" s="2">
        <v>44519</v>
      </c>
      <c r="S35774" s="1" t="s">
        <v>31</v>
      </c>
      <c r="T35774" s="1" t="s">
        <v>26</v>
      </c>
      <c r="U35774" s="1" t="s">
        <v>24</v>
      </c>
    </row>
    <row r="35775" spans="1:21" x14ac:dyDescent="0.3">
      <c r="A35775">
        <v>128434</v>
      </c>
      <c r="B35775">
        <v>1235032</v>
      </c>
      <c r="C35775" s="4">
        <v>7145</v>
      </c>
      <c r="D35775" s="4">
        <v>757.37</v>
      </c>
      <c r="E35775" s="4">
        <v>314.38</v>
      </c>
      <c r="F35775" s="4">
        <v>0</v>
      </c>
      <c r="G35775" s="4">
        <v>173.62350000000001</v>
      </c>
      <c r="H35775">
        <v>1136</v>
      </c>
      <c r="I35775" s="2">
        <v>44718</v>
      </c>
      <c r="J35775" s="2">
        <v>44698</v>
      </c>
      <c r="K35775" s="2">
        <v>44628</v>
      </c>
      <c r="L35775" s="1" t="s">
        <v>316</v>
      </c>
      <c r="M35775" s="1" t="s">
        <v>317</v>
      </c>
      <c r="N35775" s="1" t="s">
        <v>38</v>
      </c>
      <c r="O35775" s="1" t="s">
        <v>25</v>
      </c>
      <c r="P35775">
        <v>128434</v>
      </c>
      <c r="Q35775">
        <v>864</v>
      </c>
      <c r="R35775" s="2">
        <v>44519</v>
      </c>
      <c r="S35775" s="1" t="s">
        <v>31</v>
      </c>
      <c r="T35775" s="1" t="s">
        <v>26</v>
      </c>
      <c r="U35775" s="1" t="s">
        <v>24</v>
      </c>
    </row>
    <row r="35776" spans="1:21" x14ac:dyDescent="0.3">
      <c r="A35776">
        <v>128434</v>
      </c>
      <c r="B35776">
        <v>1235016</v>
      </c>
      <c r="C35776" s="4">
        <v>5086</v>
      </c>
      <c r="D35776" s="4">
        <v>488.25599999999997</v>
      </c>
      <c r="E35776" s="4">
        <v>285.32459999999998</v>
      </c>
      <c r="F35776" s="4">
        <v>150</v>
      </c>
      <c r="G35776" s="4">
        <v>0</v>
      </c>
      <c r="H35776">
        <v>419</v>
      </c>
      <c r="I35776" s="2">
        <v>44763</v>
      </c>
      <c r="J35776" s="2">
        <v>44760</v>
      </c>
      <c r="K35776" s="2">
        <v>44697</v>
      </c>
      <c r="L35776" s="1" t="s">
        <v>21</v>
      </c>
      <c r="M35776" s="1" t="s">
        <v>21</v>
      </c>
      <c r="N35776" s="1" t="s">
        <v>21</v>
      </c>
      <c r="O35776" s="1" t="s">
        <v>21</v>
      </c>
      <c r="P35776">
        <v>128434</v>
      </c>
      <c r="Q35776">
        <v>864</v>
      </c>
      <c r="R35776" s="2">
        <v>44519</v>
      </c>
      <c r="S35776" s="1" t="s">
        <v>31</v>
      </c>
      <c r="T35776" s="1" t="s">
        <v>26</v>
      </c>
      <c r="U35776" s="1" t="s">
        <v>24</v>
      </c>
    </row>
    <row r="35777" spans="1:21" x14ac:dyDescent="0.3">
      <c r="A35777">
        <v>128434</v>
      </c>
      <c r="B35777">
        <v>1235037</v>
      </c>
      <c r="C35777" s="4">
        <v>3714</v>
      </c>
      <c r="D35777" s="4">
        <v>311.976</v>
      </c>
      <c r="E35777" s="4">
        <v>171.21539999999999</v>
      </c>
      <c r="F35777" s="4">
        <v>100</v>
      </c>
      <c r="G35777" s="4">
        <v>80.222399999999993</v>
      </c>
      <c r="H35777">
        <v>3</v>
      </c>
      <c r="I35777" s="2">
        <v>44655</v>
      </c>
      <c r="J35777" s="2">
        <v>44632</v>
      </c>
      <c r="K35777" s="2">
        <v>44618</v>
      </c>
      <c r="L35777" s="1" t="s">
        <v>230</v>
      </c>
      <c r="M35777" s="1" t="s">
        <v>231</v>
      </c>
      <c r="N35777" s="1" t="s">
        <v>29</v>
      </c>
      <c r="O35777" s="1" t="s">
        <v>30</v>
      </c>
      <c r="P35777">
        <v>128434</v>
      </c>
      <c r="Q35777">
        <v>864</v>
      </c>
      <c r="R35777" s="2">
        <v>44519</v>
      </c>
      <c r="S35777" s="1" t="s">
        <v>31</v>
      </c>
      <c r="T35777" s="1" t="s">
        <v>26</v>
      </c>
      <c r="U35777" s="1" t="s">
        <v>24</v>
      </c>
    </row>
    <row r="35778" spans="1:21" x14ac:dyDescent="0.3">
      <c r="A35778">
        <v>128434</v>
      </c>
      <c r="B35778">
        <v>1235043</v>
      </c>
      <c r="C35778" s="4">
        <v>3254</v>
      </c>
      <c r="D35778" s="4">
        <v>344.92399999999998</v>
      </c>
      <c r="E35778" s="4">
        <v>154.8904</v>
      </c>
      <c r="F35778" s="4">
        <v>0</v>
      </c>
      <c r="G35778" s="4">
        <v>59.873600000000003</v>
      </c>
      <c r="H35778">
        <v>1405</v>
      </c>
      <c r="I35778" s="2">
        <v>44719</v>
      </c>
      <c r="J35778" s="2">
        <v>44694</v>
      </c>
      <c r="K35778" s="2">
        <v>44671</v>
      </c>
      <c r="L35778" s="1" t="s">
        <v>346</v>
      </c>
      <c r="M35778" s="1" t="s">
        <v>347</v>
      </c>
      <c r="N35778" s="1" t="s">
        <v>29</v>
      </c>
      <c r="O35778" s="1" t="s">
        <v>44</v>
      </c>
      <c r="P35778">
        <v>128434</v>
      </c>
      <c r="Q35778">
        <v>864</v>
      </c>
      <c r="R35778" s="2">
        <v>44519</v>
      </c>
      <c r="S35778" s="1" t="s">
        <v>31</v>
      </c>
      <c r="T35778" s="1" t="s">
        <v>26</v>
      </c>
      <c r="U35778" s="1" t="s">
        <v>24</v>
      </c>
    </row>
    <row r="35779" spans="1:21" x14ac:dyDescent="0.3">
      <c r="A35779">
        <v>128434</v>
      </c>
      <c r="B35779">
        <v>1235013</v>
      </c>
      <c r="C35779" s="4">
        <v>2785</v>
      </c>
      <c r="D35779" s="4">
        <v>328.63</v>
      </c>
      <c r="E35779" s="4">
        <v>164.315</v>
      </c>
      <c r="F35779" s="4">
        <v>50</v>
      </c>
      <c r="G35779" s="4">
        <v>63.497999999999998</v>
      </c>
      <c r="H35779">
        <v>1132</v>
      </c>
      <c r="I35779" s="2">
        <v>44662</v>
      </c>
      <c r="J35779" s="2">
        <v>44660</v>
      </c>
      <c r="K35779" s="2">
        <v>44643</v>
      </c>
      <c r="L35779" s="1" t="s">
        <v>21</v>
      </c>
      <c r="M35779" s="1" t="s">
        <v>21</v>
      </c>
      <c r="N35779" s="1" t="s">
        <v>21</v>
      </c>
      <c r="O35779" s="1" t="s">
        <v>21</v>
      </c>
      <c r="P35779">
        <v>128434</v>
      </c>
      <c r="Q35779">
        <v>864</v>
      </c>
      <c r="R35779" s="2">
        <v>44519</v>
      </c>
      <c r="S35779" s="1" t="s">
        <v>31</v>
      </c>
      <c r="T35779" s="1" t="s">
        <v>26</v>
      </c>
      <c r="U35779" s="1" t="s">
        <v>24</v>
      </c>
    </row>
    <row r="35780" spans="1:21" x14ac:dyDescent="0.3">
      <c r="A35780">
        <v>128434</v>
      </c>
      <c r="B35780">
        <v>1235026</v>
      </c>
      <c r="C35780" s="4">
        <v>2363</v>
      </c>
      <c r="D35780" s="4">
        <v>274.108</v>
      </c>
      <c r="E35780" s="4">
        <v>122.6397</v>
      </c>
      <c r="F35780" s="4">
        <v>150</v>
      </c>
      <c r="G35780" s="4">
        <v>0</v>
      </c>
      <c r="H35780">
        <v>1132</v>
      </c>
      <c r="I35780" s="2">
        <v>44728</v>
      </c>
      <c r="J35780" s="2">
        <v>44702</v>
      </c>
      <c r="K35780" s="2">
        <v>44697</v>
      </c>
      <c r="L35780" s="1" t="s">
        <v>21</v>
      </c>
      <c r="M35780" s="1" t="s">
        <v>21</v>
      </c>
      <c r="N35780" s="1" t="s">
        <v>21</v>
      </c>
      <c r="O35780" s="1" t="s">
        <v>21</v>
      </c>
      <c r="P35780">
        <v>128434</v>
      </c>
      <c r="Q35780">
        <v>864</v>
      </c>
      <c r="R35780" s="2">
        <v>44519</v>
      </c>
      <c r="S35780" s="1" t="s">
        <v>31</v>
      </c>
      <c r="T35780" s="1" t="s">
        <v>26</v>
      </c>
      <c r="U35780" s="1" t="s">
        <v>24</v>
      </c>
    </row>
    <row r="35781" spans="1:21" x14ac:dyDescent="0.3">
      <c r="A35781">
        <v>128434</v>
      </c>
      <c r="B35781">
        <v>1235046</v>
      </c>
      <c r="C35781" s="4">
        <v>1674</v>
      </c>
      <c r="D35781" s="4">
        <v>152.334</v>
      </c>
      <c r="E35781" s="4">
        <v>97.4268</v>
      </c>
      <c r="F35781" s="4">
        <v>100</v>
      </c>
      <c r="G35781" s="4">
        <v>0</v>
      </c>
      <c r="H35781">
        <v>1429</v>
      </c>
      <c r="I35781" s="2">
        <v>44545</v>
      </c>
      <c r="J35781" s="2">
        <v>44536</v>
      </c>
      <c r="K35781" s="2">
        <v>44527</v>
      </c>
      <c r="L35781" s="1" t="s">
        <v>292</v>
      </c>
      <c r="M35781" s="1" t="s">
        <v>293</v>
      </c>
      <c r="N35781" s="1" t="s">
        <v>29</v>
      </c>
      <c r="O35781" s="1" t="s">
        <v>44</v>
      </c>
      <c r="P35781">
        <v>128434</v>
      </c>
      <c r="Q35781">
        <v>864</v>
      </c>
      <c r="R35781" s="2">
        <v>44519</v>
      </c>
      <c r="S35781" s="1" t="s">
        <v>31</v>
      </c>
      <c r="T35781" s="1" t="s">
        <v>26</v>
      </c>
      <c r="U35781" s="1" t="s">
        <v>24</v>
      </c>
    </row>
    <row r="35782" spans="1:21" x14ac:dyDescent="0.3">
      <c r="A35782">
        <v>128437</v>
      </c>
      <c r="B35782">
        <v>1235048</v>
      </c>
      <c r="C35782" s="4">
        <v>5476</v>
      </c>
      <c r="D35782" s="4">
        <v>514.74400000000003</v>
      </c>
      <c r="E35782" s="4">
        <v>234.37280000000001</v>
      </c>
      <c r="F35782" s="4">
        <v>50</v>
      </c>
      <c r="G35782" s="4">
        <v>122.1148</v>
      </c>
      <c r="H35782">
        <v>628</v>
      </c>
      <c r="I35782" s="2">
        <v>44022</v>
      </c>
      <c r="J35782" s="2">
        <v>44004</v>
      </c>
      <c r="K35782" s="2">
        <v>43951</v>
      </c>
      <c r="L35782" s="1" t="s">
        <v>172</v>
      </c>
      <c r="M35782" s="1" t="s">
        <v>173</v>
      </c>
      <c r="N35782" s="1" t="s">
        <v>29</v>
      </c>
      <c r="O35782" s="1" t="s">
        <v>35</v>
      </c>
      <c r="P35782">
        <v>128437</v>
      </c>
      <c r="Q35782">
        <v>1114</v>
      </c>
      <c r="R35782" s="2">
        <v>43858</v>
      </c>
      <c r="S35782" s="1" t="s">
        <v>45</v>
      </c>
      <c r="T35782" s="1" t="s">
        <v>34</v>
      </c>
      <c r="U35782" s="1" t="s">
        <v>24</v>
      </c>
    </row>
    <row r="35783" spans="1:21" x14ac:dyDescent="0.3">
      <c r="A35783">
        <v>128437</v>
      </c>
      <c r="B35783">
        <v>1235092</v>
      </c>
      <c r="C35783" s="4">
        <v>5298</v>
      </c>
      <c r="D35783" s="4">
        <v>423.84</v>
      </c>
      <c r="E35783" s="4">
        <v>212.44980000000001</v>
      </c>
      <c r="F35783" s="4">
        <v>150</v>
      </c>
      <c r="G35783" s="4">
        <v>106.4898</v>
      </c>
      <c r="H35783">
        <v>920</v>
      </c>
      <c r="I35783" s="2">
        <v>44036</v>
      </c>
      <c r="J35783" s="2">
        <v>44025</v>
      </c>
      <c r="K35783" s="2">
        <v>43975</v>
      </c>
      <c r="L35783" s="1" t="s">
        <v>214</v>
      </c>
      <c r="M35783" s="1" t="s">
        <v>215</v>
      </c>
      <c r="N35783" s="1" t="s">
        <v>29</v>
      </c>
      <c r="O35783" s="1" t="s">
        <v>31</v>
      </c>
      <c r="P35783">
        <v>128437</v>
      </c>
      <c r="Q35783">
        <v>1114</v>
      </c>
      <c r="R35783" s="2">
        <v>43858</v>
      </c>
      <c r="S35783" s="1" t="s">
        <v>45</v>
      </c>
      <c r="T35783" s="1" t="s">
        <v>34</v>
      </c>
      <c r="U35783" s="1" t="s">
        <v>24</v>
      </c>
    </row>
    <row r="35784" spans="1:21" x14ac:dyDescent="0.3">
      <c r="A35784">
        <v>128437</v>
      </c>
      <c r="B35784">
        <v>1235088</v>
      </c>
      <c r="C35784" s="4">
        <v>5242</v>
      </c>
      <c r="D35784" s="4">
        <v>440.32799999999997</v>
      </c>
      <c r="E35784" s="4">
        <v>265.76940000000002</v>
      </c>
      <c r="F35784" s="4">
        <v>50</v>
      </c>
      <c r="G35784" s="4">
        <v>83.872</v>
      </c>
      <c r="H35784">
        <v>579</v>
      </c>
      <c r="I35784" s="2">
        <v>43955</v>
      </c>
      <c r="J35784" s="2">
        <v>43943</v>
      </c>
      <c r="K35784" s="2">
        <v>43931</v>
      </c>
      <c r="L35784" s="1" t="s">
        <v>21</v>
      </c>
      <c r="M35784" s="1" t="s">
        <v>21</v>
      </c>
      <c r="N35784" s="1" t="s">
        <v>21</v>
      </c>
      <c r="O35784" s="1" t="s">
        <v>21</v>
      </c>
      <c r="P35784">
        <v>128437</v>
      </c>
      <c r="Q35784">
        <v>1114</v>
      </c>
      <c r="R35784" s="2">
        <v>43858</v>
      </c>
      <c r="S35784" s="1" t="s">
        <v>45</v>
      </c>
      <c r="T35784" s="1" t="s">
        <v>34</v>
      </c>
      <c r="U35784" s="1" t="s">
        <v>24</v>
      </c>
    </row>
    <row r="35785" spans="1:21" x14ac:dyDescent="0.3">
      <c r="A35785">
        <v>128437</v>
      </c>
      <c r="B35785">
        <v>1235076</v>
      </c>
      <c r="C35785" s="4">
        <v>4947</v>
      </c>
      <c r="D35785" s="4">
        <v>514.48800000000006</v>
      </c>
      <c r="E35785" s="4">
        <v>238.9401</v>
      </c>
      <c r="F35785" s="4">
        <v>50</v>
      </c>
      <c r="G35785" s="4">
        <v>0</v>
      </c>
      <c r="H35785">
        <v>723</v>
      </c>
      <c r="I35785" s="2">
        <v>44046</v>
      </c>
      <c r="J35785" s="2">
        <v>44026</v>
      </c>
      <c r="K35785" s="2">
        <v>44007</v>
      </c>
      <c r="L35785" s="1" t="s">
        <v>366</v>
      </c>
      <c r="M35785" s="1" t="s">
        <v>367</v>
      </c>
      <c r="N35785" s="1" t="s">
        <v>38</v>
      </c>
      <c r="O35785" s="1" t="s">
        <v>31</v>
      </c>
      <c r="P35785">
        <v>128437</v>
      </c>
      <c r="Q35785">
        <v>1114</v>
      </c>
      <c r="R35785" s="2">
        <v>43858</v>
      </c>
      <c r="S35785" s="1" t="s">
        <v>45</v>
      </c>
      <c r="T35785" s="1" t="s">
        <v>34</v>
      </c>
      <c r="U35785" s="1" t="s">
        <v>24</v>
      </c>
    </row>
    <row r="35786" spans="1:21" x14ac:dyDescent="0.3">
      <c r="A35786">
        <v>128437</v>
      </c>
      <c r="B35786">
        <v>1235061</v>
      </c>
      <c r="C35786" s="4">
        <v>4899</v>
      </c>
      <c r="D35786" s="4">
        <v>391.92</v>
      </c>
      <c r="E35786" s="4">
        <v>283.16219999999998</v>
      </c>
      <c r="F35786" s="4">
        <v>50</v>
      </c>
      <c r="G35786" s="4">
        <v>117.0861</v>
      </c>
      <c r="H35786">
        <v>451</v>
      </c>
      <c r="I35786" s="2">
        <v>44012</v>
      </c>
      <c r="J35786" s="2">
        <v>43985</v>
      </c>
      <c r="K35786" s="2">
        <v>43921</v>
      </c>
      <c r="L35786" s="1" t="s">
        <v>21</v>
      </c>
      <c r="M35786" s="1" t="s">
        <v>21</v>
      </c>
      <c r="N35786" s="1" t="s">
        <v>21</v>
      </c>
      <c r="O35786" s="1" t="s">
        <v>21</v>
      </c>
      <c r="P35786">
        <v>128437</v>
      </c>
      <c r="Q35786">
        <v>1114</v>
      </c>
      <c r="R35786" s="2">
        <v>43858</v>
      </c>
      <c r="S35786" s="1" t="s">
        <v>45</v>
      </c>
      <c r="T35786" s="1" t="s">
        <v>34</v>
      </c>
      <c r="U35786" s="1" t="s">
        <v>24</v>
      </c>
    </row>
    <row r="35787" spans="1:21" x14ac:dyDescent="0.3">
      <c r="A35787">
        <v>128437</v>
      </c>
      <c r="B35787">
        <v>1235056</v>
      </c>
      <c r="C35787" s="4">
        <v>4707</v>
      </c>
      <c r="D35787" s="4">
        <v>395.38799999999998</v>
      </c>
      <c r="E35787" s="4">
        <v>280.53719999999998</v>
      </c>
      <c r="F35787" s="4">
        <v>150</v>
      </c>
      <c r="G35787" s="4">
        <v>98.846999999999994</v>
      </c>
      <c r="H35787">
        <v>735</v>
      </c>
      <c r="I35787" s="2">
        <v>43971</v>
      </c>
      <c r="J35787" s="2">
        <v>43964</v>
      </c>
      <c r="K35787" s="2">
        <v>43874</v>
      </c>
      <c r="L35787" s="1" t="s">
        <v>21</v>
      </c>
      <c r="M35787" s="1" t="s">
        <v>21</v>
      </c>
      <c r="N35787" s="1" t="s">
        <v>21</v>
      </c>
      <c r="O35787" s="1" t="s">
        <v>21</v>
      </c>
      <c r="P35787">
        <v>128437</v>
      </c>
      <c r="Q35787">
        <v>1114</v>
      </c>
      <c r="R35787" s="2">
        <v>43858</v>
      </c>
      <c r="S35787" s="1" t="s">
        <v>45</v>
      </c>
      <c r="T35787" s="1" t="s">
        <v>34</v>
      </c>
      <c r="U35787" s="1" t="s">
        <v>24</v>
      </c>
    </row>
    <row r="35788" spans="1:21" x14ac:dyDescent="0.3">
      <c r="A35788">
        <v>128437</v>
      </c>
      <c r="B35788">
        <v>1235077</v>
      </c>
      <c r="C35788" s="4">
        <v>4562</v>
      </c>
      <c r="D35788" s="4">
        <v>483.572</v>
      </c>
      <c r="E35788" s="4">
        <v>259.1216</v>
      </c>
      <c r="F35788" s="4">
        <v>100</v>
      </c>
      <c r="G35788" s="4">
        <v>79.378799999999998</v>
      </c>
      <c r="H35788">
        <v>710</v>
      </c>
      <c r="I35788" s="2">
        <v>44096</v>
      </c>
      <c r="J35788" s="2">
        <v>44069</v>
      </c>
      <c r="K35788" s="2">
        <v>44001</v>
      </c>
      <c r="L35788" s="1" t="s">
        <v>270</v>
      </c>
      <c r="M35788" s="1" t="s">
        <v>271</v>
      </c>
      <c r="N35788" s="1" t="s">
        <v>38</v>
      </c>
      <c r="O35788" s="1" t="s">
        <v>31</v>
      </c>
      <c r="P35788">
        <v>128437</v>
      </c>
      <c r="Q35788">
        <v>1114</v>
      </c>
      <c r="R35788" s="2">
        <v>43858</v>
      </c>
      <c r="S35788" s="1" t="s">
        <v>45</v>
      </c>
      <c r="T35788" s="1" t="s">
        <v>34</v>
      </c>
      <c r="U35788" s="1" t="s">
        <v>24</v>
      </c>
    </row>
    <row r="35789" spans="1:21" x14ac:dyDescent="0.3">
      <c r="A35789">
        <v>128437</v>
      </c>
      <c r="B35789">
        <v>1235066</v>
      </c>
      <c r="C35789" s="4">
        <v>4180</v>
      </c>
      <c r="D35789" s="4">
        <v>342.76</v>
      </c>
      <c r="E35789" s="4">
        <v>247.874</v>
      </c>
      <c r="F35789" s="4">
        <v>50</v>
      </c>
      <c r="G35789" s="4">
        <v>86.108000000000004</v>
      </c>
      <c r="H35789">
        <v>60</v>
      </c>
      <c r="I35789" s="2">
        <v>44109</v>
      </c>
      <c r="J35789" s="2">
        <v>44094</v>
      </c>
      <c r="K35789" s="2">
        <v>44055</v>
      </c>
      <c r="L35789" s="1" t="s">
        <v>72</v>
      </c>
      <c r="M35789" s="1" t="s">
        <v>73</v>
      </c>
      <c r="N35789" s="1" t="s">
        <v>38</v>
      </c>
      <c r="O35789" s="1" t="s">
        <v>30</v>
      </c>
      <c r="P35789">
        <v>128437</v>
      </c>
      <c r="Q35789">
        <v>1114</v>
      </c>
      <c r="R35789" s="2">
        <v>43858</v>
      </c>
      <c r="S35789" s="1" t="s">
        <v>45</v>
      </c>
      <c r="T35789" s="1" t="s">
        <v>34</v>
      </c>
      <c r="U35789" s="1" t="s">
        <v>24</v>
      </c>
    </row>
    <row r="35790" spans="1:21" x14ac:dyDescent="0.3">
      <c r="A35790">
        <v>128437</v>
      </c>
      <c r="B35790">
        <v>1235052</v>
      </c>
      <c r="C35790" s="4">
        <v>4102</v>
      </c>
      <c r="D35790" s="4">
        <v>475.83199999999999</v>
      </c>
      <c r="E35790" s="4">
        <v>231.76300000000001</v>
      </c>
      <c r="F35790" s="4">
        <v>100</v>
      </c>
      <c r="G35790" s="4">
        <v>0</v>
      </c>
      <c r="H35790">
        <v>1069</v>
      </c>
      <c r="I35790" s="2">
        <v>44069</v>
      </c>
      <c r="J35790" s="2">
        <v>44046</v>
      </c>
      <c r="K35790" s="2">
        <v>44023</v>
      </c>
      <c r="L35790" s="1" t="s">
        <v>21</v>
      </c>
      <c r="M35790" s="1" t="s">
        <v>21</v>
      </c>
      <c r="N35790" s="1" t="s">
        <v>21</v>
      </c>
      <c r="O35790" s="1" t="s">
        <v>21</v>
      </c>
      <c r="P35790">
        <v>128437</v>
      </c>
      <c r="Q35790">
        <v>1114</v>
      </c>
      <c r="R35790" s="2">
        <v>43858</v>
      </c>
      <c r="S35790" s="1" t="s">
        <v>45</v>
      </c>
      <c r="T35790" s="1" t="s">
        <v>34</v>
      </c>
      <c r="U35790" s="1" t="s">
        <v>24</v>
      </c>
    </row>
    <row r="35791" spans="1:21" x14ac:dyDescent="0.3">
      <c r="A35791">
        <v>128437</v>
      </c>
      <c r="B35791">
        <v>1235070</v>
      </c>
      <c r="C35791" s="4">
        <v>3880</v>
      </c>
      <c r="D35791" s="4">
        <v>411.28</v>
      </c>
      <c r="E35791" s="4">
        <v>168.392</v>
      </c>
      <c r="F35791" s="4">
        <v>100</v>
      </c>
      <c r="G35791" s="4">
        <v>96.611999999999995</v>
      </c>
      <c r="H35791">
        <v>626</v>
      </c>
      <c r="I35791" s="2">
        <v>44037</v>
      </c>
      <c r="J35791" s="2">
        <v>44028</v>
      </c>
      <c r="K35791" s="2">
        <v>43936</v>
      </c>
      <c r="L35791" s="1" t="s">
        <v>21</v>
      </c>
      <c r="M35791" s="1" t="s">
        <v>21</v>
      </c>
      <c r="N35791" s="1" t="s">
        <v>21</v>
      </c>
      <c r="O35791" s="1" t="s">
        <v>21</v>
      </c>
      <c r="P35791">
        <v>128437</v>
      </c>
      <c r="Q35791">
        <v>1114</v>
      </c>
      <c r="R35791" s="2">
        <v>43858</v>
      </c>
      <c r="S35791" s="1" t="s">
        <v>45</v>
      </c>
      <c r="T35791" s="1" t="s">
        <v>34</v>
      </c>
      <c r="U35791" s="1" t="s">
        <v>24</v>
      </c>
    </row>
    <row r="35792" spans="1:21" x14ac:dyDescent="0.3">
      <c r="A35792">
        <v>128437</v>
      </c>
      <c r="B35792">
        <v>1235083</v>
      </c>
      <c r="C35792" s="4">
        <v>3107</v>
      </c>
      <c r="D35792" s="4">
        <v>354.19799999999998</v>
      </c>
      <c r="E35792" s="4">
        <v>175.5455</v>
      </c>
      <c r="F35792" s="4">
        <v>50</v>
      </c>
      <c r="G35792" s="4">
        <v>52.197600000000001</v>
      </c>
      <c r="H35792">
        <v>121</v>
      </c>
      <c r="I35792" s="2">
        <v>44079</v>
      </c>
      <c r="J35792" s="2">
        <v>44074</v>
      </c>
      <c r="K35792" s="2">
        <v>44028</v>
      </c>
      <c r="L35792" s="1" t="s">
        <v>21</v>
      </c>
      <c r="M35792" s="1" t="s">
        <v>21</v>
      </c>
      <c r="N35792" s="1" t="s">
        <v>21</v>
      </c>
      <c r="O35792" s="1" t="s">
        <v>21</v>
      </c>
      <c r="P35792">
        <v>128437</v>
      </c>
      <c r="Q35792">
        <v>1114</v>
      </c>
      <c r="R35792" s="2">
        <v>43858</v>
      </c>
      <c r="S35792" s="1" t="s">
        <v>45</v>
      </c>
      <c r="T35792" s="1" t="s">
        <v>34</v>
      </c>
      <c r="U35792" s="1" t="s">
        <v>24</v>
      </c>
    </row>
    <row r="35793" spans="1:21" x14ac:dyDescent="0.3">
      <c r="A35793">
        <v>128440</v>
      </c>
      <c r="B35793">
        <v>1235105</v>
      </c>
      <c r="C35793" s="4">
        <v>7753</v>
      </c>
      <c r="D35793" s="4">
        <v>767.54700000000003</v>
      </c>
      <c r="E35793" s="4">
        <v>382.9982</v>
      </c>
      <c r="F35793" s="4">
        <v>100</v>
      </c>
      <c r="G35793" s="4">
        <v>165.91419999999999</v>
      </c>
      <c r="H35793">
        <v>801</v>
      </c>
      <c r="I35793" s="2">
        <v>43605</v>
      </c>
      <c r="J35793" s="2">
        <v>43584</v>
      </c>
      <c r="K35793" s="2">
        <v>43489</v>
      </c>
      <c r="L35793" s="1" t="s">
        <v>166</v>
      </c>
      <c r="M35793" s="1" t="s">
        <v>167</v>
      </c>
      <c r="N35793" s="1" t="s">
        <v>38</v>
      </c>
      <c r="O35793" s="1" t="s">
        <v>31</v>
      </c>
      <c r="P35793">
        <v>128440</v>
      </c>
      <c r="Q35793">
        <v>1285</v>
      </c>
      <c r="R35793" s="2">
        <v>43473</v>
      </c>
      <c r="S35793" s="1" t="s">
        <v>33</v>
      </c>
      <c r="T35793" s="1" t="s">
        <v>23</v>
      </c>
      <c r="U35793" s="1" t="s">
        <v>24</v>
      </c>
    </row>
    <row r="35794" spans="1:21" x14ac:dyDescent="0.3">
      <c r="A35794">
        <v>128440</v>
      </c>
      <c r="B35794">
        <v>1235108</v>
      </c>
      <c r="C35794" s="4">
        <v>5878</v>
      </c>
      <c r="D35794" s="4">
        <v>699.48199999999997</v>
      </c>
      <c r="E35794" s="4">
        <v>320.351</v>
      </c>
      <c r="F35794" s="4">
        <v>50</v>
      </c>
      <c r="G35794" s="4">
        <v>145.1866</v>
      </c>
      <c r="H35794">
        <v>1191</v>
      </c>
      <c r="I35794" s="2">
        <v>43669</v>
      </c>
      <c r="J35794" s="2">
        <v>43646</v>
      </c>
      <c r="K35794" s="2">
        <v>43644</v>
      </c>
      <c r="L35794" s="1" t="s">
        <v>143</v>
      </c>
      <c r="M35794" s="1" t="s">
        <v>144</v>
      </c>
      <c r="N35794" s="1" t="s">
        <v>29</v>
      </c>
      <c r="O35794" s="1" t="s">
        <v>25</v>
      </c>
      <c r="P35794">
        <v>128440</v>
      </c>
      <c r="Q35794">
        <v>1285</v>
      </c>
      <c r="R35794" s="2">
        <v>43473</v>
      </c>
      <c r="S35794" s="1" t="s">
        <v>33</v>
      </c>
      <c r="T35794" s="1" t="s">
        <v>23</v>
      </c>
      <c r="U35794" s="1" t="s">
        <v>24</v>
      </c>
    </row>
    <row r="35795" spans="1:21" x14ac:dyDescent="0.3">
      <c r="A35795">
        <v>128440</v>
      </c>
      <c r="B35795">
        <v>1235113</v>
      </c>
      <c r="C35795" s="4">
        <v>5562</v>
      </c>
      <c r="D35795" s="4">
        <v>511.70400000000001</v>
      </c>
      <c r="E35795" s="4">
        <v>281.43720000000002</v>
      </c>
      <c r="F35795" s="4">
        <v>150</v>
      </c>
      <c r="G35795" s="4">
        <v>0</v>
      </c>
      <c r="H35795">
        <v>623</v>
      </c>
      <c r="I35795" s="2">
        <v>43636</v>
      </c>
      <c r="J35795" s="2">
        <v>43609</v>
      </c>
      <c r="K35795" s="2">
        <v>43602</v>
      </c>
      <c r="L35795" s="1" t="s">
        <v>21</v>
      </c>
      <c r="M35795" s="1" t="s">
        <v>21</v>
      </c>
      <c r="N35795" s="1" t="s">
        <v>21</v>
      </c>
      <c r="O35795" s="1" t="s">
        <v>21</v>
      </c>
      <c r="P35795">
        <v>128440</v>
      </c>
      <c r="Q35795">
        <v>1285</v>
      </c>
      <c r="R35795" s="2">
        <v>43473</v>
      </c>
      <c r="S35795" s="1" t="s">
        <v>33</v>
      </c>
      <c r="T35795" s="1" t="s">
        <v>23</v>
      </c>
      <c r="U35795" s="1" t="s">
        <v>24</v>
      </c>
    </row>
    <row r="35796" spans="1:21" x14ac:dyDescent="0.3">
      <c r="A35796">
        <v>128440</v>
      </c>
      <c r="B35796">
        <v>1235097</v>
      </c>
      <c r="C35796" s="4">
        <v>4141</v>
      </c>
      <c r="D35796" s="4">
        <v>418.24099999999999</v>
      </c>
      <c r="E35796" s="4">
        <v>228.16909999999999</v>
      </c>
      <c r="F35796" s="4">
        <v>100</v>
      </c>
      <c r="G35796" s="4">
        <v>0</v>
      </c>
      <c r="H35796">
        <v>45</v>
      </c>
      <c r="I35796" s="2">
        <v>43565</v>
      </c>
      <c r="J35796" s="2">
        <v>43563</v>
      </c>
      <c r="K35796" s="2">
        <v>43556</v>
      </c>
      <c r="L35796" s="1" t="s">
        <v>21</v>
      </c>
      <c r="M35796" s="1" t="s">
        <v>21</v>
      </c>
      <c r="N35796" s="1" t="s">
        <v>21</v>
      </c>
      <c r="O35796" s="1" t="s">
        <v>21</v>
      </c>
      <c r="P35796">
        <v>128440</v>
      </c>
      <c r="Q35796">
        <v>1285</v>
      </c>
      <c r="R35796" s="2">
        <v>43473</v>
      </c>
      <c r="S35796" s="1" t="s">
        <v>33</v>
      </c>
      <c r="T35796" s="1" t="s">
        <v>23</v>
      </c>
      <c r="U35796" s="1" t="s">
        <v>24</v>
      </c>
    </row>
    <row r="35797" spans="1:21" x14ac:dyDescent="0.3">
      <c r="A35797">
        <v>128440</v>
      </c>
      <c r="B35797">
        <v>1235099</v>
      </c>
      <c r="C35797" s="4">
        <v>3955</v>
      </c>
      <c r="D35797" s="4">
        <v>458.78</v>
      </c>
      <c r="E35797" s="4">
        <v>175.602</v>
      </c>
      <c r="F35797" s="4">
        <v>100</v>
      </c>
      <c r="G35797" s="4">
        <v>0</v>
      </c>
      <c r="H35797">
        <v>706</v>
      </c>
      <c r="I35797" s="2">
        <v>43739</v>
      </c>
      <c r="J35797" s="2">
        <v>43712</v>
      </c>
      <c r="K35797" s="2">
        <v>43641</v>
      </c>
      <c r="L35797" s="1" t="s">
        <v>21</v>
      </c>
      <c r="M35797" s="1" t="s">
        <v>21</v>
      </c>
      <c r="N35797" s="1" t="s">
        <v>21</v>
      </c>
      <c r="O35797" s="1" t="s">
        <v>21</v>
      </c>
      <c r="P35797">
        <v>128440</v>
      </c>
      <c r="Q35797">
        <v>1285</v>
      </c>
      <c r="R35797" s="2">
        <v>43473</v>
      </c>
      <c r="S35797" s="1" t="s">
        <v>33</v>
      </c>
      <c r="T35797" s="1" t="s">
        <v>23</v>
      </c>
      <c r="U35797" s="1" t="s">
        <v>24</v>
      </c>
    </row>
    <row r="35798" spans="1:21" x14ac:dyDescent="0.3">
      <c r="A35798">
        <v>128440</v>
      </c>
      <c r="B35798">
        <v>1235120</v>
      </c>
      <c r="C35798" s="4">
        <v>3388</v>
      </c>
      <c r="D35798" s="4">
        <v>294.75599999999997</v>
      </c>
      <c r="E35798" s="4">
        <v>201.9248</v>
      </c>
      <c r="F35798" s="4">
        <v>150</v>
      </c>
      <c r="G35798" s="4">
        <v>65.388400000000004</v>
      </c>
      <c r="H35798">
        <v>867</v>
      </c>
      <c r="I35798" s="2">
        <v>43639</v>
      </c>
      <c r="J35798" s="2">
        <v>43624</v>
      </c>
      <c r="K35798" s="2">
        <v>43569</v>
      </c>
      <c r="L35798" s="1" t="s">
        <v>21</v>
      </c>
      <c r="M35798" s="1" t="s">
        <v>21</v>
      </c>
      <c r="N35798" s="1" t="s">
        <v>21</v>
      </c>
      <c r="O35798" s="1" t="s">
        <v>21</v>
      </c>
      <c r="P35798">
        <v>128440</v>
      </c>
      <c r="Q35798">
        <v>1285</v>
      </c>
      <c r="R35798" s="2">
        <v>43473</v>
      </c>
      <c r="S35798" s="1" t="s">
        <v>33</v>
      </c>
      <c r="T35798" s="1" t="s">
        <v>23</v>
      </c>
      <c r="U35798" s="1" t="s">
        <v>24</v>
      </c>
    </row>
    <row r="35799" spans="1:21" x14ac:dyDescent="0.3">
      <c r="A35799">
        <v>128440</v>
      </c>
      <c r="B35799">
        <v>1235114</v>
      </c>
      <c r="C35799" s="4">
        <v>2334</v>
      </c>
      <c r="D35799" s="4">
        <v>231.066</v>
      </c>
      <c r="E35799" s="4">
        <v>102.9294</v>
      </c>
      <c r="F35799" s="4">
        <v>100</v>
      </c>
      <c r="G35799" s="4">
        <v>51.347999999999999</v>
      </c>
      <c r="H35799">
        <v>63</v>
      </c>
      <c r="I35799" s="2">
        <v>43657</v>
      </c>
      <c r="J35799" s="2">
        <v>43634</v>
      </c>
      <c r="K35799" s="2">
        <v>43571</v>
      </c>
      <c r="L35799" s="1" t="s">
        <v>62</v>
      </c>
      <c r="M35799" s="1" t="s">
        <v>63</v>
      </c>
      <c r="N35799" s="1" t="s">
        <v>29</v>
      </c>
      <c r="O35799" s="1" t="s">
        <v>30</v>
      </c>
      <c r="P35799">
        <v>128440</v>
      </c>
      <c r="Q35799">
        <v>1285</v>
      </c>
      <c r="R35799" s="2">
        <v>43473</v>
      </c>
      <c r="S35799" s="1" t="s">
        <v>33</v>
      </c>
      <c r="T35799" s="1" t="s">
        <v>23</v>
      </c>
      <c r="U35799" s="1" t="s">
        <v>24</v>
      </c>
    </row>
    <row r="35800" spans="1:21" x14ac:dyDescent="0.3">
      <c r="A35800">
        <v>128445</v>
      </c>
      <c r="B35800">
        <v>1235152</v>
      </c>
      <c r="C35800" s="4">
        <v>6448</v>
      </c>
      <c r="D35800" s="4">
        <v>696.38400000000001</v>
      </c>
      <c r="E35800" s="4">
        <v>316.59679999999997</v>
      </c>
      <c r="F35800" s="4">
        <v>150</v>
      </c>
      <c r="G35800" s="4">
        <v>98.654399999999995</v>
      </c>
      <c r="H35800">
        <v>507</v>
      </c>
      <c r="I35800" s="2">
        <v>43908</v>
      </c>
      <c r="J35800" s="2">
        <v>43905</v>
      </c>
      <c r="K35800" s="2">
        <v>43848</v>
      </c>
      <c r="L35800" s="1" t="s">
        <v>21</v>
      </c>
      <c r="M35800" s="1" t="s">
        <v>21</v>
      </c>
      <c r="N35800" s="1" t="s">
        <v>21</v>
      </c>
      <c r="O35800" s="1" t="s">
        <v>21</v>
      </c>
      <c r="P35800">
        <v>128445</v>
      </c>
      <c r="Q35800">
        <v>440</v>
      </c>
      <c r="R35800" s="2">
        <v>43701</v>
      </c>
      <c r="S35800" s="1" t="s">
        <v>43</v>
      </c>
      <c r="T35800" s="1" t="s">
        <v>23</v>
      </c>
      <c r="U35800" s="1" t="s">
        <v>24</v>
      </c>
    </row>
    <row r="35801" spans="1:21" x14ac:dyDescent="0.3">
      <c r="A35801">
        <v>128445</v>
      </c>
      <c r="B35801">
        <v>1235141</v>
      </c>
      <c r="C35801" s="4">
        <v>5418</v>
      </c>
      <c r="D35801" s="4">
        <v>552.63599999999997</v>
      </c>
      <c r="E35801" s="4">
        <v>236.22479999999999</v>
      </c>
      <c r="F35801" s="4">
        <v>50</v>
      </c>
      <c r="G35801" s="4">
        <v>118.6542</v>
      </c>
      <c r="H35801">
        <v>313</v>
      </c>
      <c r="I35801" s="2">
        <v>43978</v>
      </c>
      <c r="J35801" s="2">
        <v>43952</v>
      </c>
      <c r="K35801" s="2">
        <v>43892</v>
      </c>
      <c r="L35801" s="1" t="s">
        <v>21</v>
      </c>
      <c r="M35801" s="1" t="s">
        <v>21</v>
      </c>
      <c r="N35801" s="1" t="s">
        <v>21</v>
      </c>
      <c r="O35801" s="1" t="s">
        <v>21</v>
      </c>
      <c r="P35801">
        <v>128445</v>
      </c>
      <c r="Q35801">
        <v>440</v>
      </c>
      <c r="R35801" s="2">
        <v>43701</v>
      </c>
      <c r="S35801" s="1" t="s">
        <v>43</v>
      </c>
      <c r="T35801" s="1" t="s">
        <v>23</v>
      </c>
      <c r="U35801" s="1" t="s">
        <v>24</v>
      </c>
    </row>
    <row r="35802" spans="1:21" x14ac:dyDescent="0.3">
      <c r="A35802">
        <v>128445</v>
      </c>
      <c r="B35802">
        <v>1235131</v>
      </c>
      <c r="C35802" s="4">
        <v>5406</v>
      </c>
      <c r="D35802" s="4">
        <v>648.72</v>
      </c>
      <c r="E35802" s="4">
        <v>241.6482</v>
      </c>
      <c r="F35802" s="4">
        <v>50</v>
      </c>
      <c r="G35802" s="4">
        <v>109.7418</v>
      </c>
      <c r="H35802">
        <v>1084</v>
      </c>
      <c r="I35802" s="2">
        <v>43893</v>
      </c>
      <c r="J35802" s="2">
        <v>43876</v>
      </c>
      <c r="K35802" s="2">
        <v>43783</v>
      </c>
      <c r="L35802" s="1" t="s">
        <v>139</v>
      </c>
      <c r="M35802" s="1" t="s">
        <v>140</v>
      </c>
      <c r="N35802" s="1" t="s">
        <v>38</v>
      </c>
      <c r="O35802" s="1" t="s">
        <v>25</v>
      </c>
      <c r="P35802">
        <v>128445</v>
      </c>
      <c r="Q35802">
        <v>440</v>
      </c>
      <c r="R35802" s="2">
        <v>43701</v>
      </c>
      <c r="S35802" s="1" t="s">
        <v>43</v>
      </c>
      <c r="T35802" s="1" t="s">
        <v>23</v>
      </c>
      <c r="U35802" s="1" t="s">
        <v>24</v>
      </c>
    </row>
    <row r="35803" spans="1:21" x14ac:dyDescent="0.3">
      <c r="A35803">
        <v>128445</v>
      </c>
      <c r="B35803">
        <v>1235147</v>
      </c>
      <c r="C35803" s="4">
        <v>4922</v>
      </c>
      <c r="D35803" s="4">
        <v>482.35599999999999</v>
      </c>
      <c r="E35803" s="4">
        <v>207.70840000000001</v>
      </c>
      <c r="F35803" s="4">
        <v>150</v>
      </c>
      <c r="G35803" s="4">
        <v>76.783199999999994</v>
      </c>
      <c r="H35803">
        <v>1209</v>
      </c>
      <c r="I35803" s="2">
        <v>43870</v>
      </c>
      <c r="J35803" s="2">
        <v>43849</v>
      </c>
      <c r="K35803" s="2">
        <v>43756</v>
      </c>
      <c r="L35803" s="1" t="s">
        <v>21</v>
      </c>
      <c r="M35803" s="1" t="s">
        <v>21</v>
      </c>
      <c r="N35803" s="1" t="s">
        <v>21</v>
      </c>
      <c r="O35803" s="1" t="s">
        <v>21</v>
      </c>
      <c r="P35803">
        <v>128445</v>
      </c>
      <c r="Q35803">
        <v>440</v>
      </c>
      <c r="R35803" s="2">
        <v>43701</v>
      </c>
      <c r="S35803" s="1" t="s">
        <v>43</v>
      </c>
      <c r="T35803" s="1" t="s">
        <v>23</v>
      </c>
      <c r="U35803" s="1" t="s">
        <v>24</v>
      </c>
    </row>
    <row r="35804" spans="1:21" x14ac:dyDescent="0.3">
      <c r="A35804">
        <v>128445</v>
      </c>
      <c r="B35804">
        <v>1235155</v>
      </c>
      <c r="C35804" s="4">
        <v>4483</v>
      </c>
      <c r="D35804" s="4">
        <v>425.88499999999999</v>
      </c>
      <c r="E35804" s="4">
        <v>203.07990000000001</v>
      </c>
      <c r="F35804" s="4">
        <v>0</v>
      </c>
      <c r="G35804" s="4">
        <v>0</v>
      </c>
      <c r="H35804">
        <v>819</v>
      </c>
      <c r="I35804" s="2">
        <v>43980</v>
      </c>
      <c r="J35804" s="2">
        <v>43968</v>
      </c>
      <c r="K35804" s="2">
        <v>43876</v>
      </c>
      <c r="L35804" s="1" t="s">
        <v>21</v>
      </c>
      <c r="M35804" s="1" t="s">
        <v>21</v>
      </c>
      <c r="N35804" s="1" t="s">
        <v>21</v>
      </c>
      <c r="O35804" s="1" t="s">
        <v>21</v>
      </c>
      <c r="P35804">
        <v>128445</v>
      </c>
      <c r="Q35804">
        <v>440</v>
      </c>
      <c r="R35804" s="2">
        <v>43701</v>
      </c>
      <c r="S35804" s="1" t="s">
        <v>43</v>
      </c>
      <c r="T35804" s="1" t="s">
        <v>23</v>
      </c>
      <c r="U35804" s="1" t="s">
        <v>24</v>
      </c>
    </row>
    <row r="35805" spans="1:21" x14ac:dyDescent="0.3">
      <c r="A35805">
        <v>128445</v>
      </c>
      <c r="B35805">
        <v>1235135</v>
      </c>
      <c r="C35805" s="4">
        <v>3893</v>
      </c>
      <c r="D35805" s="4">
        <v>439.90899999999999</v>
      </c>
      <c r="E35805" s="4">
        <v>162.72739999999999</v>
      </c>
      <c r="F35805" s="4">
        <v>150</v>
      </c>
      <c r="G35805" s="4">
        <v>78.638599999999997</v>
      </c>
      <c r="H35805">
        <v>252</v>
      </c>
      <c r="I35805" s="2">
        <v>43839</v>
      </c>
      <c r="J35805" s="2">
        <v>43824</v>
      </c>
      <c r="K35805" s="2">
        <v>43728</v>
      </c>
      <c r="L35805" s="1" t="s">
        <v>21</v>
      </c>
      <c r="M35805" s="1" t="s">
        <v>21</v>
      </c>
      <c r="N35805" s="1" t="s">
        <v>21</v>
      </c>
      <c r="O35805" s="1" t="s">
        <v>21</v>
      </c>
      <c r="P35805">
        <v>128445</v>
      </c>
      <c r="Q35805">
        <v>440</v>
      </c>
      <c r="R35805" s="2">
        <v>43701</v>
      </c>
      <c r="S35805" s="1" t="s">
        <v>43</v>
      </c>
      <c r="T35805" s="1" t="s">
        <v>23</v>
      </c>
      <c r="U35805" s="1" t="s">
        <v>24</v>
      </c>
    </row>
    <row r="35806" spans="1:21" x14ac:dyDescent="0.3">
      <c r="A35806">
        <v>128445</v>
      </c>
      <c r="B35806">
        <v>1235149</v>
      </c>
      <c r="C35806" s="4">
        <v>2518</v>
      </c>
      <c r="D35806" s="4">
        <v>229.13800000000001</v>
      </c>
      <c r="E35806" s="4">
        <v>144.785</v>
      </c>
      <c r="F35806" s="4">
        <v>0</v>
      </c>
      <c r="G35806" s="4">
        <v>57.914000000000001</v>
      </c>
      <c r="H35806">
        <v>185</v>
      </c>
      <c r="I35806" s="2">
        <v>43833</v>
      </c>
      <c r="J35806" s="2">
        <v>43803</v>
      </c>
      <c r="K35806" s="2">
        <v>43792</v>
      </c>
      <c r="L35806" s="1" t="s">
        <v>296</v>
      </c>
      <c r="M35806" s="1" t="s">
        <v>297</v>
      </c>
      <c r="N35806" s="1" t="s">
        <v>38</v>
      </c>
      <c r="O35806" s="1" t="s">
        <v>45</v>
      </c>
      <c r="P35806">
        <v>128445</v>
      </c>
      <c r="Q35806">
        <v>440</v>
      </c>
      <c r="R35806" s="2">
        <v>43701</v>
      </c>
      <c r="S35806" s="1" t="s">
        <v>43</v>
      </c>
      <c r="T35806" s="1" t="s">
        <v>23</v>
      </c>
      <c r="U35806" s="1" t="s">
        <v>24</v>
      </c>
    </row>
    <row r="35807" spans="1:21" x14ac:dyDescent="0.3">
      <c r="A35807">
        <v>128445</v>
      </c>
      <c r="B35807">
        <v>1235126</v>
      </c>
      <c r="C35807" s="4">
        <v>1726</v>
      </c>
      <c r="D35807" s="4">
        <v>176.05199999999999</v>
      </c>
      <c r="E35807" s="4">
        <v>75.944000000000003</v>
      </c>
      <c r="F35807" s="4">
        <v>150</v>
      </c>
      <c r="G35807" s="4">
        <v>36.246000000000002</v>
      </c>
      <c r="H35807">
        <v>579</v>
      </c>
      <c r="I35807" s="2">
        <v>43759</v>
      </c>
      <c r="J35807" s="2">
        <v>43757</v>
      </c>
      <c r="K35807" s="2">
        <v>43752</v>
      </c>
      <c r="L35807" s="1" t="s">
        <v>21</v>
      </c>
      <c r="M35807" s="1" t="s">
        <v>21</v>
      </c>
      <c r="N35807" s="1" t="s">
        <v>21</v>
      </c>
      <c r="O35807" s="1" t="s">
        <v>21</v>
      </c>
      <c r="P35807">
        <v>128445</v>
      </c>
      <c r="Q35807">
        <v>440</v>
      </c>
      <c r="R35807" s="2">
        <v>43701</v>
      </c>
      <c r="S35807" s="1" t="s">
        <v>43</v>
      </c>
      <c r="T35807" s="1" t="s">
        <v>23</v>
      </c>
      <c r="U35807" s="1" t="s">
        <v>24</v>
      </c>
    </row>
    <row r="35808" spans="1:21" x14ac:dyDescent="0.3">
      <c r="A35808">
        <v>128446</v>
      </c>
      <c r="B35808">
        <v>1235172</v>
      </c>
      <c r="C35808" s="4">
        <v>8407</v>
      </c>
      <c r="D35808" s="4">
        <v>958.39800000000002</v>
      </c>
      <c r="E35808" s="4">
        <v>422.87209999999999</v>
      </c>
      <c r="F35808" s="4">
        <v>150</v>
      </c>
      <c r="G35808" s="4">
        <v>0</v>
      </c>
      <c r="H35808">
        <v>565</v>
      </c>
      <c r="I35808" s="2">
        <v>44400</v>
      </c>
      <c r="J35808" s="2">
        <v>44398</v>
      </c>
      <c r="K35808" s="2">
        <v>44329</v>
      </c>
      <c r="L35808" s="1" t="s">
        <v>88</v>
      </c>
      <c r="M35808" s="1" t="s">
        <v>89</v>
      </c>
      <c r="N35808" s="1" t="s">
        <v>38</v>
      </c>
      <c r="O35808" s="1" t="s">
        <v>35</v>
      </c>
      <c r="P35808">
        <v>128446</v>
      </c>
      <c r="Q35808">
        <v>1114</v>
      </c>
      <c r="R35808" s="2">
        <v>44134</v>
      </c>
      <c r="S35808" s="1" t="s">
        <v>25</v>
      </c>
      <c r="T35808" s="1" t="s">
        <v>23</v>
      </c>
      <c r="U35808" s="1" t="s">
        <v>32</v>
      </c>
    </row>
    <row r="35809" spans="1:21" x14ac:dyDescent="0.3">
      <c r="A35809">
        <v>128446</v>
      </c>
      <c r="B35809">
        <v>1235175</v>
      </c>
      <c r="C35809" s="4">
        <v>8339</v>
      </c>
      <c r="D35809" s="4">
        <v>925.62900000000002</v>
      </c>
      <c r="E35809" s="4">
        <v>334.39389999999997</v>
      </c>
      <c r="F35809" s="4">
        <v>100</v>
      </c>
      <c r="G35809" s="4">
        <v>0</v>
      </c>
      <c r="H35809">
        <v>1154</v>
      </c>
      <c r="I35809" s="2">
        <v>44246</v>
      </c>
      <c r="J35809" s="2">
        <v>44217</v>
      </c>
      <c r="K35809" s="2">
        <v>44197</v>
      </c>
      <c r="L35809" s="1" t="s">
        <v>328</v>
      </c>
      <c r="M35809" s="1" t="s">
        <v>329</v>
      </c>
      <c r="N35809" s="1" t="s">
        <v>38</v>
      </c>
      <c r="O35809" s="1" t="s">
        <v>25</v>
      </c>
      <c r="P35809">
        <v>128446</v>
      </c>
      <c r="Q35809">
        <v>1114</v>
      </c>
      <c r="R35809" s="2">
        <v>44134</v>
      </c>
      <c r="S35809" s="1" t="s">
        <v>25</v>
      </c>
      <c r="T35809" s="1" t="s">
        <v>23</v>
      </c>
      <c r="U35809" s="1" t="s">
        <v>32</v>
      </c>
    </row>
    <row r="35810" spans="1:21" x14ac:dyDescent="0.3">
      <c r="A35810">
        <v>128446</v>
      </c>
      <c r="B35810">
        <v>1235166</v>
      </c>
      <c r="C35810" s="4">
        <v>8150</v>
      </c>
      <c r="D35810" s="4">
        <v>692.75</v>
      </c>
      <c r="E35810" s="4">
        <v>365.12</v>
      </c>
      <c r="F35810" s="4">
        <v>100</v>
      </c>
      <c r="G35810" s="4">
        <v>176.85499999999999</v>
      </c>
      <c r="H35810">
        <v>97</v>
      </c>
      <c r="I35810" s="2">
        <v>44308</v>
      </c>
      <c r="J35810" s="2">
        <v>44299</v>
      </c>
      <c r="K35810" s="2">
        <v>44256</v>
      </c>
      <c r="L35810" s="1" t="s">
        <v>226</v>
      </c>
      <c r="M35810" s="1" t="s">
        <v>227</v>
      </c>
      <c r="N35810" s="1" t="s">
        <v>38</v>
      </c>
      <c r="O35810" s="1" t="s">
        <v>30</v>
      </c>
      <c r="P35810">
        <v>128446</v>
      </c>
      <c r="Q35810">
        <v>1114</v>
      </c>
      <c r="R35810" s="2">
        <v>44134</v>
      </c>
      <c r="S35810" s="1" t="s">
        <v>25</v>
      </c>
      <c r="T35810" s="1" t="s">
        <v>23</v>
      </c>
      <c r="U35810" s="1" t="s">
        <v>32</v>
      </c>
    </row>
    <row r="35811" spans="1:21" x14ac:dyDescent="0.3">
      <c r="A35811">
        <v>128446</v>
      </c>
      <c r="B35811">
        <v>1235198</v>
      </c>
      <c r="C35811" s="4">
        <v>7218</v>
      </c>
      <c r="D35811" s="4">
        <v>851.72400000000005</v>
      </c>
      <c r="E35811" s="4">
        <v>382.55399999999997</v>
      </c>
      <c r="F35811" s="4">
        <v>100</v>
      </c>
      <c r="G35811" s="4">
        <v>155.90880000000001</v>
      </c>
      <c r="H35811">
        <v>615</v>
      </c>
      <c r="I35811" s="2">
        <v>44231</v>
      </c>
      <c r="J35811" s="2">
        <v>44217</v>
      </c>
      <c r="K35811" s="2">
        <v>44188</v>
      </c>
      <c r="L35811" s="1" t="s">
        <v>21</v>
      </c>
      <c r="M35811" s="1" t="s">
        <v>21</v>
      </c>
      <c r="N35811" s="1" t="s">
        <v>21</v>
      </c>
      <c r="O35811" s="1" t="s">
        <v>21</v>
      </c>
      <c r="P35811">
        <v>128446</v>
      </c>
      <c r="Q35811">
        <v>1114</v>
      </c>
      <c r="R35811" s="2">
        <v>44134</v>
      </c>
      <c r="S35811" s="1" t="s">
        <v>25</v>
      </c>
      <c r="T35811" s="1" t="s">
        <v>23</v>
      </c>
      <c r="U35811" s="1" t="s">
        <v>32</v>
      </c>
    </row>
    <row r="35812" spans="1:21" x14ac:dyDescent="0.3">
      <c r="A35812">
        <v>128446</v>
      </c>
      <c r="B35812">
        <v>1235173</v>
      </c>
      <c r="C35812" s="4">
        <v>6364</v>
      </c>
      <c r="D35812" s="4">
        <v>680.94799999999998</v>
      </c>
      <c r="E35812" s="4">
        <v>285.10719999999998</v>
      </c>
      <c r="F35812" s="4">
        <v>150</v>
      </c>
      <c r="G35812" s="4">
        <v>141.2808</v>
      </c>
      <c r="H35812">
        <v>809</v>
      </c>
      <c r="I35812" s="2">
        <v>44338</v>
      </c>
      <c r="J35812" s="2">
        <v>44325</v>
      </c>
      <c r="K35812" s="2">
        <v>44301</v>
      </c>
      <c r="L35812" s="1" t="s">
        <v>21</v>
      </c>
      <c r="M35812" s="1" t="s">
        <v>21</v>
      </c>
      <c r="N35812" s="1" t="s">
        <v>21</v>
      </c>
      <c r="O35812" s="1" t="s">
        <v>21</v>
      </c>
      <c r="P35812">
        <v>128446</v>
      </c>
      <c r="Q35812">
        <v>1114</v>
      </c>
      <c r="R35812" s="2">
        <v>44134</v>
      </c>
      <c r="S35812" s="1" t="s">
        <v>25</v>
      </c>
      <c r="T35812" s="1" t="s">
        <v>23</v>
      </c>
      <c r="U35812" s="1" t="s">
        <v>32</v>
      </c>
    </row>
    <row r="35813" spans="1:21" x14ac:dyDescent="0.3">
      <c r="A35813">
        <v>128446</v>
      </c>
      <c r="B35813">
        <v>1235161</v>
      </c>
      <c r="C35813" s="4">
        <v>6250</v>
      </c>
      <c r="D35813" s="4">
        <v>531.25</v>
      </c>
      <c r="E35813" s="4">
        <v>267.5</v>
      </c>
      <c r="F35813" s="4">
        <v>150</v>
      </c>
      <c r="G35813" s="4">
        <v>118.125</v>
      </c>
      <c r="H35813">
        <v>1164</v>
      </c>
      <c r="I35813" s="2">
        <v>44286</v>
      </c>
      <c r="J35813" s="2">
        <v>44280</v>
      </c>
      <c r="K35813" s="2">
        <v>44189</v>
      </c>
      <c r="L35813" s="1" t="s">
        <v>21</v>
      </c>
      <c r="M35813" s="1" t="s">
        <v>21</v>
      </c>
      <c r="N35813" s="1" t="s">
        <v>21</v>
      </c>
      <c r="O35813" s="1" t="s">
        <v>21</v>
      </c>
      <c r="P35813">
        <v>128446</v>
      </c>
      <c r="Q35813">
        <v>1114</v>
      </c>
      <c r="R35813" s="2">
        <v>44134</v>
      </c>
      <c r="S35813" s="1" t="s">
        <v>25</v>
      </c>
      <c r="T35813" s="1" t="s">
        <v>23</v>
      </c>
      <c r="U35813" s="1" t="s">
        <v>32</v>
      </c>
    </row>
    <row r="35814" spans="1:21" x14ac:dyDescent="0.3">
      <c r="A35814">
        <v>128446</v>
      </c>
      <c r="B35814">
        <v>1235179</v>
      </c>
      <c r="C35814" s="4">
        <v>5787</v>
      </c>
      <c r="D35814" s="4">
        <v>665.505</v>
      </c>
      <c r="E35814" s="4">
        <v>266.78070000000002</v>
      </c>
      <c r="F35814" s="4">
        <v>50</v>
      </c>
      <c r="G35814" s="4">
        <v>0</v>
      </c>
      <c r="H35814">
        <v>747</v>
      </c>
      <c r="I35814" s="2">
        <v>44220</v>
      </c>
      <c r="J35814" s="2">
        <v>44203</v>
      </c>
      <c r="K35814" s="2">
        <v>44197</v>
      </c>
      <c r="L35814" s="1" t="s">
        <v>21</v>
      </c>
      <c r="M35814" s="1" t="s">
        <v>21</v>
      </c>
      <c r="N35814" s="1" t="s">
        <v>21</v>
      </c>
      <c r="O35814" s="1" t="s">
        <v>21</v>
      </c>
      <c r="P35814">
        <v>128446</v>
      </c>
      <c r="Q35814">
        <v>1114</v>
      </c>
      <c r="R35814" s="2">
        <v>44134</v>
      </c>
      <c r="S35814" s="1" t="s">
        <v>25</v>
      </c>
      <c r="T35814" s="1" t="s">
        <v>23</v>
      </c>
      <c r="U35814" s="1" t="s">
        <v>32</v>
      </c>
    </row>
    <row r="35815" spans="1:21" x14ac:dyDescent="0.3">
      <c r="A35815">
        <v>128446</v>
      </c>
      <c r="B35815">
        <v>1235185</v>
      </c>
      <c r="C35815" s="4">
        <v>5770</v>
      </c>
      <c r="D35815" s="4">
        <v>594.30999999999995</v>
      </c>
      <c r="E35815" s="4">
        <v>338.12200000000001</v>
      </c>
      <c r="F35815" s="4">
        <v>50</v>
      </c>
      <c r="G35815" s="4">
        <v>0</v>
      </c>
      <c r="H35815">
        <v>224</v>
      </c>
      <c r="I35815" s="2">
        <v>44356</v>
      </c>
      <c r="J35815" s="2">
        <v>44340</v>
      </c>
      <c r="K35815" s="2">
        <v>44245</v>
      </c>
      <c r="L35815" s="1" t="s">
        <v>21</v>
      </c>
      <c r="M35815" s="1" t="s">
        <v>21</v>
      </c>
      <c r="N35815" s="1" t="s">
        <v>21</v>
      </c>
      <c r="O35815" s="1" t="s">
        <v>21</v>
      </c>
      <c r="P35815">
        <v>128446</v>
      </c>
      <c r="Q35815">
        <v>1114</v>
      </c>
      <c r="R35815" s="2">
        <v>44134</v>
      </c>
      <c r="S35815" s="1" t="s">
        <v>25</v>
      </c>
      <c r="T35815" s="1" t="s">
        <v>23</v>
      </c>
      <c r="U35815" s="1" t="s">
        <v>32</v>
      </c>
    </row>
    <row r="35816" spans="1:21" x14ac:dyDescent="0.3">
      <c r="A35816">
        <v>128446</v>
      </c>
      <c r="B35816">
        <v>1235186</v>
      </c>
      <c r="C35816" s="4">
        <v>5307</v>
      </c>
      <c r="D35816" s="4">
        <v>594.38400000000001</v>
      </c>
      <c r="E35816" s="4">
        <v>291.88499999999999</v>
      </c>
      <c r="F35816" s="4">
        <v>0</v>
      </c>
      <c r="G35816" s="4">
        <v>0</v>
      </c>
      <c r="H35816">
        <v>63</v>
      </c>
      <c r="I35816" s="2">
        <v>44332</v>
      </c>
      <c r="J35816" s="2">
        <v>44312</v>
      </c>
      <c r="K35816" s="2">
        <v>44283</v>
      </c>
      <c r="L35816" s="1" t="s">
        <v>62</v>
      </c>
      <c r="M35816" s="1" t="s">
        <v>63</v>
      </c>
      <c r="N35816" s="1" t="s">
        <v>29</v>
      </c>
      <c r="O35816" s="1" t="s">
        <v>30</v>
      </c>
      <c r="P35816">
        <v>128446</v>
      </c>
      <c r="Q35816">
        <v>1114</v>
      </c>
      <c r="R35816" s="2">
        <v>44134</v>
      </c>
      <c r="S35816" s="1" t="s">
        <v>25</v>
      </c>
      <c r="T35816" s="1" t="s">
        <v>23</v>
      </c>
      <c r="U35816" s="1" t="s">
        <v>32</v>
      </c>
    </row>
    <row r="35817" spans="1:21" x14ac:dyDescent="0.3">
      <c r="A35817">
        <v>128446</v>
      </c>
      <c r="B35817">
        <v>1235197</v>
      </c>
      <c r="C35817" s="4">
        <v>4832</v>
      </c>
      <c r="D35817" s="4">
        <v>565.34400000000005</v>
      </c>
      <c r="E35817" s="4">
        <v>258.512</v>
      </c>
      <c r="F35817" s="4">
        <v>50</v>
      </c>
      <c r="G35817" s="4">
        <v>112.5856</v>
      </c>
      <c r="H35817">
        <v>1139</v>
      </c>
      <c r="I35817" s="2">
        <v>44407</v>
      </c>
      <c r="J35817" s="2">
        <v>44397</v>
      </c>
      <c r="K35817" s="2">
        <v>44331</v>
      </c>
      <c r="L35817" s="1" t="s">
        <v>21</v>
      </c>
      <c r="M35817" s="1" t="s">
        <v>21</v>
      </c>
      <c r="N35817" s="1" t="s">
        <v>21</v>
      </c>
      <c r="O35817" s="1" t="s">
        <v>21</v>
      </c>
      <c r="P35817">
        <v>128446</v>
      </c>
      <c r="Q35817">
        <v>1114</v>
      </c>
      <c r="R35817" s="2">
        <v>44134</v>
      </c>
      <c r="S35817" s="1" t="s">
        <v>25</v>
      </c>
      <c r="T35817" s="1" t="s">
        <v>23</v>
      </c>
      <c r="U35817" s="1" t="s">
        <v>32</v>
      </c>
    </row>
    <row r="35818" spans="1:21" x14ac:dyDescent="0.3">
      <c r="A35818">
        <v>128446</v>
      </c>
      <c r="B35818">
        <v>1235192</v>
      </c>
      <c r="C35818" s="4">
        <v>4763</v>
      </c>
      <c r="D35818" s="4">
        <v>428.67</v>
      </c>
      <c r="E35818" s="4">
        <v>224.3373</v>
      </c>
      <c r="F35818" s="4">
        <v>0</v>
      </c>
      <c r="G35818" s="4">
        <v>110.97790000000001</v>
      </c>
      <c r="H35818">
        <v>103</v>
      </c>
      <c r="I35818" s="2">
        <v>44330</v>
      </c>
      <c r="J35818" s="2">
        <v>44313</v>
      </c>
      <c r="K35818" s="2">
        <v>44227</v>
      </c>
      <c r="L35818" s="1" t="s">
        <v>21</v>
      </c>
      <c r="M35818" s="1" t="s">
        <v>21</v>
      </c>
      <c r="N35818" s="1" t="s">
        <v>21</v>
      </c>
      <c r="O35818" s="1" t="s">
        <v>21</v>
      </c>
      <c r="P35818">
        <v>128446</v>
      </c>
      <c r="Q35818">
        <v>1114</v>
      </c>
      <c r="R35818" s="2">
        <v>44134</v>
      </c>
      <c r="S35818" s="1" t="s">
        <v>25</v>
      </c>
      <c r="T35818" s="1" t="s">
        <v>23</v>
      </c>
      <c r="U35818" s="1" t="s">
        <v>32</v>
      </c>
    </row>
    <row r="35819" spans="1:21" x14ac:dyDescent="0.3">
      <c r="A35819">
        <v>128446</v>
      </c>
      <c r="B35819">
        <v>1235187</v>
      </c>
      <c r="C35819" s="4">
        <v>4568</v>
      </c>
      <c r="D35819" s="4">
        <v>465.93599999999998</v>
      </c>
      <c r="E35819" s="4">
        <v>230.684</v>
      </c>
      <c r="F35819" s="4">
        <v>100</v>
      </c>
      <c r="G35819" s="4">
        <v>79.94</v>
      </c>
      <c r="H35819">
        <v>179</v>
      </c>
      <c r="I35819" s="2">
        <v>44433</v>
      </c>
      <c r="J35819" s="2">
        <v>44424</v>
      </c>
      <c r="K35819" s="2">
        <v>44324</v>
      </c>
      <c r="L35819" s="1" t="s">
        <v>21</v>
      </c>
      <c r="M35819" s="1" t="s">
        <v>21</v>
      </c>
      <c r="N35819" s="1" t="s">
        <v>21</v>
      </c>
      <c r="O35819" s="1" t="s">
        <v>21</v>
      </c>
      <c r="P35819">
        <v>128446</v>
      </c>
      <c r="Q35819">
        <v>1114</v>
      </c>
      <c r="R35819" s="2">
        <v>44134</v>
      </c>
      <c r="S35819" s="1" t="s">
        <v>25</v>
      </c>
      <c r="T35819" s="1" t="s">
        <v>23</v>
      </c>
      <c r="U35819" s="1" t="s">
        <v>32</v>
      </c>
    </row>
    <row r="35820" spans="1:21" x14ac:dyDescent="0.3">
      <c r="A35820">
        <v>128447</v>
      </c>
      <c r="B35820">
        <v>1235211</v>
      </c>
      <c r="C35820" s="4">
        <v>8393</v>
      </c>
      <c r="D35820" s="4">
        <v>763.76300000000003</v>
      </c>
      <c r="E35820" s="4">
        <v>461.61500000000001</v>
      </c>
      <c r="F35820" s="4">
        <v>100</v>
      </c>
      <c r="G35820" s="4">
        <v>190.52109999999999</v>
      </c>
      <c r="H35820">
        <v>661</v>
      </c>
      <c r="I35820" s="2">
        <v>44070</v>
      </c>
      <c r="J35820" s="2">
        <v>44042</v>
      </c>
      <c r="K35820" s="2">
        <v>44019</v>
      </c>
      <c r="L35820" s="1" t="s">
        <v>21</v>
      </c>
      <c r="M35820" s="1" t="s">
        <v>21</v>
      </c>
      <c r="N35820" s="1" t="s">
        <v>21</v>
      </c>
      <c r="O35820" s="1" t="s">
        <v>21</v>
      </c>
      <c r="P35820">
        <v>128447</v>
      </c>
      <c r="Q35820">
        <v>665</v>
      </c>
      <c r="R35820" s="2">
        <v>43927</v>
      </c>
      <c r="S35820" s="1" t="s">
        <v>35</v>
      </c>
      <c r="T35820" s="1" t="s">
        <v>26</v>
      </c>
      <c r="U35820" s="1" t="s">
        <v>32</v>
      </c>
    </row>
    <row r="35821" spans="1:21" x14ac:dyDescent="0.3">
      <c r="A35821">
        <v>128447</v>
      </c>
      <c r="B35821">
        <v>1235202</v>
      </c>
      <c r="C35821" s="4">
        <v>6012</v>
      </c>
      <c r="D35821" s="4">
        <v>643.28399999999999</v>
      </c>
      <c r="E35821" s="4">
        <v>339.678</v>
      </c>
      <c r="F35821" s="4">
        <v>50</v>
      </c>
      <c r="G35821" s="4">
        <v>0</v>
      </c>
      <c r="H35821">
        <v>1057</v>
      </c>
      <c r="I35821" s="2">
        <v>44142</v>
      </c>
      <c r="J35821" s="2">
        <v>44140</v>
      </c>
      <c r="K35821" s="2">
        <v>44063</v>
      </c>
      <c r="L35821" s="1" t="s">
        <v>21</v>
      </c>
      <c r="M35821" s="1" t="s">
        <v>21</v>
      </c>
      <c r="N35821" s="1" t="s">
        <v>21</v>
      </c>
      <c r="O35821" s="1" t="s">
        <v>21</v>
      </c>
      <c r="P35821">
        <v>128447</v>
      </c>
      <c r="Q35821">
        <v>665</v>
      </c>
      <c r="R35821" s="2">
        <v>43927</v>
      </c>
      <c r="S35821" s="1" t="s">
        <v>35</v>
      </c>
      <c r="T35821" s="1" t="s">
        <v>26</v>
      </c>
      <c r="U35821" s="1" t="s">
        <v>32</v>
      </c>
    </row>
    <row r="35822" spans="1:21" x14ac:dyDescent="0.3">
      <c r="A35822">
        <v>128447</v>
      </c>
      <c r="B35822">
        <v>1235210</v>
      </c>
      <c r="C35822" s="4">
        <v>4654</v>
      </c>
      <c r="D35822" s="4">
        <v>484.01600000000002</v>
      </c>
      <c r="E35822" s="4">
        <v>263.41640000000001</v>
      </c>
      <c r="F35822" s="4">
        <v>50</v>
      </c>
      <c r="G35822" s="4">
        <v>0</v>
      </c>
      <c r="H35822">
        <v>790</v>
      </c>
      <c r="I35822" s="2">
        <v>44128</v>
      </c>
      <c r="J35822" s="2">
        <v>44110</v>
      </c>
      <c r="K35822" s="2">
        <v>44076</v>
      </c>
      <c r="L35822" s="1" t="s">
        <v>21</v>
      </c>
      <c r="M35822" s="1" t="s">
        <v>21</v>
      </c>
      <c r="N35822" s="1" t="s">
        <v>21</v>
      </c>
      <c r="O35822" s="1" t="s">
        <v>21</v>
      </c>
      <c r="P35822">
        <v>128447</v>
      </c>
      <c r="Q35822">
        <v>665</v>
      </c>
      <c r="R35822" s="2">
        <v>43927</v>
      </c>
      <c r="S35822" s="1" t="s">
        <v>35</v>
      </c>
      <c r="T35822" s="1" t="s">
        <v>26</v>
      </c>
      <c r="U35822" s="1" t="s">
        <v>32</v>
      </c>
    </row>
    <row r="35823" spans="1:21" x14ac:dyDescent="0.3">
      <c r="A35823">
        <v>128447</v>
      </c>
      <c r="B35823">
        <v>1235209</v>
      </c>
      <c r="C35823" s="4">
        <v>4250</v>
      </c>
      <c r="D35823" s="4">
        <v>484.5</v>
      </c>
      <c r="E35823" s="4">
        <v>183.17500000000001</v>
      </c>
      <c r="F35823" s="4">
        <v>100</v>
      </c>
      <c r="G35823" s="4">
        <v>87.55</v>
      </c>
      <c r="H35823">
        <v>168</v>
      </c>
      <c r="I35823" s="2">
        <v>44224</v>
      </c>
      <c r="J35823" s="2">
        <v>44201</v>
      </c>
      <c r="K35823" s="2">
        <v>44124</v>
      </c>
      <c r="L35823" s="1" t="s">
        <v>21</v>
      </c>
      <c r="M35823" s="1" t="s">
        <v>21</v>
      </c>
      <c r="N35823" s="1" t="s">
        <v>21</v>
      </c>
      <c r="O35823" s="1" t="s">
        <v>21</v>
      </c>
      <c r="P35823">
        <v>128447</v>
      </c>
      <c r="Q35823">
        <v>665</v>
      </c>
      <c r="R35823" s="2">
        <v>43927</v>
      </c>
      <c r="S35823" s="1" t="s">
        <v>35</v>
      </c>
      <c r="T35823" s="1" t="s">
        <v>26</v>
      </c>
      <c r="U35823" s="1" t="s">
        <v>32</v>
      </c>
    </row>
    <row r="35824" spans="1:21" x14ac:dyDescent="0.3">
      <c r="A35824">
        <v>128447</v>
      </c>
      <c r="B35824">
        <v>1235208</v>
      </c>
      <c r="C35824" s="4">
        <v>3630</v>
      </c>
      <c r="D35824" s="4">
        <v>366.63</v>
      </c>
      <c r="E35824" s="4">
        <v>194.20500000000001</v>
      </c>
      <c r="F35824" s="4">
        <v>0</v>
      </c>
      <c r="G35824" s="4">
        <v>88.572000000000003</v>
      </c>
      <c r="H35824">
        <v>1444</v>
      </c>
      <c r="I35824" s="2">
        <v>44021</v>
      </c>
      <c r="J35824" s="2">
        <v>44017</v>
      </c>
      <c r="K35824" s="2">
        <v>43978</v>
      </c>
      <c r="L35824" s="1" t="s">
        <v>21</v>
      </c>
      <c r="M35824" s="1" t="s">
        <v>21</v>
      </c>
      <c r="N35824" s="1" t="s">
        <v>21</v>
      </c>
      <c r="O35824" s="1" t="s">
        <v>21</v>
      </c>
      <c r="P35824">
        <v>128447</v>
      </c>
      <c r="Q35824">
        <v>665</v>
      </c>
      <c r="R35824" s="2">
        <v>43927</v>
      </c>
      <c r="S35824" s="1" t="s">
        <v>35</v>
      </c>
      <c r="T35824" s="1" t="s">
        <v>26</v>
      </c>
      <c r="U35824" s="1" t="s">
        <v>32</v>
      </c>
    </row>
    <row r="35825" spans="1:21" x14ac:dyDescent="0.3">
      <c r="A35825">
        <v>128447</v>
      </c>
      <c r="B35825">
        <v>1235216</v>
      </c>
      <c r="C35825" s="4">
        <v>2958</v>
      </c>
      <c r="D35825" s="4">
        <v>281.01</v>
      </c>
      <c r="E35825" s="4">
        <v>140.80080000000001</v>
      </c>
      <c r="F35825" s="4">
        <v>100</v>
      </c>
      <c r="G35825" s="4">
        <v>53.5398</v>
      </c>
      <c r="H35825">
        <v>527</v>
      </c>
      <c r="I35825" s="2">
        <v>44133</v>
      </c>
      <c r="J35825" s="2">
        <v>44106</v>
      </c>
      <c r="K35825" s="2">
        <v>44061</v>
      </c>
      <c r="L35825" s="1" t="s">
        <v>21</v>
      </c>
      <c r="M35825" s="1" t="s">
        <v>21</v>
      </c>
      <c r="N35825" s="1" t="s">
        <v>21</v>
      </c>
      <c r="O35825" s="1" t="s">
        <v>21</v>
      </c>
      <c r="P35825">
        <v>128447</v>
      </c>
      <c r="Q35825">
        <v>665</v>
      </c>
      <c r="R35825" s="2">
        <v>43927</v>
      </c>
      <c r="S35825" s="1" t="s">
        <v>35</v>
      </c>
      <c r="T35825" s="1" t="s">
        <v>26</v>
      </c>
      <c r="U35825" s="1" t="s">
        <v>32</v>
      </c>
    </row>
    <row r="35826" spans="1:21" x14ac:dyDescent="0.3">
      <c r="A35826">
        <v>128447</v>
      </c>
      <c r="B35826">
        <v>1235212</v>
      </c>
      <c r="C35826" s="4">
        <v>2437</v>
      </c>
      <c r="D35826" s="4">
        <v>202.27099999999999</v>
      </c>
      <c r="E35826" s="4">
        <v>110.63979999999999</v>
      </c>
      <c r="F35826" s="4">
        <v>150</v>
      </c>
      <c r="G35826" s="4">
        <v>0</v>
      </c>
      <c r="H35826">
        <v>853</v>
      </c>
      <c r="I35826" s="2">
        <v>44070</v>
      </c>
      <c r="J35826" s="2">
        <v>44046</v>
      </c>
      <c r="K35826" s="2">
        <v>43989</v>
      </c>
      <c r="L35826" s="1" t="s">
        <v>21</v>
      </c>
      <c r="M35826" s="1" t="s">
        <v>21</v>
      </c>
      <c r="N35826" s="1" t="s">
        <v>21</v>
      </c>
      <c r="O35826" s="1" t="s">
        <v>21</v>
      </c>
      <c r="P35826">
        <v>128447</v>
      </c>
      <c r="Q35826">
        <v>665</v>
      </c>
      <c r="R35826" s="2">
        <v>43927</v>
      </c>
      <c r="S35826" s="1" t="s">
        <v>35</v>
      </c>
      <c r="T35826" s="1" t="s">
        <v>26</v>
      </c>
      <c r="U35826" s="1" t="s">
        <v>32</v>
      </c>
    </row>
    <row r="35827" spans="1:21" x14ac:dyDescent="0.3">
      <c r="A35827">
        <v>128447</v>
      </c>
      <c r="B35827">
        <v>1235219</v>
      </c>
      <c r="C35827" s="4">
        <v>2342</v>
      </c>
      <c r="D35827" s="4">
        <v>266.988</v>
      </c>
      <c r="E35827" s="4">
        <v>132.08879999999999</v>
      </c>
      <c r="F35827" s="4">
        <v>150</v>
      </c>
      <c r="G35827" s="4">
        <v>52.226599999999998</v>
      </c>
      <c r="H35827">
        <v>459</v>
      </c>
      <c r="I35827" s="2">
        <v>44139</v>
      </c>
      <c r="J35827" s="2">
        <v>44136</v>
      </c>
      <c r="K35827" s="2">
        <v>44047</v>
      </c>
      <c r="L35827" s="1" t="s">
        <v>21</v>
      </c>
      <c r="M35827" s="1" t="s">
        <v>21</v>
      </c>
      <c r="N35827" s="1" t="s">
        <v>21</v>
      </c>
      <c r="O35827" s="1" t="s">
        <v>21</v>
      </c>
      <c r="P35827">
        <v>128447</v>
      </c>
      <c r="Q35827">
        <v>665</v>
      </c>
      <c r="R35827" s="2">
        <v>43927</v>
      </c>
      <c r="S35827" s="1" t="s">
        <v>35</v>
      </c>
      <c r="T35827" s="1" t="s">
        <v>26</v>
      </c>
      <c r="U35827" s="1" t="s">
        <v>32</v>
      </c>
    </row>
    <row r="35828" spans="1:21" x14ac:dyDescent="0.3">
      <c r="A35828">
        <v>128447</v>
      </c>
      <c r="B35828">
        <v>1235221</v>
      </c>
      <c r="C35828" s="4">
        <v>2049</v>
      </c>
      <c r="D35828" s="4">
        <v>239.733</v>
      </c>
      <c r="E35828" s="4">
        <v>105.11369999999999</v>
      </c>
      <c r="F35828" s="4">
        <v>150</v>
      </c>
      <c r="G35828" s="4">
        <v>40.775100000000002</v>
      </c>
      <c r="H35828">
        <v>813</v>
      </c>
      <c r="I35828" s="2">
        <v>44163</v>
      </c>
      <c r="J35828" s="2">
        <v>44152</v>
      </c>
      <c r="K35828" s="2">
        <v>44067</v>
      </c>
      <c r="L35828" s="1" t="s">
        <v>21</v>
      </c>
      <c r="M35828" s="1" t="s">
        <v>21</v>
      </c>
      <c r="N35828" s="1" t="s">
        <v>21</v>
      </c>
      <c r="O35828" s="1" t="s">
        <v>21</v>
      </c>
      <c r="P35828">
        <v>128447</v>
      </c>
      <c r="Q35828">
        <v>665</v>
      </c>
      <c r="R35828" s="2">
        <v>43927</v>
      </c>
      <c r="S35828" s="1" t="s">
        <v>35</v>
      </c>
      <c r="T35828" s="1" t="s">
        <v>26</v>
      </c>
      <c r="U35828" s="1" t="s">
        <v>32</v>
      </c>
    </row>
    <row r="35829" spans="1:21" x14ac:dyDescent="0.3">
      <c r="A35829">
        <v>128447</v>
      </c>
      <c r="B35829">
        <v>1235214</v>
      </c>
      <c r="C35829" s="4">
        <v>1555</v>
      </c>
      <c r="D35829" s="4">
        <v>160.16499999999999</v>
      </c>
      <c r="E35829" s="4">
        <v>66.554000000000002</v>
      </c>
      <c r="F35829" s="4">
        <v>100</v>
      </c>
      <c r="G35829" s="4">
        <v>0</v>
      </c>
      <c r="H35829">
        <v>891</v>
      </c>
      <c r="I35829" s="2">
        <v>44101</v>
      </c>
      <c r="J35829" s="2">
        <v>44074</v>
      </c>
      <c r="K35829" s="2">
        <v>44011</v>
      </c>
      <c r="L35829" s="1" t="s">
        <v>240</v>
      </c>
      <c r="M35829" s="1" t="s">
        <v>241</v>
      </c>
      <c r="N35829" s="1" t="s">
        <v>29</v>
      </c>
      <c r="O35829" s="1" t="s">
        <v>31</v>
      </c>
      <c r="P35829">
        <v>128447</v>
      </c>
      <c r="Q35829">
        <v>665</v>
      </c>
      <c r="R35829" s="2">
        <v>43927</v>
      </c>
      <c r="S35829" s="1" t="s">
        <v>35</v>
      </c>
      <c r="T35829" s="1" t="s">
        <v>26</v>
      </c>
      <c r="U35829" s="1" t="s">
        <v>32</v>
      </c>
    </row>
    <row r="35830" spans="1:21" x14ac:dyDescent="0.3">
      <c r="A35830">
        <v>128448</v>
      </c>
      <c r="B35830">
        <v>1235251</v>
      </c>
      <c r="C35830" s="4">
        <v>8312</v>
      </c>
      <c r="D35830" s="4">
        <v>856.13599999999997</v>
      </c>
      <c r="E35830" s="4">
        <v>379.02719999999999</v>
      </c>
      <c r="F35830" s="4">
        <v>100</v>
      </c>
      <c r="G35830" s="4">
        <v>152.9408</v>
      </c>
      <c r="H35830">
        <v>202</v>
      </c>
      <c r="I35830" s="2">
        <v>44232</v>
      </c>
      <c r="J35830" s="2">
        <v>44204</v>
      </c>
      <c r="K35830" s="2">
        <v>44146</v>
      </c>
      <c r="L35830" s="1" t="s">
        <v>21</v>
      </c>
      <c r="M35830" s="1" t="s">
        <v>21</v>
      </c>
      <c r="N35830" s="1" t="s">
        <v>21</v>
      </c>
      <c r="O35830" s="1" t="s">
        <v>21</v>
      </c>
      <c r="P35830">
        <v>128448</v>
      </c>
      <c r="Q35830">
        <v>279</v>
      </c>
      <c r="R35830" s="2">
        <v>43947</v>
      </c>
      <c r="S35830" s="1" t="s">
        <v>31</v>
      </c>
      <c r="T35830" s="1" t="s">
        <v>34</v>
      </c>
      <c r="U35830" s="1" t="s">
        <v>32</v>
      </c>
    </row>
    <row r="35831" spans="1:21" x14ac:dyDescent="0.3">
      <c r="A35831">
        <v>128448</v>
      </c>
      <c r="B35831">
        <v>1235222</v>
      </c>
      <c r="C35831" s="4">
        <v>8013</v>
      </c>
      <c r="D35831" s="4">
        <v>649.053</v>
      </c>
      <c r="E35831" s="4">
        <v>407.86169999999998</v>
      </c>
      <c r="F35831" s="4">
        <v>100</v>
      </c>
      <c r="G35831" s="4">
        <v>157.8561</v>
      </c>
      <c r="H35831">
        <v>979</v>
      </c>
      <c r="I35831" s="2">
        <v>44161</v>
      </c>
      <c r="J35831" s="2">
        <v>44141</v>
      </c>
      <c r="K35831" s="2">
        <v>44140</v>
      </c>
      <c r="L35831" s="1" t="s">
        <v>278</v>
      </c>
      <c r="M35831" s="1" t="s">
        <v>279</v>
      </c>
      <c r="N35831" s="1" t="s">
        <v>29</v>
      </c>
      <c r="O35831" s="1" t="s">
        <v>31</v>
      </c>
      <c r="P35831">
        <v>128448</v>
      </c>
      <c r="Q35831">
        <v>279</v>
      </c>
      <c r="R35831" s="2">
        <v>43947</v>
      </c>
      <c r="S35831" s="1" t="s">
        <v>31</v>
      </c>
      <c r="T35831" s="1" t="s">
        <v>34</v>
      </c>
      <c r="U35831" s="1" t="s">
        <v>32</v>
      </c>
    </row>
    <row r="35832" spans="1:21" x14ac:dyDescent="0.3">
      <c r="A35832">
        <v>128448</v>
      </c>
      <c r="B35832">
        <v>1235231</v>
      </c>
      <c r="C35832" s="4">
        <v>7878</v>
      </c>
      <c r="D35832" s="4">
        <v>795.678</v>
      </c>
      <c r="E35832" s="4">
        <v>457.71179999999998</v>
      </c>
      <c r="F35832" s="4">
        <v>0</v>
      </c>
      <c r="G35832" s="4">
        <v>0</v>
      </c>
      <c r="H35832">
        <v>405</v>
      </c>
      <c r="I35832" s="2">
        <v>44099</v>
      </c>
      <c r="J35832" s="2">
        <v>44082</v>
      </c>
      <c r="K35832" s="2">
        <v>44051</v>
      </c>
      <c r="L35832" s="1" t="s">
        <v>21</v>
      </c>
      <c r="M35832" s="1" t="s">
        <v>21</v>
      </c>
      <c r="N35832" s="1" t="s">
        <v>21</v>
      </c>
      <c r="O35832" s="1" t="s">
        <v>21</v>
      </c>
      <c r="P35832">
        <v>128448</v>
      </c>
      <c r="Q35832">
        <v>279</v>
      </c>
      <c r="R35832" s="2">
        <v>43947</v>
      </c>
      <c r="S35832" s="1" t="s">
        <v>31</v>
      </c>
      <c r="T35832" s="1" t="s">
        <v>34</v>
      </c>
      <c r="U35832" s="1" t="s">
        <v>32</v>
      </c>
    </row>
    <row r="35833" spans="1:21" x14ac:dyDescent="0.3">
      <c r="A35833">
        <v>128448</v>
      </c>
      <c r="B35833">
        <v>1235226</v>
      </c>
      <c r="C35833" s="4">
        <v>7759</v>
      </c>
      <c r="D35833" s="4">
        <v>900.04399999999998</v>
      </c>
      <c r="E35833" s="4">
        <v>340.62009999999998</v>
      </c>
      <c r="F35833" s="4">
        <v>150</v>
      </c>
      <c r="G35833" s="4">
        <v>0</v>
      </c>
      <c r="H35833">
        <v>1251</v>
      </c>
      <c r="I35833" s="2">
        <v>44183</v>
      </c>
      <c r="J35833" s="2">
        <v>44155</v>
      </c>
      <c r="K35833" s="2">
        <v>44064</v>
      </c>
      <c r="L35833" s="1" t="s">
        <v>74</v>
      </c>
      <c r="M35833" s="1" t="s">
        <v>75</v>
      </c>
      <c r="N35833" s="1" t="s">
        <v>29</v>
      </c>
      <c r="O35833" s="1" t="s">
        <v>33</v>
      </c>
      <c r="P35833">
        <v>128448</v>
      </c>
      <c r="Q35833">
        <v>279</v>
      </c>
      <c r="R35833" s="2">
        <v>43947</v>
      </c>
      <c r="S35833" s="1" t="s">
        <v>31</v>
      </c>
      <c r="T35833" s="1" t="s">
        <v>34</v>
      </c>
      <c r="U35833" s="1" t="s">
        <v>32</v>
      </c>
    </row>
    <row r="35834" spans="1:21" x14ac:dyDescent="0.3">
      <c r="A35834">
        <v>128448</v>
      </c>
      <c r="B35834">
        <v>1235246</v>
      </c>
      <c r="C35834" s="4">
        <v>7286</v>
      </c>
      <c r="D35834" s="4">
        <v>735.88599999999997</v>
      </c>
      <c r="E35834" s="4">
        <v>409.47320000000002</v>
      </c>
      <c r="F35834" s="4">
        <v>150</v>
      </c>
      <c r="G35834" s="4">
        <v>0</v>
      </c>
      <c r="H35834">
        <v>906</v>
      </c>
      <c r="I35834" s="2">
        <v>44183</v>
      </c>
      <c r="J35834" s="2">
        <v>44157</v>
      </c>
      <c r="K35834" s="2">
        <v>44072</v>
      </c>
      <c r="L35834" s="1" t="s">
        <v>290</v>
      </c>
      <c r="M35834" s="1" t="s">
        <v>291</v>
      </c>
      <c r="N35834" s="1" t="s">
        <v>29</v>
      </c>
      <c r="O35834" s="1" t="s">
        <v>31</v>
      </c>
      <c r="P35834">
        <v>128448</v>
      </c>
      <c r="Q35834">
        <v>279</v>
      </c>
      <c r="R35834" s="2">
        <v>43947</v>
      </c>
      <c r="S35834" s="1" t="s">
        <v>31</v>
      </c>
      <c r="T35834" s="1" t="s">
        <v>34</v>
      </c>
      <c r="U35834" s="1" t="s">
        <v>32</v>
      </c>
    </row>
    <row r="35835" spans="1:21" x14ac:dyDescent="0.3">
      <c r="A35835">
        <v>128448</v>
      </c>
      <c r="B35835">
        <v>1235234</v>
      </c>
      <c r="C35835" s="4">
        <v>6683</v>
      </c>
      <c r="D35835" s="4">
        <v>715.08100000000002</v>
      </c>
      <c r="E35835" s="4">
        <v>320.1157</v>
      </c>
      <c r="F35835" s="4">
        <v>50</v>
      </c>
      <c r="G35835" s="4">
        <v>159.72370000000001</v>
      </c>
      <c r="H35835">
        <v>954</v>
      </c>
      <c r="I35835" s="2">
        <v>44020</v>
      </c>
      <c r="J35835" s="2">
        <v>44009</v>
      </c>
      <c r="K35835" s="2">
        <v>43995</v>
      </c>
      <c r="L35835" s="1" t="s">
        <v>21</v>
      </c>
      <c r="M35835" s="1" t="s">
        <v>21</v>
      </c>
      <c r="N35835" s="1" t="s">
        <v>21</v>
      </c>
      <c r="O35835" s="1" t="s">
        <v>21</v>
      </c>
      <c r="P35835">
        <v>128448</v>
      </c>
      <c r="Q35835">
        <v>279</v>
      </c>
      <c r="R35835" s="2">
        <v>43947</v>
      </c>
      <c r="S35835" s="1" t="s">
        <v>31</v>
      </c>
      <c r="T35835" s="1" t="s">
        <v>34</v>
      </c>
      <c r="U35835" s="1" t="s">
        <v>32</v>
      </c>
    </row>
    <row r="35836" spans="1:21" x14ac:dyDescent="0.3">
      <c r="A35836">
        <v>128448</v>
      </c>
      <c r="B35836">
        <v>1235237</v>
      </c>
      <c r="C35836" s="4">
        <v>6093</v>
      </c>
      <c r="D35836" s="4">
        <v>542.27700000000004</v>
      </c>
      <c r="E35836" s="4">
        <v>355.83120000000002</v>
      </c>
      <c r="F35836" s="4">
        <v>100</v>
      </c>
      <c r="G35836" s="4">
        <v>121.86</v>
      </c>
      <c r="H35836">
        <v>142</v>
      </c>
      <c r="I35836" s="2">
        <v>44002</v>
      </c>
      <c r="J35836" s="2">
        <v>43974</v>
      </c>
      <c r="K35836" s="2">
        <v>43959</v>
      </c>
      <c r="L35836" s="1" t="s">
        <v>21</v>
      </c>
      <c r="M35836" s="1" t="s">
        <v>21</v>
      </c>
      <c r="N35836" s="1" t="s">
        <v>21</v>
      </c>
      <c r="O35836" s="1" t="s">
        <v>21</v>
      </c>
      <c r="P35836">
        <v>128448</v>
      </c>
      <c r="Q35836">
        <v>279</v>
      </c>
      <c r="R35836" s="2">
        <v>43947</v>
      </c>
      <c r="S35836" s="1" t="s">
        <v>31</v>
      </c>
      <c r="T35836" s="1" t="s">
        <v>34</v>
      </c>
      <c r="U35836" s="1" t="s">
        <v>32</v>
      </c>
    </row>
    <row r="35837" spans="1:21" x14ac:dyDescent="0.3">
      <c r="A35837">
        <v>128448</v>
      </c>
      <c r="B35837">
        <v>1235227</v>
      </c>
      <c r="C35837" s="4">
        <v>4443</v>
      </c>
      <c r="D35837" s="4">
        <v>426.52800000000002</v>
      </c>
      <c r="E35837" s="4">
        <v>201.2679</v>
      </c>
      <c r="F35837" s="4">
        <v>50</v>
      </c>
      <c r="G35837" s="4">
        <v>0</v>
      </c>
      <c r="H35837">
        <v>1402</v>
      </c>
      <c r="I35837" s="2">
        <v>44098</v>
      </c>
      <c r="J35837" s="2">
        <v>44083</v>
      </c>
      <c r="K35837" s="2">
        <v>43997</v>
      </c>
      <c r="L35837" s="1" t="s">
        <v>21</v>
      </c>
      <c r="M35837" s="1" t="s">
        <v>21</v>
      </c>
      <c r="N35837" s="1" t="s">
        <v>21</v>
      </c>
      <c r="O35837" s="1" t="s">
        <v>21</v>
      </c>
      <c r="P35837">
        <v>128448</v>
      </c>
      <c r="Q35837">
        <v>279</v>
      </c>
      <c r="R35837" s="2">
        <v>43947</v>
      </c>
      <c r="S35837" s="1" t="s">
        <v>31</v>
      </c>
      <c r="T35837" s="1" t="s">
        <v>34</v>
      </c>
      <c r="U35837" s="1" t="s">
        <v>32</v>
      </c>
    </row>
    <row r="35838" spans="1:21" x14ac:dyDescent="0.3">
      <c r="A35838">
        <v>128448</v>
      </c>
      <c r="B35838">
        <v>1235260</v>
      </c>
      <c r="C35838" s="4">
        <v>3876</v>
      </c>
      <c r="D35838" s="4">
        <v>445.74</v>
      </c>
      <c r="E35838" s="4">
        <v>156.97800000000001</v>
      </c>
      <c r="F35838" s="4">
        <v>0</v>
      </c>
      <c r="G35838" s="4">
        <v>83.334000000000003</v>
      </c>
      <c r="H35838">
        <v>88</v>
      </c>
      <c r="I35838" s="2">
        <v>44200</v>
      </c>
      <c r="J35838" s="2">
        <v>44185</v>
      </c>
      <c r="K35838" s="2">
        <v>44101</v>
      </c>
      <c r="L35838" s="1" t="s">
        <v>21</v>
      </c>
      <c r="M35838" s="1" t="s">
        <v>21</v>
      </c>
      <c r="N35838" s="1" t="s">
        <v>21</v>
      </c>
      <c r="O35838" s="1" t="s">
        <v>21</v>
      </c>
      <c r="P35838">
        <v>128448</v>
      </c>
      <c r="Q35838">
        <v>279</v>
      </c>
      <c r="R35838" s="2">
        <v>43947</v>
      </c>
      <c r="S35838" s="1" t="s">
        <v>31</v>
      </c>
      <c r="T35838" s="1" t="s">
        <v>34</v>
      </c>
      <c r="U35838" s="1" t="s">
        <v>32</v>
      </c>
    </row>
    <row r="35839" spans="1:21" x14ac:dyDescent="0.3">
      <c r="A35839">
        <v>128448</v>
      </c>
      <c r="B35839">
        <v>1235256</v>
      </c>
      <c r="C35839" s="4">
        <v>2341</v>
      </c>
      <c r="D35839" s="4">
        <v>231.75899999999999</v>
      </c>
      <c r="E35839" s="4">
        <v>108.8565</v>
      </c>
      <c r="F35839" s="4">
        <v>50</v>
      </c>
      <c r="G35839" s="4">
        <v>0</v>
      </c>
      <c r="H35839">
        <v>853</v>
      </c>
      <c r="I35839" s="2">
        <v>44066</v>
      </c>
      <c r="J35839" s="2">
        <v>44039</v>
      </c>
      <c r="K35839" s="2">
        <v>43974</v>
      </c>
      <c r="L35839" s="1" t="s">
        <v>21</v>
      </c>
      <c r="M35839" s="1" t="s">
        <v>21</v>
      </c>
      <c r="N35839" s="1" t="s">
        <v>21</v>
      </c>
      <c r="O35839" s="1" t="s">
        <v>21</v>
      </c>
      <c r="P35839">
        <v>128448</v>
      </c>
      <c r="Q35839">
        <v>279</v>
      </c>
      <c r="R35839" s="2">
        <v>43947</v>
      </c>
      <c r="S35839" s="1" t="s">
        <v>31</v>
      </c>
      <c r="T35839" s="1" t="s">
        <v>34</v>
      </c>
      <c r="U35839" s="1" t="s">
        <v>32</v>
      </c>
    </row>
    <row r="35840" spans="1:21" x14ac:dyDescent="0.3">
      <c r="A35840">
        <v>128448</v>
      </c>
      <c r="B35840">
        <v>1235240</v>
      </c>
      <c r="C35840" s="4">
        <v>1608</v>
      </c>
      <c r="D35840" s="4">
        <v>160.80000000000001</v>
      </c>
      <c r="E35840" s="4">
        <v>89.565600000000003</v>
      </c>
      <c r="F35840" s="4">
        <v>150</v>
      </c>
      <c r="G35840" s="4">
        <v>25.406400000000001</v>
      </c>
      <c r="H35840">
        <v>115</v>
      </c>
      <c r="I35840" s="2">
        <v>44169</v>
      </c>
      <c r="J35840" s="2">
        <v>44144</v>
      </c>
      <c r="K35840" s="2">
        <v>44135</v>
      </c>
      <c r="L35840" s="1" t="s">
        <v>56</v>
      </c>
      <c r="M35840" s="1" t="s">
        <v>57</v>
      </c>
      <c r="N35840" s="1" t="s">
        <v>29</v>
      </c>
      <c r="O35840" s="1" t="s">
        <v>30</v>
      </c>
      <c r="P35840">
        <v>128448</v>
      </c>
      <c r="Q35840">
        <v>279</v>
      </c>
      <c r="R35840" s="2">
        <v>43947</v>
      </c>
      <c r="S35840" s="1" t="s">
        <v>31</v>
      </c>
      <c r="T35840" s="1" t="s">
        <v>34</v>
      </c>
      <c r="U35840" s="1" t="s">
        <v>32</v>
      </c>
    </row>
    <row r="35841" spans="1:21" x14ac:dyDescent="0.3">
      <c r="A35841">
        <v>128449</v>
      </c>
      <c r="B35841">
        <v>1235265</v>
      </c>
      <c r="C35841" s="4">
        <v>8440</v>
      </c>
      <c r="D35841" s="4">
        <v>700.52</v>
      </c>
      <c r="E35841" s="4">
        <v>500.49200000000002</v>
      </c>
      <c r="F35841" s="4">
        <v>50</v>
      </c>
      <c r="G35841" s="4">
        <v>207.624</v>
      </c>
      <c r="H35841">
        <v>111</v>
      </c>
      <c r="I35841" s="2">
        <v>43971</v>
      </c>
      <c r="J35841" s="2">
        <v>43946</v>
      </c>
      <c r="K35841" s="2">
        <v>43896</v>
      </c>
      <c r="L35841" s="1" t="s">
        <v>21</v>
      </c>
      <c r="M35841" s="1" t="s">
        <v>21</v>
      </c>
      <c r="N35841" s="1" t="s">
        <v>21</v>
      </c>
      <c r="O35841" s="1" t="s">
        <v>21</v>
      </c>
      <c r="P35841">
        <v>128449</v>
      </c>
      <c r="Q35841">
        <v>582</v>
      </c>
      <c r="R35841" s="2">
        <v>43839</v>
      </c>
      <c r="S35841" s="1" t="s">
        <v>35</v>
      </c>
      <c r="T35841" s="1" t="s">
        <v>23</v>
      </c>
      <c r="U35841" s="1" t="s">
        <v>32</v>
      </c>
    </row>
    <row r="35842" spans="1:21" x14ac:dyDescent="0.3">
      <c r="A35842">
        <v>128449</v>
      </c>
      <c r="B35842">
        <v>1235262</v>
      </c>
      <c r="C35842" s="4">
        <v>8239</v>
      </c>
      <c r="D35842" s="4">
        <v>980.44100000000003</v>
      </c>
      <c r="E35842" s="4">
        <v>354.27699999999999</v>
      </c>
      <c r="F35842" s="4">
        <v>50</v>
      </c>
      <c r="G35842" s="4">
        <v>144.1825</v>
      </c>
      <c r="H35842">
        <v>777</v>
      </c>
      <c r="I35842" s="2">
        <v>44046</v>
      </c>
      <c r="J35842" s="2">
        <v>44031</v>
      </c>
      <c r="K35842" s="2">
        <v>44027</v>
      </c>
      <c r="L35842" s="1" t="s">
        <v>21</v>
      </c>
      <c r="M35842" s="1" t="s">
        <v>21</v>
      </c>
      <c r="N35842" s="1" t="s">
        <v>21</v>
      </c>
      <c r="O35842" s="1" t="s">
        <v>21</v>
      </c>
      <c r="P35842">
        <v>128449</v>
      </c>
      <c r="Q35842">
        <v>582</v>
      </c>
      <c r="R35842" s="2">
        <v>43839</v>
      </c>
      <c r="S35842" s="1" t="s">
        <v>35</v>
      </c>
      <c r="T35842" s="1" t="s">
        <v>23</v>
      </c>
      <c r="U35842" s="1" t="s">
        <v>32</v>
      </c>
    </row>
    <row r="35843" spans="1:21" x14ac:dyDescent="0.3">
      <c r="A35843">
        <v>128449</v>
      </c>
      <c r="B35843">
        <v>1235273</v>
      </c>
      <c r="C35843" s="4">
        <v>8046</v>
      </c>
      <c r="D35843" s="4">
        <v>885.06</v>
      </c>
      <c r="E35843" s="4">
        <v>343.56420000000003</v>
      </c>
      <c r="F35843" s="4">
        <v>50</v>
      </c>
      <c r="G35843" s="4">
        <v>0</v>
      </c>
      <c r="H35843">
        <v>844</v>
      </c>
      <c r="I35843" s="2">
        <v>43932</v>
      </c>
      <c r="J35843" s="2">
        <v>43911</v>
      </c>
      <c r="K35843" s="2">
        <v>43865</v>
      </c>
      <c r="L35843" s="1" t="s">
        <v>129</v>
      </c>
      <c r="M35843" s="1" t="s">
        <v>130</v>
      </c>
      <c r="N35843" s="1" t="s">
        <v>38</v>
      </c>
      <c r="O35843" s="1" t="s">
        <v>31</v>
      </c>
      <c r="P35843">
        <v>128449</v>
      </c>
      <c r="Q35843">
        <v>582</v>
      </c>
      <c r="R35843" s="2">
        <v>43839</v>
      </c>
      <c r="S35843" s="1" t="s">
        <v>35</v>
      </c>
      <c r="T35843" s="1" t="s">
        <v>23</v>
      </c>
      <c r="U35843" s="1" t="s">
        <v>32</v>
      </c>
    </row>
    <row r="35844" spans="1:21" x14ac:dyDescent="0.3">
      <c r="A35844">
        <v>128449</v>
      </c>
      <c r="B35844">
        <v>1235283</v>
      </c>
      <c r="C35844" s="4">
        <v>7703</v>
      </c>
      <c r="D35844" s="4">
        <v>847.33</v>
      </c>
      <c r="E35844" s="4">
        <v>385.9203</v>
      </c>
      <c r="F35844" s="4">
        <v>150</v>
      </c>
      <c r="G35844" s="4">
        <v>177.16900000000001</v>
      </c>
      <c r="H35844">
        <v>961</v>
      </c>
      <c r="I35844" s="2">
        <v>44050</v>
      </c>
      <c r="J35844" s="2">
        <v>44035</v>
      </c>
      <c r="K35844" s="2">
        <v>44024</v>
      </c>
      <c r="L35844" s="1" t="s">
        <v>21</v>
      </c>
      <c r="M35844" s="1" t="s">
        <v>21</v>
      </c>
      <c r="N35844" s="1" t="s">
        <v>21</v>
      </c>
      <c r="O35844" s="1" t="s">
        <v>21</v>
      </c>
      <c r="P35844">
        <v>128449</v>
      </c>
      <c r="Q35844">
        <v>582</v>
      </c>
      <c r="R35844" s="2">
        <v>43839</v>
      </c>
      <c r="S35844" s="1" t="s">
        <v>35</v>
      </c>
      <c r="T35844" s="1" t="s">
        <v>23</v>
      </c>
      <c r="U35844" s="1" t="s">
        <v>32</v>
      </c>
    </row>
    <row r="35845" spans="1:21" x14ac:dyDescent="0.3">
      <c r="A35845">
        <v>128449</v>
      </c>
      <c r="B35845">
        <v>1235290</v>
      </c>
      <c r="C35845" s="4">
        <v>6294</v>
      </c>
      <c r="D35845" s="4">
        <v>566.46</v>
      </c>
      <c r="E35845" s="4">
        <v>288.89460000000003</v>
      </c>
      <c r="F35845" s="4">
        <v>150</v>
      </c>
      <c r="G35845" s="4">
        <v>134.06219999999999</v>
      </c>
      <c r="H35845">
        <v>463</v>
      </c>
      <c r="I35845" s="2">
        <v>44099</v>
      </c>
      <c r="J35845" s="2">
        <v>44090</v>
      </c>
      <c r="K35845" s="2">
        <v>44027</v>
      </c>
      <c r="L35845" s="1" t="s">
        <v>21</v>
      </c>
      <c r="M35845" s="1" t="s">
        <v>21</v>
      </c>
      <c r="N35845" s="1" t="s">
        <v>21</v>
      </c>
      <c r="O35845" s="1" t="s">
        <v>21</v>
      </c>
      <c r="P35845">
        <v>128449</v>
      </c>
      <c r="Q35845">
        <v>582</v>
      </c>
      <c r="R35845" s="2">
        <v>43839</v>
      </c>
      <c r="S35845" s="1" t="s">
        <v>35</v>
      </c>
      <c r="T35845" s="1" t="s">
        <v>23</v>
      </c>
      <c r="U35845" s="1" t="s">
        <v>32</v>
      </c>
    </row>
    <row r="35846" spans="1:21" x14ac:dyDescent="0.3">
      <c r="A35846">
        <v>128449</v>
      </c>
      <c r="B35846">
        <v>1235280</v>
      </c>
      <c r="C35846" s="4">
        <v>5603</v>
      </c>
      <c r="D35846" s="4">
        <v>565.90300000000002</v>
      </c>
      <c r="E35846" s="4">
        <v>290.79570000000001</v>
      </c>
      <c r="F35846" s="4">
        <v>150</v>
      </c>
      <c r="G35846" s="4">
        <v>91.889200000000002</v>
      </c>
      <c r="H35846">
        <v>111</v>
      </c>
      <c r="I35846" s="2">
        <v>44066</v>
      </c>
      <c r="J35846" s="2">
        <v>44062</v>
      </c>
      <c r="K35846" s="2">
        <v>44002</v>
      </c>
      <c r="L35846" s="1" t="s">
        <v>21</v>
      </c>
      <c r="M35846" s="1" t="s">
        <v>21</v>
      </c>
      <c r="N35846" s="1" t="s">
        <v>21</v>
      </c>
      <c r="O35846" s="1" t="s">
        <v>21</v>
      </c>
      <c r="P35846">
        <v>128449</v>
      </c>
      <c r="Q35846">
        <v>582</v>
      </c>
      <c r="R35846" s="2">
        <v>43839</v>
      </c>
      <c r="S35846" s="1" t="s">
        <v>35</v>
      </c>
      <c r="T35846" s="1" t="s">
        <v>23</v>
      </c>
      <c r="U35846" s="1" t="s">
        <v>32</v>
      </c>
    </row>
    <row r="35847" spans="1:21" x14ac:dyDescent="0.3">
      <c r="A35847">
        <v>128449</v>
      </c>
      <c r="B35847">
        <v>1235285</v>
      </c>
      <c r="C35847" s="4">
        <v>5455</v>
      </c>
      <c r="D35847" s="4">
        <v>594.59500000000003</v>
      </c>
      <c r="E35847" s="4">
        <v>254.203</v>
      </c>
      <c r="F35847" s="4">
        <v>50</v>
      </c>
      <c r="G35847" s="4">
        <v>105.827</v>
      </c>
      <c r="H35847">
        <v>295</v>
      </c>
      <c r="I35847" s="2">
        <v>43963</v>
      </c>
      <c r="J35847" s="2">
        <v>43951</v>
      </c>
      <c r="K35847" s="2">
        <v>43852</v>
      </c>
      <c r="L35847" s="1" t="s">
        <v>131</v>
      </c>
      <c r="M35847" s="1" t="s">
        <v>132</v>
      </c>
      <c r="N35847" s="1" t="s">
        <v>38</v>
      </c>
      <c r="O35847" s="1" t="s">
        <v>31</v>
      </c>
      <c r="P35847">
        <v>128449</v>
      </c>
      <c r="Q35847">
        <v>582</v>
      </c>
      <c r="R35847" s="2">
        <v>43839</v>
      </c>
      <c r="S35847" s="1" t="s">
        <v>35</v>
      </c>
      <c r="T35847" s="1" t="s">
        <v>23</v>
      </c>
      <c r="U35847" s="1" t="s">
        <v>32</v>
      </c>
    </row>
    <row r="35848" spans="1:21" x14ac:dyDescent="0.3">
      <c r="A35848">
        <v>128449</v>
      </c>
      <c r="B35848">
        <v>1235289</v>
      </c>
      <c r="C35848" s="4">
        <v>4352</v>
      </c>
      <c r="D35848" s="4">
        <v>513.53599999999994</v>
      </c>
      <c r="E35848" s="4">
        <v>216.7296</v>
      </c>
      <c r="F35848" s="4">
        <v>0</v>
      </c>
      <c r="G35848" s="4">
        <v>0</v>
      </c>
      <c r="H35848">
        <v>1171</v>
      </c>
      <c r="I35848" s="2">
        <v>43975</v>
      </c>
      <c r="J35848" s="2">
        <v>43957</v>
      </c>
      <c r="K35848" s="2">
        <v>43873</v>
      </c>
      <c r="L35848" s="1" t="s">
        <v>39</v>
      </c>
      <c r="M35848" s="1" t="s">
        <v>40</v>
      </c>
      <c r="N35848" s="1" t="s">
        <v>38</v>
      </c>
      <c r="O35848" s="1" t="s">
        <v>25</v>
      </c>
      <c r="P35848">
        <v>128449</v>
      </c>
      <c r="Q35848">
        <v>582</v>
      </c>
      <c r="R35848" s="2">
        <v>43839</v>
      </c>
      <c r="S35848" s="1" t="s">
        <v>35</v>
      </c>
      <c r="T35848" s="1" t="s">
        <v>23</v>
      </c>
      <c r="U35848" s="1" t="s">
        <v>32</v>
      </c>
    </row>
    <row r="35849" spans="1:21" x14ac:dyDescent="0.3">
      <c r="A35849">
        <v>128449</v>
      </c>
      <c r="B35849">
        <v>1235268</v>
      </c>
      <c r="C35849" s="4">
        <v>4107</v>
      </c>
      <c r="D35849" s="4">
        <v>340.88099999999997</v>
      </c>
      <c r="E35849" s="4">
        <v>182.35079999999999</v>
      </c>
      <c r="F35849" s="4">
        <v>100</v>
      </c>
      <c r="G35849" s="4">
        <v>97.746600000000001</v>
      </c>
      <c r="H35849">
        <v>83</v>
      </c>
      <c r="I35849" s="2">
        <v>43966</v>
      </c>
      <c r="J35849" s="2">
        <v>43938</v>
      </c>
      <c r="K35849" s="2">
        <v>43903</v>
      </c>
      <c r="L35849" s="1" t="s">
        <v>103</v>
      </c>
      <c r="M35849" s="1" t="s">
        <v>104</v>
      </c>
      <c r="N35849" s="1" t="s">
        <v>29</v>
      </c>
      <c r="O35849" s="1" t="s">
        <v>30</v>
      </c>
      <c r="P35849">
        <v>128449</v>
      </c>
      <c r="Q35849">
        <v>582</v>
      </c>
      <c r="R35849" s="2">
        <v>43839</v>
      </c>
      <c r="S35849" s="1" t="s">
        <v>35</v>
      </c>
      <c r="T35849" s="1" t="s">
        <v>23</v>
      </c>
      <c r="U35849" s="1" t="s">
        <v>32</v>
      </c>
    </row>
    <row r="35850" spans="1:21" x14ac:dyDescent="0.3">
      <c r="A35850">
        <v>128449</v>
      </c>
      <c r="B35850">
        <v>1235277</v>
      </c>
      <c r="C35850" s="4">
        <v>2230</v>
      </c>
      <c r="D35850" s="4">
        <v>227.46</v>
      </c>
      <c r="E35850" s="4">
        <v>130.45500000000001</v>
      </c>
      <c r="F35850" s="4">
        <v>0</v>
      </c>
      <c r="G35850" s="4">
        <v>35.234000000000002</v>
      </c>
      <c r="H35850">
        <v>1136</v>
      </c>
      <c r="I35850" s="2">
        <v>43994</v>
      </c>
      <c r="J35850" s="2">
        <v>43967</v>
      </c>
      <c r="K35850" s="2">
        <v>43894</v>
      </c>
      <c r="L35850" s="1" t="s">
        <v>316</v>
      </c>
      <c r="M35850" s="1" t="s">
        <v>317</v>
      </c>
      <c r="N35850" s="1" t="s">
        <v>38</v>
      </c>
      <c r="O35850" s="1" t="s">
        <v>25</v>
      </c>
      <c r="P35850">
        <v>128449</v>
      </c>
      <c r="Q35850">
        <v>582</v>
      </c>
      <c r="R35850" s="2">
        <v>43839</v>
      </c>
      <c r="S35850" s="1" t="s">
        <v>35</v>
      </c>
      <c r="T35850" s="1" t="s">
        <v>23</v>
      </c>
      <c r="U35850" s="1" t="s">
        <v>32</v>
      </c>
    </row>
    <row r="35851" spans="1:21" x14ac:dyDescent="0.3">
      <c r="A35851">
        <v>128452</v>
      </c>
      <c r="B35851">
        <v>1235315</v>
      </c>
      <c r="C35851" s="4">
        <v>8289</v>
      </c>
      <c r="D35851" s="4">
        <v>862.05600000000004</v>
      </c>
      <c r="E35851" s="4">
        <v>443.4615</v>
      </c>
      <c r="F35851" s="4">
        <v>100</v>
      </c>
      <c r="G35851" s="4">
        <v>188.16030000000001</v>
      </c>
      <c r="H35851">
        <v>1405</v>
      </c>
      <c r="I35851" s="2">
        <v>44002</v>
      </c>
      <c r="J35851" s="2">
        <v>43975</v>
      </c>
      <c r="K35851" s="2">
        <v>43964</v>
      </c>
      <c r="L35851" s="1" t="s">
        <v>346</v>
      </c>
      <c r="M35851" s="1" t="s">
        <v>347</v>
      </c>
      <c r="N35851" s="1" t="s">
        <v>29</v>
      </c>
      <c r="O35851" s="1" t="s">
        <v>44</v>
      </c>
      <c r="P35851">
        <v>128452</v>
      </c>
      <c r="Q35851">
        <v>240</v>
      </c>
      <c r="R35851" s="2">
        <v>43953</v>
      </c>
      <c r="S35851" s="1" t="s">
        <v>45</v>
      </c>
      <c r="T35851" s="1" t="s">
        <v>26</v>
      </c>
      <c r="U35851" s="1" t="s">
        <v>32</v>
      </c>
    </row>
    <row r="35852" spans="1:21" x14ac:dyDescent="0.3">
      <c r="A35852">
        <v>128452</v>
      </c>
      <c r="B35852">
        <v>1235296</v>
      </c>
      <c r="C35852" s="4">
        <v>6524</v>
      </c>
      <c r="D35852" s="4">
        <v>763.30799999999999</v>
      </c>
      <c r="E35852" s="4">
        <v>351.64359999999999</v>
      </c>
      <c r="F35852" s="4">
        <v>100</v>
      </c>
      <c r="G35852" s="4">
        <v>128.52279999999999</v>
      </c>
      <c r="H35852">
        <v>344</v>
      </c>
      <c r="I35852" s="2">
        <v>44060</v>
      </c>
      <c r="J35852" s="2">
        <v>44041</v>
      </c>
      <c r="K35852" s="2">
        <v>43995</v>
      </c>
      <c r="L35852" s="1" t="s">
        <v>21</v>
      </c>
      <c r="M35852" s="1" t="s">
        <v>21</v>
      </c>
      <c r="N35852" s="1" t="s">
        <v>21</v>
      </c>
      <c r="O35852" s="1" t="s">
        <v>21</v>
      </c>
      <c r="P35852">
        <v>128452</v>
      </c>
      <c r="Q35852">
        <v>240</v>
      </c>
      <c r="R35852" s="2">
        <v>43953</v>
      </c>
      <c r="S35852" s="1" t="s">
        <v>45</v>
      </c>
      <c r="T35852" s="1" t="s">
        <v>26</v>
      </c>
      <c r="U35852" s="1" t="s">
        <v>32</v>
      </c>
    </row>
    <row r="35853" spans="1:21" x14ac:dyDescent="0.3">
      <c r="A35853">
        <v>128452</v>
      </c>
      <c r="B35853">
        <v>1235306</v>
      </c>
      <c r="C35853" s="4">
        <v>6460</v>
      </c>
      <c r="D35853" s="4">
        <v>768.74</v>
      </c>
      <c r="E35853" s="4">
        <v>265.50599999999997</v>
      </c>
      <c r="F35853" s="4">
        <v>0</v>
      </c>
      <c r="G35853" s="4">
        <v>158.916</v>
      </c>
      <c r="H35853">
        <v>249</v>
      </c>
      <c r="I35853" s="2">
        <v>44118</v>
      </c>
      <c r="J35853" s="2">
        <v>44102</v>
      </c>
      <c r="K35853" s="2">
        <v>44060</v>
      </c>
      <c r="L35853" s="1" t="s">
        <v>266</v>
      </c>
      <c r="M35853" s="1" t="s">
        <v>267</v>
      </c>
      <c r="N35853" s="1" t="s">
        <v>38</v>
      </c>
      <c r="O35853" s="1" t="s">
        <v>45</v>
      </c>
      <c r="P35853">
        <v>128452</v>
      </c>
      <c r="Q35853">
        <v>240</v>
      </c>
      <c r="R35853" s="2">
        <v>43953</v>
      </c>
      <c r="S35853" s="1" t="s">
        <v>45</v>
      </c>
      <c r="T35853" s="1" t="s">
        <v>26</v>
      </c>
      <c r="U35853" s="1" t="s">
        <v>32</v>
      </c>
    </row>
    <row r="35854" spans="1:21" x14ac:dyDescent="0.3">
      <c r="A35854">
        <v>128452</v>
      </c>
      <c r="B35854">
        <v>1235307</v>
      </c>
      <c r="C35854" s="4">
        <v>5579</v>
      </c>
      <c r="D35854" s="4">
        <v>652.74300000000005</v>
      </c>
      <c r="E35854" s="4">
        <v>259.42349999999999</v>
      </c>
      <c r="F35854" s="4">
        <v>100</v>
      </c>
      <c r="G35854" s="4">
        <v>116.0432</v>
      </c>
      <c r="H35854">
        <v>1042</v>
      </c>
      <c r="I35854" s="2">
        <v>44033</v>
      </c>
      <c r="J35854" s="2">
        <v>44019</v>
      </c>
      <c r="K35854" s="2">
        <v>43981</v>
      </c>
      <c r="L35854" s="1" t="s">
        <v>21</v>
      </c>
      <c r="M35854" s="1" t="s">
        <v>21</v>
      </c>
      <c r="N35854" s="1" t="s">
        <v>21</v>
      </c>
      <c r="O35854" s="1" t="s">
        <v>21</v>
      </c>
      <c r="P35854">
        <v>128452</v>
      </c>
      <c r="Q35854">
        <v>240</v>
      </c>
      <c r="R35854" s="2">
        <v>43953</v>
      </c>
      <c r="S35854" s="1" t="s">
        <v>45</v>
      </c>
      <c r="T35854" s="1" t="s">
        <v>26</v>
      </c>
      <c r="U35854" s="1" t="s">
        <v>32</v>
      </c>
    </row>
    <row r="35855" spans="1:21" x14ac:dyDescent="0.3">
      <c r="A35855">
        <v>128452</v>
      </c>
      <c r="B35855">
        <v>1235313</v>
      </c>
      <c r="C35855" s="4">
        <v>4159</v>
      </c>
      <c r="D35855" s="4">
        <v>357.67399999999998</v>
      </c>
      <c r="E35855" s="4">
        <v>216.68389999999999</v>
      </c>
      <c r="F35855" s="4">
        <v>50</v>
      </c>
      <c r="G35855" s="4">
        <v>81.516400000000004</v>
      </c>
      <c r="H35855">
        <v>579</v>
      </c>
      <c r="I35855" s="2">
        <v>43995</v>
      </c>
      <c r="J35855" s="2">
        <v>43974</v>
      </c>
      <c r="K35855" s="2">
        <v>43972</v>
      </c>
      <c r="L35855" s="1" t="s">
        <v>21</v>
      </c>
      <c r="M35855" s="1" t="s">
        <v>21</v>
      </c>
      <c r="N35855" s="1" t="s">
        <v>21</v>
      </c>
      <c r="O35855" s="1" t="s">
        <v>21</v>
      </c>
      <c r="P35855">
        <v>128452</v>
      </c>
      <c r="Q35855">
        <v>240</v>
      </c>
      <c r="R35855" s="2">
        <v>43953</v>
      </c>
      <c r="S35855" s="1" t="s">
        <v>45</v>
      </c>
      <c r="T35855" s="1" t="s">
        <v>26</v>
      </c>
      <c r="U35855" s="1" t="s">
        <v>32</v>
      </c>
    </row>
    <row r="35856" spans="1:21" x14ac:dyDescent="0.3">
      <c r="A35856">
        <v>128452</v>
      </c>
      <c r="B35856">
        <v>1235312</v>
      </c>
      <c r="C35856" s="4">
        <v>4071</v>
      </c>
      <c r="D35856" s="4">
        <v>431.52600000000001</v>
      </c>
      <c r="E35856" s="4">
        <v>202.73580000000001</v>
      </c>
      <c r="F35856" s="4">
        <v>50</v>
      </c>
      <c r="G35856" s="4">
        <v>63.100499999999997</v>
      </c>
      <c r="H35856">
        <v>819</v>
      </c>
      <c r="I35856" s="2">
        <v>44089</v>
      </c>
      <c r="J35856" s="2">
        <v>44059</v>
      </c>
      <c r="K35856" s="2">
        <v>43964</v>
      </c>
      <c r="L35856" s="1" t="s">
        <v>21</v>
      </c>
      <c r="M35856" s="1" t="s">
        <v>21</v>
      </c>
      <c r="N35856" s="1" t="s">
        <v>21</v>
      </c>
      <c r="O35856" s="1" t="s">
        <v>21</v>
      </c>
      <c r="P35856">
        <v>128452</v>
      </c>
      <c r="Q35856">
        <v>240</v>
      </c>
      <c r="R35856" s="2">
        <v>43953</v>
      </c>
      <c r="S35856" s="1" t="s">
        <v>45</v>
      </c>
      <c r="T35856" s="1" t="s">
        <v>26</v>
      </c>
      <c r="U35856" s="1" t="s">
        <v>32</v>
      </c>
    </row>
    <row r="35857" spans="1:21" x14ac:dyDescent="0.3">
      <c r="A35857">
        <v>128452</v>
      </c>
      <c r="B35857">
        <v>1235304</v>
      </c>
      <c r="C35857" s="4">
        <v>4042</v>
      </c>
      <c r="D35857" s="4">
        <v>448.66199999999998</v>
      </c>
      <c r="E35857" s="4">
        <v>183.911</v>
      </c>
      <c r="F35857" s="4">
        <v>0</v>
      </c>
      <c r="G35857" s="4">
        <v>0</v>
      </c>
      <c r="H35857">
        <v>605</v>
      </c>
      <c r="I35857" s="2">
        <v>44076</v>
      </c>
      <c r="J35857" s="2">
        <v>44048</v>
      </c>
      <c r="K35857" s="2">
        <v>44035</v>
      </c>
      <c r="L35857" s="1" t="s">
        <v>182</v>
      </c>
      <c r="M35857" s="1" t="s">
        <v>183</v>
      </c>
      <c r="N35857" s="1" t="s">
        <v>29</v>
      </c>
      <c r="O35857" s="1" t="s">
        <v>35</v>
      </c>
      <c r="P35857">
        <v>128452</v>
      </c>
      <c r="Q35857">
        <v>240</v>
      </c>
      <c r="R35857" s="2">
        <v>43953</v>
      </c>
      <c r="S35857" s="1" t="s">
        <v>45</v>
      </c>
      <c r="T35857" s="1" t="s">
        <v>26</v>
      </c>
      <c r="U35857" s="1" t="s">
        <v>32</v>
      </c>
    </row>
    <row r="35858" spans="1:21" x14ac:dyDescent="0.3">
      <c r="A35858">
        <v>128452</v>
      </c>
      <c r="B35858">
        <v>1235308</v>
      </c>
      <c r="C35858" s="4">
        <v>3990</v>
      </c>
      <c r="D35858" s="4">
        <v>434.91</v>
      </c>
      <c r="E35858" s="4">
        <v>189.126</v>
      </c>
      <c r="F35858" s="4">
        <v>50</v>
      </c>
      <c r="G35858" s="4">
        <v>0</v>
      </c>
      <c r="H35858">
        <v>1156</v>
      </c>
      <c r="I35858" s="2">
        <v>44055</v>
      </c>
      <c r="J35858" s="2">
        <v>44052</v>
      </c>
      <c r="K35858" s="2">
        <v>43990</v>
      </c>
      <c r="L35858" s="1" t="s">
        <v>64</v>
      </c>
      <c r="M35858" s="1" t="s">
        <v>65</v>
      </c>
      <c r="N35858" s="1" t="s">
        <v>38</v>
      </c>
      <c r="O35858" s="1" t="s">
        <v>25</v>
      </c>
      <c r="P35858">
        <v>128452</v>
      </c>
      <c r="Q35858">
        <v>240</v>
      </c>
      <c r="R35858" s="2">
        <v>43953</v>
      </c>
      <c r="S35858" s="1" t="s">
        <v>45</v>
      </c>
      <c r="T35858" s="1" t="s">
        <v>26</v>
      </c>
      <c r="U35858" s="1" t="s">
        <v>32</v>
      </c>
    </row>
    <row r="35859" spans="1:21" x14ac:dyDescent="0.3">
      <c r="A35859">
        <v>128452</v>
      </c>
      <c r="B35859">
        <v>1235322</v>
      </c>
      <c r="C35859" s="4">
        <v>3567</v>
      </c>
      <c r="D35859" s="4">
        <v>292.49400000000003</v>
      </c>
      <c r="E35859" s="4">
        <v>179.77680000000001</v>
      </c>
      <c r="F35859" s="4">
        <v>150</v>
      </c>
      <c r="G35859" s="4">
        <v>0</v>
      </c>
      <c r="H35859">
        <v>790</v>
      </c>
      <c r="I35859" s="2">
        <v>44093</v>
      </c>
      <c r="J35859" s="2">
        <v>44075</v>
      </c>
      <c r="K35859" s="2">
        <v>44018</v>
      </c>
      <c r="L35859" s="1" t="s">
        <v>21</v>
      </c>
      <c r="M35859" s="1" t="s">
        <v>21</v>
      </c>
      <c r="N35859" s="1" t="s">
        <v>21</v>
      </c>
      <c r="O35859" s="1" t="s">
        <v>21</v>
      </c>
      <c r="P35859">
        <v>128452</v>
      </c>
      <c r="Q35859">
        <v>240</v>
      </c>
      <c r="R35859" s="2">
        <v>43953</v>
      </c>
      <c r="S35859" s="1" t="s">
        <v>45</v>
      </c>
      <c r="T35859" s="1" t="s">
        <v>26</v>
      </c>
      <c r="U35859" s="1" t="s">
        <v>32</v>
      </c>
    </row>
    <row r="35860" spans="1:21" x14ac:dyDescent="0.3">
      <c r="A35860">
        <v>128452</v>
      </c>
      <c r="B35860">
        <v>1235317</v>
      </c>
      <c r="C35860" s="4">
        <v>3045</v>
      </c>
      <c r="D35860" s="4">
        <v>292.32</v>
      </c>
      <c r="E35860" s="4">
        <v>158.34</v>
      </c>
      <c r="F35860" s="4">
        <v>100</v>
      </c>
      <c r="G35860" s="4">
        <v>0</v>
      </c>
      <c r="H35860">
        <v>666</v>
      </c>
      <c r="I35860" s="2">
        <v>44210</v>
      </c>
      <c r="J35860" s="2">
        <v>44205</v>
      </c>
      <c r="K35860" s="2">
        <v>44118</v>
      </c>
      <c r="L35860" s="1" t="s">
        <v>21</v>
      </c>
      <c r="M35860" s="1" t="s">
        <v>21</v>
      </c>
      <c r="N35860" s="1" t="s">
        <v>21</v>
      </c>
      <c r="O35860" s="1" t="s">
        <v>21</v>
      </c>
      <c r="P35860">
        <v>128452</v>
      </c>
      <c r="Q35860">
        <v>240</v>
      </c>
      <c r="R35860" s="2">
        <v>43953</v>
      </c>
      <c r="S35860" s="1" t="s">
        <v>45</v>
      </c>
      <c r="T35860" s="1" t="s">
        <v>26</v>
      </c>
      <c r="U35860" s="1" t="s">
        <v>32</v>
      </c>
    </row>
    <row r="35861" spans="1:21" x14ac:dyDescent="0.3">
      <c r="A35861">
        <v>128452</v>
      </c>
      <c r="B35861">
        <v>1235302</v>
      </c>
      <c r="C35861" s="4">
        <v>1881</v>
      </c>
      <c r="D35861" s="4">
        <v>212.553</v>
      </c>
      <c r="E35861" s="4">
        <v>91.604699999999994</v>
      </c>
      <c r="F35861" s="4">
        <v>100</v>
      </c>
      <c r="G35861" s="4">
        <v>45.520200000000003</v>
      </c>
      <c r="H35861">
        <v>54</v>
      </c>
      <c r="I35861" s="2">
        <v>44187</v>
      </c>
      <c r="J35861" s="2">
        <v>44179</v>
      </c>
      <c r="K35861" s="2">
        <v>44133</v>
      </c>
      <c r="L35861" s="1" t="s">
        <v>21</v>
      </c>
      <c r="M35861" s="1" t="s">
        <v>21</v>
      </c>
      <c r="N35861" s="1" t="s">
        <v>21</v>
      </c>
      <c r="O35861" s="1" t="s">
        <v>21</v>
      </c>
      <c r="P35861">
        <v>128452</v>
      </c>
      <c r="Q35861">
        <v>240</v>
      </c>
      <c r="R35861" s="2">
        <v>43953</v>
      </c>
      <c r="S35861" s="1" t="s">
        <v>45</v>
      </c>
      <c r="T35861" s="1" t="s">
        <v>26</v>
      </c>
      <c r="U35861" s="1" t="s">
        <v>32</v>
      </c>
    </row>
    <row r="35862" spans="1:21" x14ac:dyDescent="0.3">
      <c r="A35862">
        <v>128454</v>
      </c>
      <c r="B35862">
        <v>1235345</v>
      </c>
      <c r="C35862" s="4">
        <v>8310</v>
      </c>
      <c r="D35862" s="4">
        <v>955.65</v>
      </c>
      <c r="E35862" s="4">
        <v>494.44499999999999</v>
      </c>
      <c r="F35862" s="4">
        <v>50</v>
      </c>
      <c r="G35862" s="4">
        <v>185.31299999999999</v>
      </c>
      <c r="H35862">
        <v>473</v>
      </c>
      <c r="I35862" s="2">
        <v>44037</v>
      </c>
      <c r="J35862" s="2">
        <v>44022</v>
      </c>
      <c r="K35862" s="2">
        <v>43931</v>
      </c>
      <c r="L35862" s="1" t="s">
        <v>21</v>
      </c>
      <c r="M35862" s="1" t="s">
        <v>21</v>
      </c>
      <c r="N35862" s="1" t="s">
        <v>21</v>
      </c>
      <c r="O35862" s="1" t="s">
        <v>21</v>
      </c>
      <c r="P35862">
        <v>128454</v>
      </c>
      <c r="Q35862">
        <v>1012</v>
      </c>
      <c r="R35862" s="2">
        <v>43911</v>
      </c>
      <c r="S35862" s="1" t="s">
        <v>31</v>
      </c>
      <c r="T35862" s="1" t="s">
        <v>34</v>
      </c>
      <c r="U35862" s="1" t="s">
        <v>32</v>
      </c>
    </row>
    <row r="35863" spans="1:21" x14ac:dyDescent="0.3">
      <c r="A35863">
        <v>128454</v>
      </c>
      <c r="B35863">
        <v>1235357</v>
      </c>
      <c r="C35863" s="4">
        <v>7457</v>
      </c>
      <c r="D35863" s="4">
        <v>745.7</v>
      </c>
      <c r="E35863" s="4">
        <v>409.38929999999999</v>
      </c>
      <c r="F35863" s="4">
        <v>100</v>
      </c>
      <c r="G35863" s="4">
        <v>156.59700000000001</v>
      </c>
      <c r="H35863">
        <v>236</v>
      </c>
      <c r="I35863" s="2">
        <v>44018</v>
      </c>
      <c r="J35863" s="2">
        <v>44000</v>
      </c>
      <c r="K35863" s="2">
        <v>43958</v>
      </c>
      <c r="L35863" s="1" t="s">
        <v>21</v>
      </c>
      <c r="M35863" s="1" t="s">
        <v>21</v>
      </c>
      <c r="N35863" s="1" t="s">
        <v>21</v>
      </c>
      <c r="O35863" s="1" t="s">
        <v>21</v>
      </c>
      <c r="P35863">
        <v>128454</v>
      </c>
      <c r="Q35863">
        <v>1012</v>
      </c>
      <c r="R35863" s="2">
        <v>43911</v>
      </c>
      <c r="S35863" s="1" t="s">
        <v>31</v>
      </c>
      <c r="T35863" s="1" t="s">
        <v>34</v>
      </c>
      <c r="U35863" s="1" t="s">
        <v>32</v>
      </c>
    </row>
    <row r="35864" spans="1:21" x14ac:dyDescent="0.3">
      <c r="A35864">
        <v>128454</v>
      </c>
      <c r="B35864">
        <v>1235362</v>
      </c>
      <c r="C35864" s="4">
        <v>7408</v>
      </c>
      <c r="D35864" s="4">
        <v>659.31200000000001</v>
      </c>
      <c r="E35864" s="4">
        <v>393.3648</v>
      </c>
      <c r="F35864" s="4">
        <v>0</v>
      </c>
      <c r="G35864" s="4">
        <v>0</v>
      </c>
      <c r="H35864">
        <v>56</v>
      </c>
      <c r="I35864" s="2">
        <v>44084</v>
      </c>
      <c r="J35864" s="2">
        <v>44066</v>
      </c>
      <c r="K35864" s="2">
        <v>43966</v>
      </c>
      <c r="L35864" s="1" t="s">
        <v>21</v>
      </c>
      <c r="M35864" s="1" t="s">
        <v>21</v>
      </c>
      <c r="N35864" s="1" t="s">
        <v>21</v>
      </c>
      <c r="O35864" s="1" t="s">
        <v>21</v>
      </c>
      <c r="P35864">
        <v>128454</v>
      </c>
      <c r="Q35864">
        <v>1012</v>
      </c>
      <c r="R35864" s="2">
        <v>43911</v>
      </c>
      <c r="S35864" s="1" t="s">
        <v>31</v>
      </c>
      <c r="T35864" s="1" t="s">
        <v>34</v>
      </c>
      <c r="U35864" s="1" t="s">
        <v>32</v>
      </c>
    </row>
    <row r="35865" spans="1:21" x14ac:dyDescent="0.3">
      <c r="A35865">
        <v>128454</v>
      </c>
      <c r="B35865">
        <v>1235346</v>
      </c>
      <c r="C35865" s="4">
        <v>7202</v>
      </c>
      <c r="D35865" s="4">
        <v>835.43200000000002</v>
      </c>
      <c r="E35865" s="4">
        <v>339.21420000000001</v>
      </c>
      <c r="F35865" s="4">
        <v>100</v>
      </c>
      <c r="G35865" s="4">
        <v>110.91079999999999</v>
      </c>
      <c r="H35865">
        <v>1164</v>
      </c>
      <c r="I35865" s="2">
        <v>43969</v>
      </c>
      <c r="J35865" s="2">
        <v>43959</v>
      </c>
      <c r="K35865" s="2">
        <v>43953</v>
      </c>
      <c r="L35865" s="1" t="s">
        <v>21</v>
      </c>
      <c r="M35865" s="1" t="s">
        <v>21</v>
      </c>
      <c r="N35865" s="1" t="s">
        <v>21</v>
      </c>
      <c r="O35865" s="1" t="s">
        <v>21</v>
      </c>
      <c r="P35865">
        <v>128454</v>
      </c>
      <c r="Q35865">
        <v>1012</v>
      </c>
      <c r="R35865" s="2">
        <v>43911</v>
      </c>
      <c r="S35865" s="1" t="s">
        <v>31</v>
      </c>
      <c r="T35865" s="1" t="s">
        <v>34</v>
      </c>
      <c r="U35865" s="1" t="s">
        <v>32</v>
      </c>
    </row>
    <row r="35866" spans="1:21" x14ac:dyDescent="0.3">
      <c r="A35866">
        <v>128454</v>
      </c>
      <c r="B35866">
        <v>1235360</v>
      </c>
      <c r="C35866" s="4">
        <v>6756</v>
      </c>
      <c r="D35866" s="4">
        <v>608.04</v>
      </c>
      <c r="E35866" s="4">
        <v>347.93400000000003</v>
      </c>
      <c r="F35866" s="4">
        <v>100</v>
      </c>
      <c r="G35866" s="4">
        <v>131.06639999999999</v>
      </c>
      <c r="H35866">
        <v>1114</v>
      </c>
      <c r="I35866" s="2">
        <v>44034</v>
      </c>
      <c r="J35866" s="2">
        <v>44015</v>
      </c>
      <c r="K35866" s="2">
        <v>43925</v>
      </c>
      <c r="L35866" s="1" t="s">
        <v>101</v>
      </c>
      <c r="M35866" s="1" t="s">
        <v>102</v>
      </c>
      <c r="N35866" s="1" t="s">
        <v>38</v>
      </c>
      <c r="O35866" s="1" t="s">
        <v>25</v>
      </c>
      <c r="P35866">
        <v>128454</v>
      </c>
      <c r="Q35866">
        <v>1012</v>
      </c>
      <c r="R35866" s="2">
        <v>43911</v>
      </c>
      <c r="S35866" s="1" t="s">
        <v>31</v>
      </c>
      <c r="T35866" s="1" t="s">
        <v>34</v>
      </c>
      <c r="U35866" s="1" t="s">
        <v>32</v>
      </c>
    </row>
    <row r="35867" spans="1:21" x14ac:dyDescent="0.3">
      <c r="A35867">
        <v>128454</v>
      </c>
      <c r="B35867">
        <v>1235341</v>
      </c>
      <c r="C35867" s="4">
        <v>6286</v>
      </c>
      <c r="D35867" s="4">
        <v>716.60400000000004</v>
      </c>
      <c r="E35867" s="4">
        <v>363.33080000000001</v>
      </c>
      <c r="F35867" s="4">
        <v>50</v>
      </c>
      <c r="G35867" s="4">
        <v>113.7766</v>
      </c>
      <c r="H35867">
        <v>483</v>
      </c>
      <c r="I35867" s="2">
        <v>44017</v>
      </c>
      <c r="J35867" s="2">
        <v>44012</v>
      </c>
      <c r="K35867" s="2">
        <v>43995</v>
      </c>
      <c r="L35867" s="1" t="s">
        <v>156</v>
      </c>
      <c r="M35867" s="1" t="s">
        <v>157</v>
      </c>
      <c r="N35867" s="1" t="s">
        <v>38</v>
      </c>
      <c r="O35867" s="1" t="s">
        <v>35</v>
      </c>
      <c r="P35867">
        <v>128454</v>
      </c>
      <c r="Q35867">
        <v>1012</v>
      </c>
      <c r="R35867" s="2">
        <v>43911</v>
      </c>
      <c r="S35867" s="1" t="s">
        <v>31</v>
      </c>
      <c r="T35867" s="1" t="s">
        <v>34</v>
      </c>
      <c r="U35867" s="1" t="s">
        <v>32</v>
      </c>
    </row>
    <row r="35868" spans="1:21" x14ac:dyDescent="0.3">
      <c r="A35868">
        <v>128454</v>
      </c>
      <c r="B35868">
        <v>1235351</v>
      </c>
      <c r="C35868" s="4">
        <v>6174</v>
      </c>
      <c r="D35868" s="4">
        <v>506.26799999999997</v>
      </c>
      <c r="E35868" s="4">
        <v>280.91699999999997</v>
      </c>
      <c r="F35868" s="4">
        <v>100</v>
      </c>
      <c r="G35868" s="4">
        <v>140.7672</v>
      </c>
      <c r="H35868">
        <v>477</v>
      </c>
      <c r="I35868" s="2">
        <v>44021</v>
      </c>
      <c r="J35868" s="2">
        <v>44019</v>
      </c>
      <c r="K35868" s="2">
        <v>43971</v>
      </c>
      <c r="L35868" s="1" t="s">
        <v>21</v>
      </c>
      <c r="M35868" s="1" t="s">
        <v>21</v>
      </c>
      <c r="N35868" s="1" t="s">
        <v>21</v>
      </c>
      <c r="O35868" s="1" t="s">
        <v>21</v>
      </c>
      <c r="P35868">
        <v>128454</v>
      </c>
      <c r="Q35868">
        <v>1012</v>
      </c>
      <c r="R35868" s="2">
        <v>43911</v>
      </c>
      <c r="S35868" s="1" t="s">
        <v>31</v>
      </c>
      <c r="T35868" s="1" t="s">
        <v>34</v>
      </c>
      <c r="U35868" s="1" t="s">
        <v>32</v>
      </c>
    </row>
    <row r="35869" spans="1:21" x14ac:dyDescent="0.3">
      <c r="A35869">
        <v>128454</v>
      </c>
      <c r="B35869">
        <v>1235336</v>
      </c>
      <c r="C35869" s="4">
        <v>5742</v>
      </c>
      <c r="D35869" s="4">
        <v>648.846</v>
      </c>
      <c r="E35869" s="4">
        <v>320.9778</v>
      </c>
      <c r="F35869" s="4">
        <v>100</v>
      </c>
      <c r="G35869" s="4">
        <v>112.5432</v>
      </c>
      <c r="H35869">
        <v>900</v>
      </c>
      <c r="I35869" s="2">
        <v>44104</v>
      </c>
      <c r="J35869" s="2">
        <v>44090</v>
      </c>
      <c r="K35869" s="2">
        <v>44004</v>
      </c>
      <c r="L35869" s="1" t="s">
        <v>310</v>
      </c>
      <c r="M35869" s="1" t="s">
        <v>311</v>
      </c>
      <c r="N35869" s="1" t="s">
        <v>29</v>
      </c>
      <c r="O35869" s="1" t="s">
        <v>31</v>
      </c>
      <c r="P35869">
        <v>128454</v>
      </c>
      <c r="Q35869">
        <v>1012</v>
      </c>
      <c r="R35869" s="2">
        <v>43911</v>
      </c>
      <c r="S35869" s="1" t="s">
        <v>31</v>
      </c>
      <c r="T35869" s="1" t="s">
        <v>34</v>
      </c>
      <c r="U35869" s="1" t="s">
        <v>32</v>
      </c>
    </row>
    <row r="35870" spans="1:21" x14ac:dyDescent="0.3">
      <c r="A35870">
        <v>128454</v>
      </c>
      <c r="B35870">
        <v>1235328</v>
      </c>
      <c r="C35870" s="4">
        <v>5441</v>
      </c>
      <c r="D35870" s="4">
        <v>538.65899999999999</v>
      </c>
      <c r="E35870" s="4">
        <v>293.26990000000001</v>
      </c>
      <c r="F35870" s="4">
        <v>50</v>
      </c>
      <c r="G35870" s="4">
        <v>101.2026</v>
      </c>
      <c r="H35870">
        <v>1355</v>
      </c>
      <c r="I35870" s="2">
        <v>44002</v>
      </c>
      <c r="J35870" s="2">
        <v>43994</v>
      </c>
      <c r="K35870" s="2">
        <v>43924</v>
      </c>
      <c r="L35870" s="1" t="s">
        <v>302</v>
      </c>
      <c r="M35870" s="1" t="s">
        <v>303</v>
      </c>
      <c r="N35870" s="1" t="s">
        <v>38</v>
      </c>
      <c r="O35870" s="1" t="s">
        <v>44</v>
      </c>
      <c r="P35870">
        <v>128454</v>
      </c>
      <c r="Q35870">
        <v>1012</v>
      </c>
      <c r="R35870" s="2">
        <v>43911</v>
      </c>
      <c r="S35870" s="1" t="s">
        <v>31</v>
      </c>
      <c r="T35870" s="1" t="s">
        <v>34</v>
      </c>
      <c r="U35870" s="1" t="s">
        <v>32</v>
      </c>
    </row>
    <row r="35871" spans="1:21" x14ac:dyDescent="0.3">
      <c r="A35871">
        <v>128454</v>
      </c>
      <c r="B35871">
        <v>1235334</v>
      </c>
      <c r="C35871" s="4">
        <v>5301</v>
      </c>
      <c r="D35871" s="4">
        <v>498.29399999999998</v>
      </c>
      <c r="E35871" s="4">
        <v>233.244</v>
      </c>
      <c r="F35871" s="4">
        <v>50</v>
      </c>
      <c r="G35871" s="4">
        <v>114.5016</v>
      </c>
      <c r="H35871">
        <v>840</v>
      </c>
      <c r="I35871" s="2">
        <v>44130</v>
      </c>
      <c r="J35871" s="2">
        <v>44109</v>
      </c>
      <c r="K35871" s="2">
        <v>44049</v>
      </c>
      <c r="L35871" s="1" t="s">
        <v>21</v>
      </c>
      <c r="M35871" s="1" t="s">
        <v>21</v>
      </c>
      <c r="N35871" s="1" t="s">
        <v>21</v>
      </c>
      <c r="O35871" s="1" t="s">
        <v>21</v>
      </c>
      <c r="P35871">
        <v>128454</v>
      </c>
      <c r="Q35871">
        <v>1012</v>
      </c>
      <c r="R35871" s="2">
        <v>43911</v>
      </c>
      <c r="S35871" s="1" t="s">
        <v>31</v>
      </c>
      <c r="T35871" s="1" t="s">
        <v>34</v>
      </c>
      <c r="U35871" s="1" t="s">
        <v>32</v>
      </c>
    </row>
    <row r="35872" spans="1:21" x14ac:dyDescent="0.3">
      <c r="A35872">
        <v>128454</v>
      </c>
      <c r="B35872">
        <v>1235349</v>
      </c>
      <c r="C35872" s="4">
        <v>5209</v>
      </c>
      <c r="D35872" s="4">
        <v>541.73599999999999</v>
      </c>
      <c r="E35872" s="4">
        <v>305.76830000000001</v>
      </c>
      <c r="F35872" s="4">
        <v>150</v>
      </c>
      <c r="G35872" s="4">
        <v>88.552999999999997</v>
      </c>
      <c r="H35872">
        <v>971</v>
      </c>
      <c r="I35872" s="2">
        <v>43990</v>
      </c>
      <c r="J35872" s="2">
        <v>43977</v>
      </c>
      <c r="K35872" s="2">
        <v>43949</v>
      </c>
      <c r="L35872" s="1" t="s">
        <v>21</v>
      </c>
      <c r="M35872" s="1" t="s">
        <v>21</v>
      </c>
      <c r="N35872" s="1" t="s">
        <v>21</v>
      </c>
      <c r="O35872" s="1" t="s">
        <v>21</v>
      </c>
      <c r="P35872">
        <v>128454</v>
      </c>
      <c r="Q35872">
        <v>1012</v>
      </c>
      <c r="R35872" s="2">
        <v>43911</v>
      </c>
      <c r="S35872" s="1" t="s">
        <v>31</v>
      </c>
      <c r="T35872" s="1" t="s">
        <v>34</v>
      </c>
      <c r="U35872" s="1" t="s">
        <v>32</v>
      </c>
    </row>
    <row r="35873" spans="1:21" x14ac:dyDescent="0.3">
      <c r="A35873">
        <v>128454</v>
      </c>
      <c r="B35873">
        <v>1235352</v>
      </c>
      <c r="C35873" s="4">
        <v>1618</v>
      </c>
      <c r="D35873" s="4">
        <v>152.09200000000001</v>
      </c>
      <c r="E35873" s="4">
        <v>64.881799999999998</v>
      </c>
      <c r="F35873" s="4">
        <v>150</v>
      </c>
      <c r="G35873" s="4">
        <v>31.389199999999999</v>
      </c>
      <c r="H35873">
        <v>896</v>
      </c>
      <c r="I35873" s="2">
        <v>43949</v>
      </c>
      <c r="J35873" s="2">
        <v>43939</v>
      </c>
      <c r="K35873" s="2">
        <v>43917</v>
      </c>
      <c r="L35873" s="1" t="s">
        <v>21</v>
      </c>
      <c r="M35873" s="1" t="s">
        <v>21</v>
      </c>
      <c r="N35873" s="1" t="s">
        <v>21</v>
      </c>
      <c r="O35873" s="1" t="s">
        <v>21</v>
      </c>
      <c r="P35873">
        <v>128454</v>
      </c>
      <c r="Q35873">
        <v>1012</v>
      </c>
      <c r="R35873" s="2">
        <v>43911</v>
      </c>
      <c r="S35873" s="1" t="s">
        <v>31</v>
      </c>
      <c r="T35873" s="1" t="s">
        <v>34</v>
      </c>
      <c r="U35873" s="1" t="s">
        <v>32</v>
      </c>
    </row>
    <row r="35874" spans="1:21" x14ac:dyDescent="0.3">
      <c r="A35874">
        <v>128456</v>
      </c>
      <c r="B35874">
        <v>1235385</v>
      </c>
      <c r="C35874" s="4">
        <v>7735</v>
      </c>
      <c r="D35874" s="4">
        <v>634.27</v>
      </c>
      <c r="E35874" s="4">
        <v>382.88249999999999</v>
      </c>
      <c r="F35874" s="4">
        <v>0</v>
      </c>
      <c r="G35874" s="4">
        <v>116.7985</v>
      </c>
      <c r="H35874">
        <v>957</v>
      </c>
      <c r="I35874" s="2">
        <v>43584</v>
      </c>
      <c r="J35874" s="2">
        <v>43572</v>
      </c>
      <c r="K35874" s="2">
        <v>43533</v>
      </c>
      <c r="L35874" s="1" t="s">
        <v>141</v>
      </c>
      <c r="M35874" s="1" t="s">
        <v>142</v>
      </c>
      <c r="N35874" s="1" t="s">
        <v>29</v>
      </c>
      <c r="O35874" s="1" t="s">
        <v>31</v>
      </c>
      <c r="P35874">
        <v>128456</v>
      </c>
      <c r="Q35874">
        <v>1031</v>
      </c>
      <c r="R35874" s="2">
        <v>43486</v>
      </c>
      <c r="S35874" s="1" t="s">
        <v>31</v>
      </c>
      <c r="T35874" s="1" t="s">
        <v>34</v>
      </c>
      <c r="U35874" s="1" t="s">
        <v>24</v>
      </c>
    </row>
    <row r="35875" spans="1:21" x14ac:dyDescent="0.3">
      <c r="A35875">
        <v>128456</v>
      </c>
      <c r="B35875">
        <v>1235399</v>
      </c>
      <c r="C35875" s="4">
        <v>7630</v>
      </c>
      <c r="D35875" s="4">
        <v>625.66</v>
      </c>
      <c r="E35875" s="4">
        <v>401.33800000000002</v>
      </c>
      <c r="F35875" s="4">
        <v>0</v>
      </c>
      <c r="G35875" s="4">
        <v>170.149</v>
      </c>
      <c r="H35875">
        <v>989</v>
      </c>
      <c r="I35875" s="2">
        <v>43755</v>
      </c>
      <c r="J35875" s="2">
        <v>43727</v>
      </c>
      <c r="K35875" s="2">
        <v>43666</v>
      </c>
      <c r="L35875" s="1" t="s">
        <v>21</v>
      </c>
      <c r="M35875" s="1" t="s">
        <v>21</v>
      </c>
      <c r="N35875" s="1" t="s">
        <v>21</v>
      </c>
      <c r="O35875" s="1" t="s">
        <v>21</v>
      </c>
      <c r="P35875">
        <v>128456</v>
      </c>
      <c r="Q35875">
        <v>1031</v>
      </c>
      <c r="R35875" s="2">
        <v>43486</v>
      </c>
      <c r="S35875" s="1" t="s">
        <v>31</v>
      </c>
      <c r="T35875" s="1" t="s">
        <v>34</v>
      </c>
      <c r="U35875" s="1" t="s">
        <v>24</v>
      </c>
    </row>
    <row r="35876" spans="1:21" x14ac:dyDescent="0.3">
      <c r="A35876">
        <v>128456</v>
      </c>
      <c r="B35876">
        <v>1235391</v>
      </c>
      <c r="C35876" s="4">
        <v>7276</v>
      </c>
      <c r="D35876" s="4">
        <v>647.56399999999996</v>
      </c>
      <c r="E35876" s="4">
        <v>360.16199999999998</v>
      </c>
      <c r="F35876" s="4">
        <v>50</v>
      </c>
      <c r="G35876" s="4">
        <v>140.42679999999999</v>
      </c>
      <c r="H35876">
        <v>1098</v>
      </c>
      <c r="I35876" s="2">
        <v>43718</v>
      </c>
      <c r="J35876" s="2">
        <v>43692</v>
      </c>
      <c r="K35876" s="2">
        <v>43669</v>
      </c>
      <c r="L35876" s="1" t="s">
        <v>21</v>
      </c>
      <c r="M35876" s="1" t="s">
        <v>21</v>
      </c>
      <c r="N35876" s="1" t="s">
        <v>21</v>
      </c>
      <c r="O35876" s="1" t="s">
        <v>21</v>
      </c>
      <c r="P35876">
        <v>128456</v>
      </c>
      <c r="Q35876">
        <v>1031</v>
      </c>
      <c r="R35876" s="2">
        <v>43486</v>
      </c>
      <c r="S35876" s="1" t="s">
        <v>31</v>
      </c>
      <c r="T35876" s="1" t="s">
        <v>34</v>
      </c>
      <c r="U35876" s="1" t="s">
        <v>24</v>
      </c>
    </row>
    <row r="35877" spans="1:21" x14ac:dyDescent="0.3">
      <c r="A35877">
        <v>128456</v>
      </c>
      <c r="B35877">
        <v>1235371</v>
      </c>
      <c r="C35877" s="4">
        <v>7257</v>
      </c>
      <c r="D35877" s="4">
        <v>769.24199999999996</v>
      </c>
      <c r="E35877" s="4">
        <v>336.72480000000002</v>
      </c>
      <c r="F35877" s="4">
        <v>150</v>
      </c>
      <c r="G35877" s="4">
        <v>0</v>
      </c>
      <c r="H35877">
        <v>589</v>
      </c>
      <c r="I35877" s="2">
        <v>43739</v>
      </c>
      <c r="J35877" s="2">
        <v>43722</v>
      </c>
      <c r="K35877" s="2">
        <v>43665</v>
      </c>
      <c r="L35877" s="1" t="s">
        <v>21</v>
      </c>
      <c r="M35877" s="1" t="s">
        <v>21</v>
      </c>
      <c r="N35877" s="1" t="s">
        <v>21</v>
      </c>
      <c r="O35877" s="1" t="s">
        <v>21</v>
      </c>
      <c r="P35877">
        <v>128456</v>
      </c>
      <c r="Q35877">
        <v>1031</v>
      </c>
      <c r="R35877" s="2">
        <v>43486</v>
      </c>
      <c r="S35877" s="1" t="s">
        <v>31</v>
      </c>
      <c r="T35877" s="1" t="s">
        <v>34</v>
      </c>
      <c r="U35877" s="1" t="s">
        <v>24</v>
      </c>
    </row>
    <row r="35878" spans="1:21" x14ac:dyDescent="0.3">
      <c r="A35878">
        <v>128456</v>
      </c>
      <c r="B35878">
        <v>1235382</v>
      </c>
      <c r="C35878" s="4">
        <v>5483</v>
      </c>
      <c r="D35878" s="4">
        <v>559.26599999999996</v>
      </c>
      <c r="E35878" s="4">
        <v>298.27519999999998</v>
      </c>
      <c r="F35878" s="4">
        <v>50</v>
      </c>
      <c r="G35878" s="4">
        <v>86.631399999999999</v>
      </c>
      <c r="H35878">
        <v>509</v>
      </c>
      <c r="I35878" s="2">
        <v>43759</v>
      </c>
      <c r="J35878" s="2">
        <v>43735</v>
      </c>
      <c r="K35878" s="2">
        <v>43672</v>
      </c>
      <c r="L35878" s="1" t="s">
        <v>21</v>
      </c>
      <c r="M35878" s="1" t="s">
        <v>21</v>
      </c>
      <c r="N35878" s="1" t="s">
        <v>21</v>
      </c>
      <c r="O35878" s="1" t="s">
        <v>21</v>
      </c>
      <c r="P35878">
        <v>128456</v>
      </c>
      <c r="Q35878">
        <v>1031</v>
      </c>
      <c r="R35878" s="2">
        <v>43486</v>
      </c>
      <c r="S35878" s="1" t="s">
        <v>31</v>
      </c>
      <c r="T35878" s="1" t="s">
        <v>34</v>
      </c>
      <c r="U35878" s="1" t="s">
        <v>24</v>
      </c>
    </row>
    <row r="35879" spans="1:21" x14ac:dyDescent="0.3">
      <c r="A35879">
        <v>128456</v>
      </c>
      <c r="B35879">
        <v>1235381</v>
      </c>
      <c r="C35879" s="4">
        <v>5085</v>
      </c>
      <c r="D35879" s="4">
        <v>513.58500000000004</v>
      </c>
      <c r="E35879" s="4">
        <v>234.41849999999999</v>
      </c>
      <c r="F35879" s="4">
        <v>50</v>
      </c>
      <c r="G35879" s="4">
        <v>0</v>
      </c>
      <c r="H35879">
        <v>628</v>
      </c>
      <c r="I35879" s="2">
        <v>43607</v>
      </c>
      <c r="J35879" s="2">
        <v>43604</v>
      </c>
      <c r="K35879" s="2">
        <v>43570</v>
      </c>
      <c r="L35879" s="1" t="s">
        <v>172</v>
      </c>
      <c r="M35879" s="1" t="s">
        <v>173</v>
      </c>
      <c r="N35879" s="1" t="s">
        <v>29</v>
      </c>
      <c r="O35879" s="1" t="s">
        <v>35</v>
      </c>
      <c r="P35879">
        <v>128456</v>
      </c>
      <c r="Q35879">
        <v>1031</v>
      </c>
      <c r="R35879" s="2">
        <v>43486</v>
      </c>
      <c r="S35879" s="1" t="s">
        <v>31</v>
      </c>
      <c r="T35879" s="1" t="s">
        <v>34</v>
      </c>
      <c r="U35879" s="1" t="s">
        <v>24</v>
      </c>
    </row>
    <row r="35880" spans="1:21" x14ac:dyDescent="0.3">
      <c r="A35880">
        <v>128456</v>
      </c>
      <c r="B35880">
        <v>1235367</v>
      </c>
      <c r="C35880" s="4">
        <v>4714</v>
      </c>
      <c r="D35880" s="4">
        <v>419.54599999999999</v>
      </c>
      <c r="E35880" s="4">
        <v>209.30160000000001</v>
      </c>
      <c r="F35880" s="4">
        <v>0</v>
      </c>
      <c r="G35880" s="4">
        <v>110.30759999999999</v>
      </c>
      <c r="H35880">
        <v>242</v>
      </c>
      <c r="I35880" s="2">
        <v>43653</v>
      </c>
      <c r="J35880" s="2">
        <v>43634</v>
      </c>
      <c r="K35880" s="2">
        <v>43563</v>
      </c>
      <c r="L35880" s="1" t="s">
        <v>21</v>
      </c>
      <c r="M35880" s="1" t="s">
        <v>21</v>
      </c>
      <c r="N35880" s="1" t="s">
        <v>21</v>
      </c>
      <c r="O35880" s="1" t="s">
        <v>21</v>
      </c>
      <c r="P35880">
        <v>128456</v>
      </c>
      <c r="Q35880">
        <v>1031</v>
      </c>
      <c r="R35880" s="2">
        <v>43486</v>
      </c>
      <c r="S35880" s="1" t="s">
        <v>31</v>
      </c>
      <c r="T35880" s="1" t="s">
        <v>34</v>
      </c>
      <c r="U35880" s="1" t="s">
        <v>24</v>
      </c>
    </row>
    <row r="35881" spans="1:21" x14ac:dyDescent="0.3">
      <c r="A35881">
        <v>128456</v>
      </c>
      <c r="B35881">
        <v>1235405</v>
      </c>
      <c r="C35881" s="4">
        <v>4640</v>
      </c>
      <c r="D35881" s="4">
        <v>440.8</v>
      </c>
      <c r="E35881" s="4">
        <v>193.488</v>
      </c>
      <c r="F35881" s="4">
        <v>50</v>
      </c>
      <c r="G35881" s="4">
        <v>70.528000000000006</v>
      </c>
      <c r="H35881">
        <v>1061</v>
      </c>
      <c r="I35881" s="2">
        <v>43661</v>
      </c>
      <c r="J35881" s="2">
        <v>43654</v>
      </c>
      <c r="K35881" s="2">
        <v>43593</v>
      </c>
      <c r="L35881" s="1" t="s">
        <v>21</v>
      </c>
      <c r="M35881" s="1" t="s">
        <v>21</v>
      </c>
      <c r="N35881" s="1" t="s">
        <v>21</v>
      </c>
      <c r="O35881" s="1" t="s">
        <v>21</v>
      </c>
      <c r="P35881">
        <v>128456</v>
      </c>
      <c r="Q35881">
        <v>1031</v>
      </c>
      <c r="R35881" s="2">
        <v>43486</v>
      </c>
      <c r="S35881" s="1" t="s">
        <v>31</v>
      </c>
      <c r="T35881" s="1" t="s">
        <v>34</v>
      </c>
      <c r="U35881" s="1" t="s">
        <v>24</v>
      </c>
    </row>
    <row r="35882" spans="1:21" x14ac:dyDescent="0.3">
      <c r="A35882">
        <v>128456</v>
      </c>
      <c r="B35882">
        <v>1235373</v>
      </c>
      <c r="C35882" s="4">
        <v>4009</v>
      </c>
      <c r="D35882" s="4">
        <v>352.79199999999997</v>
      </c>
      <c r="E35882" s="4">
        <v>216.08510000000001</v>
      </c>
      <c r="F35882" s="4">
        <v>50</v>
      </c>
      <c r="G35882" s="4">
        <v>74.968299999999999</v>
      </c>
      <c r="H35882">
        <v>765</v>
      </c>
      <c r="I35882" s="2">
        <v>43596</v>
      </c>
      <c r="J35882" s="2">
        <v>43572</v>
      </c>
      <c r="K35882" s="2">
        <v>43558</v>
      </c>
      <c r="L35882" s="1" t="s">
        <v>21</v>
      </c>
      <c r="M35882" s="1" t="s">
        <v>21</v>
      </c>
      <c r="N35882" s="1" t="s">
        <v>21</v>
      </c>
      <c r="O35882" s="1" t="s">
        <v>21</v>
      </c>
      <c r="P35882">
        <v>128456</v>
      </c>
      <c r="Q35882">
        <v>1031</v>
      </c>
      <c r="R35882" s="2">
        <v>43486</v>
      </c>
      <c r="S35882" s="1" t="s">
        <v>31</v>
      </c>
      <c r="T35882" s="1" t="s">
        <v>34</v>
      </c>
      <c r="U35882" s="1" t="s">
        <v>24</v>
      </c>
    </row>
    <row r="35883" spans="1:21" x14ac:dyDescent="0.3">
      <c r="A35883">
        <v>128456</v>
      </c>
      <c r="B35883">
        <v>1235394</v>
      </c>
      <c r="C35883" s="4">
        <v>3752</v>
      </c>
      <c r="D35883" s="4">
        <v>315.16800000000001</v>
      </c>
      <c r="E35883" s="4">
        <v>207.48560000000001</v>
      </c>
      <c r="F35883" s="4">
        <v>150</v>
      </c>
      <c r="G35883" s="4">
        <v>0</v>
      </c>
      <c r="H35883">
        <v>1124</v>
      </c>
      <c r="I35883" s="2">
        <v>43742</v>
      </c>
      <c r="J35883" s="2">
        <v>43731</v>
      </c>
      <c r="K35883" s="2">
        <v>43633</v>
      </c>
      <c r="L35883" s="1" t="s">
        <v>21</v>
      </c>
      <c r="M35883" s="1" t="s">
        <v>21</v>
      </c>
      <c r="N35883" s="1" t="s">
        <v>21</v>
      </c>
      <c r="O35883" s="1" t="s">
        <v>21</v>
      </c>
      <c r="P35883">
        <v>128456</v>
      </c>
      <c r="Q35883">
        <v>1031</v>
      </c>
      <c r="R35883" s="2">
        <v>43486</v>
      </c>
      <c r="S35883" s="1" t="s">
        <v>31</v>
      </c>
      <c r="T35883" s="1" t="s">
        <v>34</v>
      </c>
      <c r="U35883" s="1" t="s">
        <v>24</v>
      </c>
    </row>
    <row r="35884" spans="1:21" x14ac:dyDescent="0.3">
      <c r="A35884">
        <v>128456</v>
      </c>
      <c r="B35884">
        <v>1235377</v>
      </c>
      <c r="C35884" s="4">
        <v>2021</v>
      </c>
      <c r="D35884" s="4">
        <v>185.93199999999999</v>
      </c>
      <c r="E35884" s="4">
        <v>96.199600000000004</v>
      </c>
      <c r="F35884" s="4">
        <v>100</v>
      </c>
      <c r="G35884" s="4">
        <v>32.133899999999997</v>
      </c>
      <c r="H35884">
        <v>1091</v>
      </c>
      <c r="I35884" s="2">
        <v>43561</v>
      </c>
      <c r="J35884" s="2">
        <v>43554</v>
      </c>
      <c r="K35884" s="2">
        <v>43495</v>
      </c>
      <c r="L35884" s="1" t="s">
        <v>21</v>
      </c>
      <c r="M35884" s="1" t="s">
        <v>21</v>
      </c>
      <c r="N35884" s="1" t="s">
        <v>21</v>
      </c>
      <c r="O35884" s="1" t="s">
        <v>21</v>
      </c>
      <c r="P35884">
        <v>128456</v>
      </c>
      <c r="Q35884">
        <v>1031</v>
      </c>
      <c r="R35884" s="2">
        <v>43486</v>
      </c>
      <c r="S35884" s="1" t="s">
        <v>31</v>
      </c>
      <c r="T35884" s="1" t="s">
        <v>34</v>
      </c>
      <c r="U35884" s="1" t="s">
        <v>24</v>
      </c>
    </row>
    <row r="35885" spans="1:21" x14ac:dyDescent="0.3">
      <c r="A35885">
        <v>128459</v>
      </c>
      <c r="B35885">
        <v>1235411</v>
      </c>
      <c r="C35885" s="4">
        <v>7735</v>
      </c>
      <c r="D35885" s="4">
        <v>649.74</v>
      </c>
      <c r="E35885" s="4">
        <v>416.91649999999998</v>
      </c>
      <c r="F35885" s="4">
        <v>100</v>
      </c>
      <c r="G35885" s="4">
        <v>0</v>
      </c>
      <c r="H35885">
        <v>874</v>
      </c>
      <c r="I35885" s="2">
        <v>44291</v>
      </c>
      <c r="J35885" s="2">
        <v>44265</v>
      </c>
      <c r="K35885" s="2">
        <v>44246</v>
      </c>
      <c r="L35885" s="1" t="s">
        <v>160</v>
      </c>
      <c r="M35885" s="1" t="s">
        <v>161</v>
      </c>
      <c r="N35885" s="1" t="s">
        <v>29</v>
      </c>
      <c r="O35885" s="1" t="s">
        <v>31</v>
      </c>
      <c r="P35885">
        <v>128459</v>
      </c>
      <c r="Q35885">
        <v>1264</v>
      </c>
      <c r="R35885" s="2">
        <v>44056</v>
      </c>
      <c r="S35885" s="1" t="s">
        <v>33</v>
      </c>
      <c r="T35885" s="1" t="s">
        <v>23</v>
      </c>
      <c r="U35885" s="1" t="s">
        <v>32</v>
      </c>
    </row>
    <row r="35886" spans="1:21" x14ac:dyDescent="0.3">
      <c r="A35886">
        <v>128459</v>
      </c>
      <c r="B35886">
        <v>1235414</v>
      </c>
      <c r="C35886" s="4">
        <v>7560</v>
      </c>
      <c r="D35886" s="4">
        <v>854.28</v>
      </c>
      <c r="E35886" s="4">
        <v>420.33600000000001</v>
      </c>
      <c r="F35886" s="4">
        <v>50</v>
      </c>
      <c r="G35886" s="4">
        <v>0</v>
      </c>
      <c r="H35886">
        <v>220</v>
      </c>
      <c r="I35886" s="2">
        <v>44201</v>
      </c>
      <c r="J35886" s="2">
        <v>44183</v>
      </c>
      <c r="K35886" s="2">
        <v>44102</v>
      </c>
      <c r="L35886" s="1" t="s">
        <v>21</v>
      </c>
      <c r="M35886" s="1" t="s">
        <v>21</v>
      </c>
      <c r="N35886" s="1" t="s">
        <v>21</v>
      </c>
      <c r="O35886" s="1" t="s">
        <v>21</v>
      </c>
      <c r="P35886">
        <v>128459</v>
      </c>
      <c r="Q35886">
        <v>1264</v>
      </c>
      <c r="R35886" s="2">
        <v>44056</v>
      </c>
      <c r="S35886" s="1" t="s">
        <v>33</v>
      </c>
      <c r="T35886" s="1" t="s">
        <v>23</v>
      </c>
      <c r="U35886" s="1" t="s">
        <v>32</v>
      </c>
    </row>
    <row r="35887" spans="1:21" x14ac:dyDescent="0.3">
      <c r="A35887">
        <v>128459</v>
      </c>
      <c r="B35887">
        <v>1235425</v>
      </c>
      <c r="C35887" s="4">
        <v>7278</v>
      </c>
      <c r="D35887" s="4">
        <v>669.57600000000002</v>
      </c>
      <c r="E35887" s="4">
        <v>359.53320000000002</v>
      </c>
      <c r="F35887" s="4">
        <v>150</v>
      </c>
      <c r="G35887" s="4">
        <v>146.2878</v>
      </c>
      <c r="H35887">
        <v>507</v>
      </c>
      <c r="I35887" s="2">
        <v>44166</v>
      </c>
      <c r="J35887" s="2">
        <v>44139</v>
      </c>
      <c r="K35887" s="2">
        <v>44086</v>
      </c>
      <c r="L35887" s="1" t="s">
        <v>21</v>
      </c>
      <c r="M35887" s="1" t="s">
        <v>21</v>
      </c>
      <c r="N35887" s="1" t="s">
        <v>21</v>
      </c>
      <c r="O35887" s="1" t="s">
        <v>21</v>
      </c>
      <c r="P35887">
        <v>128459</v>
      </c>
      <c r="Q35887">
        <v>1264</v>
      </c>
      <c r="R35887" s="2">
        <v>44056</v>
      </c>
      <c r="S35887" s="1" t="s">
        <v>33</v>
      </c>
      <c r="T35887" s="1" t="s">
        <v>23</v>
      </c>
      <c r="U35887" s="1" t="s">
        <v>32</v>
      </c>
    </row>
    <row r="35888" spans="1:21" x14ac:dyDescent="0.3">
      <c r="A35888">
        <v>128459</v>
      </c>
      <c r="B35888">
        <v>1235431</v>
      </c>
      <c r="C35888" s="4">
        <v>7018</v>
      </c>
      <c r="D35888" s="4">
        <v>659.69200000000001</v>
      </c>
      <c r="E35888" s="4">
        <v>377.5684</v>
      </c>
      <c r="F35888" s="4">
        <v>50</v>
      </c>
      <c r="G35888" s="4">
        <v>0</v>
      </c>
      <c r="H35888">
        <v>981</v>
      </c>
      <c r="I35888" s="2">
        <v>44206</v>
      </c>
      <c r="J35888" s="2">
        <v>44194</v>
      </c>
      <c r="K35888" s="2">
        <v>44138</v>
      </c>
      <c r="L35888" s="1" t="s">
        <v>21</v>
      </c>
      <c r="M35888" s="1" t="s">
        <v>21</v>
      </c>
      <c r="N35888" s="1" t="s">
        <v>21</v>
      </c>
      <c r="O35888" s="1" t="s">
        <v>21</v>
      </c>
      <c r="P35888">
        <v>128459</v>
      </c>
      <c r="Q35888">
        <v>1264</v>
      </c>
      <c r="R35888" s="2">
        <v>44056</v>
      </c>
      <c r="S35888" s="1" t="s">
        <v>33</v>
      </c>
      <c r="T35888" s="1" t="s">
        <v>23</v>
      </c>
      <c r="U35888" s="1" t="s">
        <v>32</v>
      </c>
    </row>
    <row r="35889" spans="1:21" x14ac:dyDescent="0.3">
      <c r="A35889">
        <v>128459</v>
      </c>
      <c r="B35889">
        <v>1235418</v>
      </c>
      <c r="C35889" s="4">
        <v>6057</v>
      </c>
      <c r="D35889" s="4">
        <v>496.67399999999998</v>
      </c>
      <c r="E35889" s="4">
        <v>300.42720000000003</v>
      </c>
      <c r="F35889" s="4">
        <v>100</v>
      </c>
      <c r="G35889" s="4">
        <v>0</v>
      </c>
      <c r="H35889">
        <v>971</v>
      </c>
      <c r="I35889" s="2">
        <v>44125</v>
      </c>
      <c r="J35889" s="2">
        <v>44122</v>
      </c>
      <c r="K35889" s="2">
        <v>44112</v>
      </c>
      <c r="L35889" s="1" t="s">
        <v>21</v>
      </c>
      <c r="M35889" s="1" t="s">
        <v>21</v>
      </c>
      <c r="N35889" s="1" t="s">
        <v>21</v>
      </c>
      <c r="O35889" s="1" t="s">
        <v>21</v>
      </c>
      <c r="P35889">
        <v>128459</v>
      </c>
      <c r="Q35889">
        <v>1264</v>
      </c>
      <c r="R35889" s="2">
        <v>44056</v>
      </c>
      <c r="S35889" s="1" t="s">
        <v>33</v>
      </c>
      <c r="T35889" s="1" t="s">
        <v>23</v>
      </c>
      <c r="U35889" s="1" t="s">
        <v>32</v>
      </c>
    </row>
    <row r="35890" spans="1:21" x14ac:dyDescent="0.3">
      <c r="A35890">
        <v>128459</v>
      </c>
      <c r="B35890">
        <v>1235430</v>
      </c>
      <c r="C35890" s="4">
        <v>5820</v>
      </c>
      <c r="D35890" s="4">
        <v>634.38</v>
      </c>
      <c r="E35890" s="4">
        <v>235.12799999999999</v>
      </c>
      <c r="F35890" s="4">
        <v>0</v>
      </c>
      <c r="G35890" s="4">
        <v>0</v>
      </c>
      <c r="H35890">
        <v>1287</v>
      </c>
      <c r="I35890" s="2">
        <v>44187</v>
      </c>
      <c r="J35890" s="2">
        <v>44158</v>
      </c>
      <c r="K35890" s="2">
        <v>44154</v>
      </c>
      <c r="L35890" s="1" t="s">
        <v>21</v>
      </c>
      <c r="M35890" s="1" t="s">
        <v>21</v>
      </c>
      <c r="N35890" s="1" t="s">
        <v>21</v>
      </c>
      <c r="O35890" s="1" t="s">
        <v>21</v>
      </c>
      <c r="P35890">
        <v>128459</v>
      </c>
      <c r="Q35890">
        <v>1264</v>
      </c>
      <c r="R35890" s="2">
        <v>44056</v>
      </c>
      <c r="S35890" s="1" t="s">
        <v>33</v>
      </c>
      <c r="T35890" s="1" t="s">
        <v>23</v>
      </c>
      <c r="U35890" s="1" t="s">
        <v>32</v>
      </c>
    </row>
    <row r="35891" spans="1:21" x14ac:dyDescent="0.3">
      <c r="A35891">
        <v>128459</v>
      </c>
      <c r="B35891">
        <v>1235408</v>
      </c>
      <c r="C35891" s="4">
        <v>5076</v>
      </c>
      <c r="D35891" s="4">
        <v>461.916</v>
      </c>
      <c r="E35891" s="4">
        <v>236.03399999999999</v>
      </c>
      <c r="F35891" s="4">
        <v>0</v>
      </c>
      <c r="G35891" s="4">
        <v>96.444000000000003</v>
      </c>
      <c r="H35891">
        <v>591</v>
      </c>
      <c r="I35891" s="2">
        <v>44173</v>
      </c>
      <c r="J35891" s="2">
        <v>44161</v>
      </c>
      <c r="K35891" s="2">
        <v>44119</v>
      </c>
      <c r="L35891" s="1" t="s">
        <v>21</v>
      </c>
      <c r="M35891" s="1" t="s">
        <v>21</v>
      </c>
      <c r="N35891" s="1" t="s">
        <v>21</v>
      </c>
      <c r="O35891" s="1" t="s">
        <v>21</v>
      </c>
      <c r="P35891">
        <v>128459</v>
      </c>
      <c r="Q35891">
        <v>1264</v>
      </c>
      <c r="R35891" s="2">
        <v>44056</v>
      </c>
      <c r="S35891" s="1" t="s">
        <v>33</v>
      </c>
      <c r="T35891" s="1" t="s">
        <v>23</v>
      </c>
      <c r="U35891" s="1" t="s">
        <v>32</v>
      </c>
    </row>
    <row r="35892" spans="1:21" x14ac:dyDescent="0.3">
      <c r="A35892">
        <v>128459</v>
      </c>
      <c r="B35892">
        <v>1235438</v>
      </c>
      <c r="C35892" s="4">
        <v>4882</v>
      </c>
      <c r="D35892" s="4">
        <v>551.66600000000005</v>
      </c>
      <c r="E35892" s="4">
        <v>256.79320000000001</v>
      </c>
      <c r="F35892" s="4">
        <v>0</v>
      </c>
      <c r="G35892" s="4">
        <v>0</v>
      </c>
      <c r="H35892">
        <v>626</v>
      </c>
      <c r="I35892" s="2">
        <v>44236</v>
      </c>
      <c r="J35892" s="2">
        <v>44215</v>
      </c>
      <c r="K35892" s="2">
        <v>44190</v>
      </c>
      <c r="L35892" s="1" t="s">
        <v>21</v>
      </c>
      <c r="M35892" s="1" t="s">
        <v>21</v>
      </c>
      <c r="N35892" s="1" t="s">
        <v>21</v>
      </c>
      <c r="O35892" s="1" t="s">
        <v>21</v>
      </c>
      <c r="P35892">
        <v>128459</v>
      </c>
      <c r="Q35892">
        <v>1264</v>
      </c>
      <c r="R35892" s="2">
        <v>44056</v>
      </c>
      <c r="S35892" s="1" t="s">
        <v>33</v>
      </c>
      <c r="T35892" s="1" t="s">
        <v>23</v>
      </c>
      <c r="U35892" s="1" t="s">
        <v>32</v>
      </c>
    </row>
    <row r="35893" spans="1:21" x14ac:dyDescent="0.3">
      <c r="A35893">
        <v>128459</v>
      </c>
      <c r="B35893">
        <v>1235409</v>
      </c>
      <c r="C35893" s="4">
        <v>4737</v>
      </c>
      <c r="D35893" s="4">
        <v>440.541</v>
      </c>
      <c r="E35893" s="4">
        <v>198.00659999999999</v>
      </c>
      <c r="F35893" s="4">
        <v>50</v>
      </c>
      <c r="G35893" s="4">
        <v>0</v>
      </c>
      <c r="H35893">
        <v>232</v>
      </c>
      <c r="I35893" s="2">
        <v>44125</v>
      </c>
      <c r="J35893" s="2">
        <v>44117</v>
      </c>
      <c r="K35893" s="2">
        <v>44059</v>
      </c>
      <c r="L35893" s="1" t="s">
        <v>21</v>
      </c>
      <c r="M35893" s="1" t="s">
        <v>21</v>
      </c>
      <c r="N35893" s="1" t="s">
        <v>21</v>
      </c>
      <c r="O35893" s="1" t="s">
        <v>21</v>
      </c>
      <c r="P35893">
        <v>128459</v>
      </c>
      <c r="Q35893">
        <v>1264</v>
      </c>
      <c r="R35893" s="2">
        <v>44056</v>
      </c>
      <c r="S35893" s="1" t="s">
        <v>33</v>
      </c>
      <c r="T35893" s="1" t="s">
        <v>23</v>
      </c>
      <c r="U35893" s="1" t="s">
        <v>32</v>
      </c>
    </row>
    <row r="35894" spans="1:21" x14ac:dyDescent="0.3">
      <c r="A35894">
        <v>128459</v>
      </c>
      <c r="B35894">
        <v>1235435</v>
      </c>
      <c r="C35894" s="4">
        <v>4473</v>
      </c>
      <c r="D35894" s="4">
        <v>483.084</v>
      </c>
      <c r="E35894" s="4">
        <v>253.6191</v>
      </c>
      <c r="F35894" s="4">
        <v>50</v>
      </c>
      <c r="G35894" s="4">
        <v>79.619399999999999</v>
      </c>
      <c r="H35894">
        <v>1361</v>
      </c>
      <c r="I35894" s="2">
        <v>44229</v>
      </c>
      <c r="J35894" s="2">
        <v>44199</v>
      </c>
      <c r="K35894" s="2">
        <v>44128</v>
      </c>
      <c r="L35894" s="1" t="s">
        <v>190</v>
      </c>
      <c r="M35894" s="1" t="s">
        <v>191</v>
      </c>
      <c r="N35894" s="1" t="s">
        <v>29</v>
      </c>
      <c r="O35894" s="1" t="s">
        <v>44</v>
      </c>
      <c r="P35894">
        <v>128459</v>
      </c>
      <c r="Q35894">
        <v>1264</v>
      </c>
      <c r="R35894" s="2">
        <v>44056</v>
      </c>
      <c r="S35894" s="1" t="s">
        <v>33</v>
      </c>
      <c r="T35894" s="1" t="s">
        <v>23</v>
      </c>
      <c r="U35894" s="1" t="s">
        <v>32</v>
      </c>
    </row>
    <row r="35895" spans="1:21" x14ac:dyDescent="0.3">
      <c r="A35895">
        <v>128459</v>
      </c>
      <c r="B35895">
        <v>1235410</v>
      </c>
      <c r="C35895" s="4">
        <v>4014</v>
      </c>
      <c r="D35895" s="4">
        <v>437.52600000000001</v>
      </c>
      <c r="E35895" s="4">
        <v>191.86920000000001</v>
      </c>
      <c r="F35895" s="4">
        <v>150</v>
      </c>
      <c r="G35895" s="4">
        <v>70.6464</v>
      </c>
      <c r="H35895">
        <v>726</v>
      </c>
      <c r="I35895" s="2">
        <v>44301</v>
      </c>
      <c r="J35895" s="2">
        <v>44285</v>
      </c>
      <c r="K35895" s="2">
        <v>44230</v>
      </c>
      <c r="L35895" s="1" t="s">
        <v>58</v>
      </c>
      <c r="M35895" s="1" t="s">
        <v>59</v>
      </c>
      <c r="N35895" s="1" t="s">
        <v>38</v>
      </c>
      <c r="O35895" s="1" t="s">
        <v>31</v>
      </c>
      <c r="P35895">
        <v>128459</v>
      </c>
      <c r="Q35895">
        <v>1264</v>
      </c>
      <c r="R35895" s="2">
        <v>44056</v>
      </c>
      <c r="S35895" s="1" t="s">
        <v>33</v>
      </c>
      <c r="T35895" s="1" t="s">
        <v>23</v>
      </c>
      <c r="U35895" s="1" t="s">
        <v>32</v>
      </c>
    </row>
    <row r="35896" spans="1:21" x14ac:dyDescent="0.3">
      <c r="A35896">
        <v>128459</v>
      </c>
      <c r="B35896">
        <v>1235436</v>
      </c>
      <c r="C35896" s="4">
        <v>3417</v>
      </c>
      <c r="D35896" s="4">
        <v>317.78100000000001</v>
      </c>
      <c r="E35896" s="4">
        <v>185.88480000000001</v>
      </c>
      <c r="F35896" s="4">
        <v>0</v>
      </c>
      <c r="G35896" s="4">
        <v>73.807199999999995</v>
      </c>
      <c r="H35896">
        <v>487</v>
      </c>
      <c r="I35896" s="2">
        <v>44113</v>
      </c>
      <c r="J35896" s="2">
        <v>44108</v>
      </c>
      <c r="K35896" s="2">
        <v>44076</v>
      </c>
      <c r="L35896" s="1" t="s">
        <v>21</v>
      </c>
      <c r="M35896" s="1" t="s">
        <v>21</v>
      </c>
      <c r="N35896" s="1" t="s">
        <v>21</v>
      </c>
      <c r="O35896" s="1" t="s">
        <v>21</v>
      </c>
      <c r="P35896">
        <v>128459</v>
      </c>
      <c r="Q35896">
        <v>1264</v>
      </c>
      <c r="R35896" s="2">
        <v>44056</v>
      </c>
      <c r="S35896" s="1" t="s">
        <v>33</v>
      </c>
      <c r="T35896" s="1" t="s">
        <v>23</v>
      </c>
      <c r="U35896" s="1" t="s">
        <v>32</v>
      </c>
    </row>
    <row r="35897" spans="1:21" x14ac:dyDescent="0.3">
      <c r="A35897">
        <v>128459</v>
      </c>
      <c r="B35897">
        <v>1235419</v>
      </c>
      <c r="C35897" s="4">
        <v>2894</v>
      </c>
      <c r="D35897" s="4">
        <v>231.52</v>
      </c>
      <c r="E35897" s="4">
        <v>163.511</v>
      </c>
      <c r="F35897" s="4">
        <v>0</v>
      </c>
      <c r="G35897" s="4">
        <v>70.903000000000006</v>
      </c>
      <c r="H35897">
        <v>704</v>
      </c>
      <c r="I35897" s="2">
        <v>44092</v>
      </c>
      <c r="J35897" s="2">
        <v>44069</v>
      </c>
      <c r="K35897" s="2">
        <v>44062</v>
      </c>
      <c r="L35897" s="1" t="s">
        <v>21</v>
      </c>
      <c r="M35897" s="1" t="s">
        <v>21</v>
      </c>
      <c r="N35897" s="1" t="s">
        <v>21</v>
      </c>
      <c r="O35897" s="1" t="s">
        <v>21</v>
      </c>
      <c r="P35897">
        <v>128459</v>
      </c>
      <c r="Q35897">
        <v>1264</v>
      </c>
      <c r="R35897" s="2">
        <v>44056</v>
      </c>
      <c r="S35897" s="1" t="s">
        <v>33</v>
      </c>
      <c r="T35897" s="1" t="s">
        <v>23</v>
      </c>
      <c r="U35897" s="1" t="s">
        <v>32</v>
      </c>
    </row>
    <row r="35898" spans="1:21" x14ac:dyDescent="0.3">
      <c r="A35898">
        <v>128462</v>
      </c>
      <c r="B35898">
        <v>1235444</v>
      </c>
      <c r="C35898" s="4">
        <v>8214</v>
      </c>
      <c r="D35898" s="4">
        <v>788.54399999999998</v>
      </c>
      <c r="E35898" s="4">
        <v>463.26960000000003</v>
      </c>
      <c r="F35898" s="4">
        <v>0</v>
      </c>
      <c r="G35898" s="4">
        <v>132.24539999999999</v>
      </c>
      <c r="H35898">
        <v>910</v>
      </c>
      <c r="I35898" s="2">
        <v>43730</v>
      </c>
      <c r="J35898" s="2">
        <v>43729</v>
      </c>
      <c r="K35898" s="2">
        <v>43678</v>
      </c>
      <c r="L35898" s="1" t="s">
        <v>206</v>
      </c>
      <c r="M35898" s="1" t="s">
        <v>207</v>
      </c>
      <c r="N35898" s="1" t="s">
        <v>29</v>
      </c>
      <c r="O35898" s="1" t="s">
        <v>31</v>
      </c>
      <c r="P35898">
        <v>128462</v>
      </c>
      <c r="Q35898">
        <v>752</v>
      </c>
      <c r="R35898" s="2">
        <v>43519</v>
      </c>
      <c r="S35898" s="1" t="s">
        <v>31</v>
      </c>
      <c r="T35898" s="1" t="s">
        <v>23</v>
      </c>
      <c r="U35898" s="1" t="s">
        <v>32</v>
      </c>
    </row>
    <row r="35899" spans="1:21" x14ac:dyDescent="0.3">
      <c r="A35899">
        <v>128462</v>
      </c>
      <c r="B35899">
        <v>1235449</v>
      </c>
      <c r="C35899" s="4">
        <v>7737</v>
      </c>
      <c r="D35899" s="4">
        <v>920.70299999999997</v>
      </c>
      <c r="E35899" s="4">
        <v>403.87139999999999</v>
      </c>
      <c r="F35899" s="4">
        <v>150</v>
      </c>
      <c r="G35899" s="4">
        <v>129.2079</v>
      </c>
      <c r="H35899">
        <v>765</v>
      </c>
      <c r="I35899" s="2">
        <v>43681</v>
      </c>
      <c r="J35899" s="2">
        <v>43653</v>
      </c>
      <c r="K35899" s="2">
        <v>43579</v>
      </c>
      <c r="L35899" s="1" t="s">
        <v>21</v>
      </c>
      <c r="M35899" s="1" t="s">
        <v>21</v>
      </c>
      <c r="N35899" s="1" t="s">
        <v>21</v>
      </c>
      <c r="O35899" s="1" t="s">
        <v>21</v>
      </c>
      <c r="P35899">
        <v>128462</v>
      </c>
      <c r="Q35899">
        <v>752</v>
      </c>
      <c r="R35899" s="2">
        <v>43519</v>
      </c>
      <c r="S35899" s="1" t="s">
        <v>31</v>
      </c>
      <c r="T35899" s="1" t="s">
        <v>23</v>
      </c>
      <c r="U35899" s="1" t="s">
        <v>32</v>
      </c>
    </row>
    <row r="35900" spans="1:21" x14ac:dyDescent="0.3">
      <c r="A35900">
        <v>128462</v>
      </c>
      <c r="B35900">
        <v>1235469</v>
      </c>
      <c r="C35900" s="4">
        <v>6199</v>
      </c>
      <c r="D35900" s="4">
        <v>681.89</v>
      </c>
      <c r="E35900" s="4">
        <v>263.45749999999998</v>
      </c>
      <c r="F35900" s="4">
        <v>50</v>
      </c>
      <c r="G35900" s="4">
        <v>96.704400000000007</v>
      </c>
      <c r="H35900">
        <v>252</v>
      </c>
      <c r="I35900" s="2">
        <v>43709</v>
      </c>
      <c r="J35900" s="2">
        <v>43686</v>
      </c>
      <c r="K35900" s="2">
        <v>43589</v>
      </c>
      <c r="L35900" s="1" t="s">
        <v>21</v>
      </c>
      <c r="M35900" s="1" t="s">
        <v>21</v>
      </c>
      <c r="N35900" s="1" t="s">
        <v>21</v>
      </c>
      <c r="O35900" s="1" t="s">
        <v>21</v>
      </c>
      <c r="P35900">
        <v>128462</v>
      </c>
      <c r="Q35900">
        <v>752</v>
      </c>
      <c r="R35900" s="2">
        <v>43519</v>
      </c>
      <c r="S35900" s="1" t="s">
        <v>31</v>
      </c>
      <c r="T35900" s="1" t="s">
        <v>23</v>
      </c>
      <c r="U35900" s="1" t="s">
        <v>32</v>
      </c>
    </row>
    <row r="35901" spans="1:21" x14ac:dyDescent="0.3">
      <c r="A35901">
        <v>128462</v>
      </c>
      <c r="B35901">
        <v>1235465</v>
      </c>
      <c r="C35901" s="4">
        <v>4929</v>
      </c>
      <c r="D35901" s="4">
        <v>428.82299999999998</v>
      </c>
      <c r="E35901" s="4">
        <v>286.37490000000003</v>
      </c>
      <c r="F35901" s="4">
        <v>0</v>
      </c>
      <c r="G35901" s="4">
        <v>98.58</v>
      </c>
      <c r="H35901">
        <v>1207</v>
      </c>
      <c r="I35901" s="2">
        <v>43813</v>
      </c>
      <c r="J35901" s="2">
        <v>43788</v>
      </c>
      <c r="K35901" s="2">
        <v>43692</v>
      </c>
      <c r="L35901" s="1" t="s">
        <v>340</v>
      </c>
      <c r="M35901" s="1" t="s">
        <v>341</v>
      </c>
      <c r="N35901" s="1" t="s">
        <v>29</v>
      </c>
      <c r="O35901" s="1" t="s">
        <v>25</v>
      </c>
      <c r="P35901">
        <v>128462</v>
      </c>
      <c r="Q35901">
        <v>752</v>
      </c>
      <c r="R35901" s="2">
        <v>43519</v>
      </c>
      <c r="S35901" s="1" t="s">
        <v>31</v>
      </c>
      <c r="T35901" s="1" t="s">
        <v>23</v>
      </c>
      <c r="U35901" s="1" t="s">
        <v>32</v>
      </c>
    </row>
    <row r="35902" spans="1:21" x14ac:dyDescent="0.3">
      <c r="A35902">
        <v>128462</v>
      </c>
      <c r="B35902">
        <v>1235452</v>
      </c>
      <c r="C35902" s="4">
        <v>4642</v>
      </c>
      <c r="D35902" s="4">
        <v>529.18799999999999</v>
      </c>
      <c r="E35902" s="4">
        <v>277.59160000000003</v>
      </c>
      <c r="F35902" s="4">
        <v>100</v>
      </c>
      <c r="G35902" s="4">
        <v>112.8006</v>
      </c>
      <c r="H35902">
        <v>423</v>
      </c>
      <c r="I35902" s="2">
        <v>43757</v>
      </c>
      <c r="J35902" s="2">
        <v>43751</v>
      </c>
      <c r="K35902" s="2">
        <v>43713</v>
      </c>
      <c r="L35902" s="1" t="s">
        <v>21</v>
      </c>
      <c r="M35902" s="1" t="s">
        <v>21</v>
      </c>
      <c r="N35902" s="1" t="s">
        <v>21</v>
      </c>
      <c r="O35902" s="1" t="s">
        <v>21</v>
      </c>
      <c r="P35902">
        <v>128462</v>
      </c>
      <c r="Q35902">
        <v>752</v>
      </c>
      <c r="R35902" s="2">
        <v>43519</v>
      </c>
      <c r="S35902" s="1" t="s">
        <v>31</v>
      </c>
      <c r="T35902" s="1" t="s">
        <v>23</v>
      </c>
      <c r="U35902" s="1" t="s">
        <v>32</v>
      </c>
    </row>
    <row r="35903" spans="1:21" x14ac:dyDescent="0.3">
      <c r="A35903">
        <v>128462</v>
      </c>
      <c r="B35903">
        <v>1235458</v>
      </c>
      <c r="C35903" s="4">
        <v>3432</v>
      </c>
      <c r="D35903" s="4">
        <v>339.76799999999997</v>
      </c>
      <c r="E35903" s="4">
        <v>149.292</v>
      </c>
      <c r="F35903" s="4">
        <v>50</v>
      </c>
      <c r="G35903" s="4">
        <v>66.924000000000007</v>
      </c>
      <c r="H35903">
        <v>1334</v>
      </c>
      <c r="I35903" s="2">
        <v>43631</v>
      </c>
      <c r="J35903" s="2">
        <v>43617</v>
      </c>
      <c r="K35903" s="2">
        <v>43545</v>
      </c>
      <c r="L35903" s="1" t="s">
        <v>21</v>
      </c>
      <c r="M35903" s="1" t="s">
        <v>21</v>
      </c>
      <c r="N35903" s="1" t="s">
        <v>21</v>
      </c>
      <c r="O35903" s="1" t="s">
        <v>21</v>
      </c>
      <c r="P35903">
        <v>128462</v>
      </c>
      <c r="Q35903">
        <v>752</v>
      </c>
      <c r="R35903" s="2">
        <v>43519</v>
      </c>
      <c r="S35903" s="1" t="s">
        <v>31</v>
      </c>
      <c r="T35903" s="1" t="s">
        <v>23</v>
      </c>
      <c r="U35903" s="1" t="s">
        <v>32</v>
      </c>
    </row>
    <row r="35904" spans="1:21" x14ac:dyDescent="0.3">
      <c r="A35904">
        <v>128462</v>
      </c>
      <c r="B35904">
        <v>1235466</v>
      </c>
      <c r="C35904" s="4">
        <v>3333</v>
      </c>
      <c r="D35904" s="4">
        <v>393.29399999999998</v>
      </c>
      <c r="E35904" s="4">
        <v>167.31659999999999</v>
      </c>
      <c r="F35904" s="4">
        <v>150</v>
      </c>
      <c r="G35904" s="4">
        <v>53.661299999999997</v>
      </c>
      <c r="H35904">
        <v>100</v>
      </c>
      <c r="I35904" s="2">
        <v>43659</v>
      </c>
      <c r="J35904" s="2">
        <v>43640</v>
      </c>
      <c r="K35904" s="2">
        <v>43568</v>
      </c>
      <c r="L35904" s="1" t="s">
        <v>21</v>
      </c>
      <c r="M35904" s="1" t="s">
        <v>21</v>
      </c>
      <c r="N35904" s="1" t="s">
        <v>21</v>
      </c>
      <c r="O35904" s="1" t="s">
        <v>21</v>
      </c>
      <c r="P35904">
        <v>128462</v>
      </c>
      <c r="Q35904">
        <v>752</v>
      </c>
      <c r="R35904" s="2">
        <v>43519</v>
      </c>
      <c r="S35904" s="1" t="s">
        <v>31</v>
      </c>
      <c r="T35904" s="1" t="s">
        <v>23</v>
      </c>
      <c r="U35904" s="1" t="s">
        <v>32</v>
      </c>
    </row>
    <row r="35905" spans="1:21" x14ac:dyDescent="0.3">
      <c r="A35905">
        <v>128462</v>
      </c>
      <c r="B35905">
        <v>1235442</v>
      </c>
      <c r="C35905" s="4">
        <v>1827</v>
      </c>
      <c r="D35905" s="4">
        <v>175.392</v>
      </c>
      <c r="E35905" s="4">
        <v>78.743700000000004</v>
      </c>
      <c r="F35905" s="4">
        <v>50</v>
      </c>
      <c r="G35905" s="4">
        <v>0</v>
      </c>
      <c r="H35905">
        <v>619</v>
      </c>
      <c r="I35905" s="2">
        <v>43775</v>
      </c>
      <c r="J35905" s="2">
        <v>43751</v>
      </c>
      <c r="K35905" s="2">
        <v>43698</v>
      </c>
      <c r="L35905" s="1" t="s">
        <v>21</v>
      </c>
      <c r="M35905" s="1" t="s">
        <v>21</v>
      </c>
      <c r="N35905" s="1" t="s">
        <v>21</v>
      </c>
      <c r="O35905" s="1" t="s">
        <v>21</v>
      </c>
      <c r="P35905">
        <v>128462</v>
      </c>
      <c r="Q35905">
        <v>752</v>
      </c>
      <c r="R35905" s="2">
        <v>43519</v>
      </c>
      <c r="S35905" s="1" t="s">
        <v>31</v>
      </c>
      <c r="T35905" s="1" t="s">
        <v>23</v>
      </c>
      <c r="U35905" s="1" t="s">
        <v>32</v>
      </c>
    </row>
    <row r="35906" spans="1:21" x14ac:dyDescent="0.3">
      <c r="A35906">
        <v>128462</v>
      </c>
      <c r="B35906">
        <v>1235460</v>
      </c>
      <c r="C35906" s="4">
        <v>1727</v>
      </c>
      <c r="D35906" s="4">
        <v>198.60499999999999</v>
      </c>
      <c r="E35906" s="4">
        <v>71.670500000000004</v>
      </c>
      <c r="F35906" s="4">
        <v>0</v>
      </c>
      <c r="G35906" s="4">
        <v>39.548299999999998</v>
      </c>
      <c r="H35906">
        <v>135</v>
      </c>
      <c r="I35906" s="2">
        <v>43642</v>
      </c>
      <c r="J35906" s="2">
        <v>43629</v>
      </c>
      <c r="K35906" s="2">
        <v>43530</v>
      </c>
      <c r="L35906" s="1" t="s">
        <v>352</v>
      </c>
      <c r="M35906" s="1" t="s">
        <v>353</v>
      </c>
      <c r="N35906" s="1" t="s">
        <v>29</v>
      </c>
      <c r="O35906" s="1" t="s">
        <v>30</v>
      </c>
      <c r="P35906">
        <v>128462</v>
      </c>
      <c r="Q35906">
        <v>752</v>
      </c>
      <c r="R35906" s="2">
        <v>43519</v>
      </c>
      <c r="S35906" s="1" t="s">
        <v>31</v>
      </c>
      <c r="T35906" s="1" t="s">
        <v>23</v>
      </c>
      <c r="U35906" s="1" t="s">
        <v>32</v>
      </c>
    </row>
    <row r="35907" spans="1:21" x14ac:dyDescent="0.3">
      <c r="A35907">
        <v>128462</v>
      </c>
      <c r="B35907">
        <v>1235470</v>
      </c>
      <c r="C35907" s="4">
        <v>1524</v>
      </c>
      <c r="D35907" s="4">
        <v>178.30799999999999</v>
      </c>
      <c r="E35907" s="4">
        <v>81.838800000000006</v>
      </c>
      <c r="F35907" s="4">
        <v>150</v>
      </c>
      <c r="G35907" s="4">
        <v>28.041599999999999</v>
      </c>
      <c r="H35907">
        <v>1104</v>
      </c>
      <c r="I35907" s="2">
        <v>43665</v>
      </c>
      <c r="J35907" s="2">
        <v>43637</v>
      </c>
      <c r="K35907" s="2">
        <v>43596</v>
      </c>
      <c r="L35907" s="1" t="s">
        <v>21</v>
      </c>
      <c r="M35907" s="1" t="s">
        <v>21</v>
      </c>
      <c r="N35907" s="1" t="s">
        <v>21</v>
      </c>
      <c r="O35907" s="1" t="s">
        <v>21</v>
      </c>
      <c r="P35907">
        <v>128462</v>
      </c>
      <c r="Q35907">
        <v>752</v>
      </c>
      <c r="R35907" s="2">
        <v>43519</v>
      </c>
      <c r="S35907" s="1" t="s">
        <v>31</v>
      </c>
      <c r="T35907" s="1" t="s">
        <v>23</v>
      </c>
      <c r="U35907" s="1" t="s">
        <v>32</v>
      </c>
    </row>
    <row r="35908" spans="1:21" x14ac:dyDescent="0.3">
      <c r="A35908">
        <v>128464</v>
      </c>
      <c r="B35908">
        <v>1235475</v>
      </c>
      <c r="C35908" s="4">
        <v>8384</v>
      </c>
      <c r="D35908" s="4">
        <v>754.56</v>
      </c>
      <c r="E35908" s="4">
        <v>498.00959999999998</v>
      </c>
      <c r="F35908" s="4">
        <v>50</v>
      </c>
      <c r="G35908" s="4">
        <v>188.64</v>
      </c>
      <c r="H35908">
        <v>514</v>
      </c>
      <c r="I35908" s="2">
        <v>44338</v>
      </c>
      <c r="J35908" s="2">
        <v>44329</v>
      </c>
      <c r="K35908" s="2">
        <v>44256</v>
      </c>
      <c r="L35908" s="1" t="s">
        <v>21</v>
      </c>
      <c r="M35908" s="1" t="s">
        <v>21</v>
      </c>
      <c r="N35908" s="1" t="s">
        <v>21</v>
      </c>
      <c r="O35908" s="1" t="s">
        <v>21</v>
      </c>
      <c r="P35908">
        <v>128464</v>
      </c>
      <c r="Q35908">
        <v>209</v>
      </c>
      <c r="R35908" s="2">
        <v>44152</v>
      </c>
      <c r="S35908" s="1" t="s">
        <v>31</v>
      </c>
      <c r="T35908" s="1" t="s">
        <v>23</v>
      </c>
      <c r="U35908" s="1" t="s">
        <v>24</v>
      </c>
    </row>
    <row r="35909" spans="1:21" x14ac:dyDescent="0.3">
      <c r="A35909">
        <v>128464</v>
      </c>
      <c r="B35909">
        <v>1235487</v>
      </c>
      <c r="C35909" s="4">
        <v>8184</v>
      </c>
      <c r="D35909" s="4">
        <v>908.42399999999998</v>
      </c>
      <c r="E35909" s="4">
        <v>336.36239999999998</v>
      </c>
      <c r="F35909" s="4">
        <v>100</v>
      </c>
      <c r="G35909" s="4">
        <v>147.31200000000001</v>
      </c>
      <c r="H35909">
        <v>1334</v>
      </c>
      <c r="I35909" s="2">
        <v>44356</v>
      </c>
      <c r="J35909" s="2">
        <v>44346</v>
      </c>
      <c r="K35909" s="2">
        <v>44294</v>
      </c>
      <c r="L35909" s="1" t="s">
        <v>21</v>
      </c>
      <c r="M35909" s="1" t="s">
        <v>21</v>
      </c>
      <c r="N35909" s="1" t="s">
        <v>21</v>
      </c>
      <c r="O35909" s="1" t="s">
        <v>21</v>
      </c>
      <c r="P35909">
        <v>128464</v>
      </c>
      <c r="Q35909">
        <v>209</v>
      </c>
      <c r="R35909" s="2">
        <v>44152</v>
      </c>
      <c r="S35909" s="1" t="s">
        <v>31</v>
      </c>
      <c r="T35909" s="1" t="s">
        <v>23</v>
      </c>
      <c r="U35909" s="1" t="s">
        <v>24</v>
      </c>
    </row>
    <row r="35910" spans="1:21" x14ac:dyDescent="0.3">
      <c r="A35910">
        <v>128464</v>
      </c>
      <c r="B35910">
        <v>1235483</v>
      </c>
      <c r="C35910" s="4">
        <v>7663</v>
      </c>
      <c r="D35910" s="4">
        <v>750.97400000000005</v>
      </c>
      <c r="E35910" s="4">
        <v>431.42689999999999</v>
      </c>
      <c r="F35910" s="4">
        <v>50</v>
      </c>
      <c r="G35910" s="4">
        <v>182.3794</v>
      </c>
      <c r="H35910">
        <v>34</v>
      </c>
      <c r="I35910" s="2">
        <v>44410</v>
      </c>
      <c r="J35910" s="2">
        <v>44404</v>
      </c>
      <c r="K35910" s="2">
        <v>44336</v>
      </c>
      <c r="L35910" s="1" t="s">
        <v>27</v>
      </c>
      <c r="M35910" s="1" t="s">
        <v>28</v>
      </c>
      <c r="N35910" s="1" t="s">
        <v>29</v>
      </c>
      <c r="O35910" s="1" t="s">
        <v>30</v>
      </c>
      <c r="P35910">
        <v>128464</v>
      </c>
      <c r="Q35910">
        <v>209</v>
      </c>
      <c r="R35910" s="2">
        <v>44152</v>
      </c>
      <c r="S35910" s="1" t="s">
        <v>31</v>
      </c>
      <c r="T35910" s="1" t="s">
        <v>23</v>
      </c>
      <c r="U35910" s="1" t="s">
        <v>24</v>
      </c>
    </row>
    <row r="35911" spans="1:21" x14ac:dyDescent="0.3">
      <c r="A35911">
        <v>128464</v>
      </c>
      <c r="B35911">
        <v>1235505</v>
      </c>
      <c r="C35911" s="4">
        <v>7299</v>
      </c>
      <c r="D35911" s="4">
        <v>766.39499999999998</v>
      </c>
      <c r="E35911" s="4">
        <v>329.18490000000003</v>
      </c>
      <c r="F35911" s="4">
        <v>0</v>
      </c>
      <c r="G35911" s="4">
        <v>162.0378</v>
      </c>
      <c r="H35911">
        <v>290</v>
      </c>
      <c r="I35911" s="2">
        <v>44215</v>
      </c>
      <c r="J35911" s="2">
        <v>44190</v>
      </c>
      <c r="K35911" s="2">
        <v>44169</v>
      </c>
      <c r="L35911" s="1" t="s">
        <v>21</v>
      </c>
      <c r="M35911" s="1" t="s">
        <v>21</v>
      </c>
      <c r="N35911" s="1" t="s">
        <v>21</v>
      </c>
      <c r="O35911" s="1" t="s">
        <v>21</v>
      </c>
      <c r="P35911">
        <v>128464</v>
      </c>
      <c r="Q35911">
        <v>209</v>
      </c>
      <c r="R35911" s="2">
        <v>44152</v>
      </c>
      <c r="S35911" s="1" t="s">
        <v>31</v>
      </c>
      <c r="T35911" s="1" t="s">
        <v>23</v>
      </c>
      <c r="U35911" s="1" t="s">
        <v>24</v>
      </c>
    </row>
    <row r="35912" spans="1:21" x14ac:dyDescent="0.3">
      <c r="A35912">
        <v>128464</v>
      </c>
      <c r="B35912">
        <v>1235502</v>
      </c>
      <c r="C35912" s="4">
        <v>6898</v>
      </c>
      <c r="D35912" s="4">
        <v>551.84</v>
      </c>
      <c r="E35912" s="4">
        <v>304.20179999999999</v>
      </c>
      <c r="F35912" s="4">
        <v>0</v>
      </c>
      <c r="G35912" s="4">
        <v>0</v>
      </c>
      <c r="H35912">
        <v>1036</v>
      </c>
      <c r="I35912" s="2">
        <v>44240</v>
      </c>
      <c r="J35912" s="2">
        <v>44222</v>
      </c>
      <c r="K35912" s="2">
        <v>44205</v>
      </c>
      <c r="L35912" s="1" t="s">
        <v>21</v>
      </c>
      <c r="M35912" s="1" t="s">
        <v>21</v>
      </c>
      <c r="N35912" s="1" t="s">
        <v>21</v>
      </c>
      <c r="O35912" s="1" t="s">
        <v>21</v>
      </c>
      <c r="P35912">
        <v>128464</v>
      </c>
      <c r="Q35912">
        <v>209</v>
      </c>
      <c r="R35912" s="2">
        <v>44152</v>
      </c>
      <c r="S35912" s="1" t="s">
        <v>31</v>
      </c>
      <c r="T35912" s="1" t="s">
        <v>23</v>
      </c>
      <c r="U35912" s="1" t="s">
        <v>24</v>
      </c>
    </row>
    <row r="35913" spans="1:21" x14ac:dyDescent="0.3">
      <c r="A35913">
        <v>128464</v>
      </c>
      <c r="B35913">
        <v>1235481</v>
      </c>
      <c r="C35913" s="4">
        <v>6684</v>
      </c>
      <c r="D35913" s="4">
        <v>561.45600000000002</v>
      </c>
      <c r="E35913" s="4">
        <v>276.04919999999998</v>
      </c>
      <c r="F35913" s="4">
        <v>0</v>
      </c>
      <c r="G35913" s="4">
        <v>149.7216</v>
      </c>
      <c r="H35913">
        <v>449</v>
      </c>
      <c r="I35913" s="2">
        <v>44277</v>
      </c>
      <c r="J35913" s="2">
        <v>44249</v>
      </c>
      <c r="K35913" s="2">
        <v>44226</v>
      </c>
      <c r="L35913" s="1" t="s">
        <v>21</v>
      </c>
      <c r="M35913" s="1" t="s">
        <v>21</v>
      </c>
      <c r="N35913" s="1" t="s">
        <v>21</v>
      </c>
      <c r="O35913" s="1" t="s">
        <v>21</v>
      </c>
      <c r="P35913">
        <v>128464</v>
      </c>
      <c r="Q35913">
        <v>209</v>
      </c>
      <c r="R35913" s="2">
        <v>44152</v>
      </c>
      <c r="S35913" s="1" t="s">
        <v>31</v>
      </c>
      <c r="T35913" s="1" t="s">
        <v>23</v>
      </c>
      <c r="U35913" s="1" t="s">
        <v>24</v>
      </c>
    </row>
    <row r="35914" spans="1:21" x14ac:dyDescent="0.3">
      <c r="A35914">
        <v>128464</v>
      </c>
      <c r="B35914">
        <v>1235495</v>
      </c>
      <c r="C35914" s="4">
        <v>6469</v>
      </c>
      <c r="D35914" s="4">
        <v>569.27200000000005</v>
      </c>
      <c r="E35914" s="4">
        <v>280.75459999999998</v>
      </c>
      <c r="F35914" s="4">
        <v>150</v>
      </c>
      <c r="G35914" s="4">
        <v>107.3854</v>
      </c>
      <c r="H35914">
        <v>1107</v>
      </c>
      <c r="I35914" s="2">
        <v>44194</v>
      </c>
      <c r="J35914" s="2">
        <v>44189</v>
      </c>
      <c r="K35914" s="2">
        <v>44179</v>
      </c>
      <c r="L35914" s="1" t="s">
        <v>232</v>
      </c>
      <c r="M35914" s="1" t="s">
        <v>233</v>
      </c>
      <c r="N35914" s="1" t="s">
        <v>38</v>
      </c>
      <c r="O35914" s="1" t="s">
        <v>25</v>
      </c>
      <c r="P35914">
        <v>128464</v>
      </c>
      <c r="Q35914">
        <v>209</v>
      </c>
      <c r="R35914" s="2">
        <v>44152</v>
      </c>
      <c r="S35914" s="1" t="s">
        <v>31</v>
      </c>
      <c r="T35914" s="1" t="s">
        <v>23</v>
      </c>
      <c r="U35914" s="1" t="s">
        <v>24</v>
      </c>
    </row>
    <row r="35915" spans="1:21" x14ac:dyDescent="0.3">
      <c r="A35915">
        <v>128464</v>
      </c>
      <c r="B35915">
        <v>1235506</v>
      </c>
      <c r="C35915" s="4">
        <v>3939</v>
      </c>
      <c r="D35915" s="4">
        <v>413.59500000000003</v>
      </c>
      <c r="E35915" s="4">
        <v>190.64760000000001</v>
      </c>
      <c r="F35915" s="4">
        <v>0</v>
      </c>
      <c r="G35915" s="4">
        <v>95.717699999999994</v>
      </c>
      <c r="H35915">
        <v>1008</v>
      </c>
      <c r="I35915" s="2">
        <v>44219</v>
      </c>
      <c r="J35915" s="2">
        <v>44215</v>
      </c>
      <c r="K35915" s="2">
        <v>44198</v>
      </c>
      <c r="L35915" s="1" t="s">
        <v>21</v>
      </c>
      <c r="M35915" s="1" t="s">
        <v>21</v>
      </c>
      <c r="N35915" s="1" t="s">
        <v>21</v>
      </c>
      <c r="O35915" s="1" t="s">
        <v>21</v>
      </c>
      <c r="P35915">
        <v>128464</v>
      </c>
      <c r="Q35915">
        <v>209</v>
      </c>
      <c r="R35915" s="2">
        <v>44152</v>
      </c>
      <c r="S35915" s="1" t="s">
        <v>31</v>
      </c>
      <c r="T35915" s="1" t="s">
        <v>23</v>
      </c>
      <c r="U35915" s="1" t="s">
        <v>24</v>
      </c>
    </row>
    <row r="35916" spans="1:21" x14ac:dyDescent="0.3">
      <c r="A35916">
        <v>128464</v>
      </c>
      <c r="B35916">
        <v>1235486</v>
      </c>
      <c r="C35916" s="4">
        <v>3578</v>
      </c>
      <c r="D35916" s="4">
        <v>390.00200000000001</v>
      </c>
      <c r="E35916" s="4">
        <v>210.38640000000001</v>
      </c>
      <c r="F35916" s="4">
        <v>100</v>
      </c>
      <c r="G35916" s="4">
        <v>0</v>
      </c>
      <c r="H35916">
        <v>240</v>
      </c>
      <c r="I35916" s="2">
        <v>44451</v>
      </c>
      <c r="J35916" s="2">
        <v>44422</v>
      </c>
      <c r="K35916" s="2">
        <v>44342</v>
      </c>
      <c r="L35916" s="1" t="s">
        <v>220</v>
      </c>
      <c r="M35916" s="1" t="s">
        <v>221</v>
      </c>
      <c r="N35916" s="1" t="s">
        <v>38</v>
      </c>
      <c r="O35916" s="1" t="s">
        <v>45</v>
      </c>
      <c r="P35916">
        <v>128464</v>
      </c>
      <c r="Q35916">
        <v>209</v>
      </c>
      <c r="R35916" s="2">
        <v>44152</v>
      </c>
      <c r="S35916" s="1" t="s">
        <v>31</v>
      </c>
      <c r="T35916" s="1" t="s">
        <v>23</v>
      </c>
      <c r="U35916" s="1" t="s">
        <v>24</v>
      </c>
    </row>
    <row r="35917" spans="1:21" x14ac:dyDescent="0.3">
      <c r="A35917">
        <v>128464</v>
      </c>
      <c r="B35917">
        <v>1235485</v>
      </c>
      <c r="C35917" s="4">
        <v>2667</v>
      </c>
      <c r="D35917" s="4">
        <v>232.029</v>
      </c>
      <c r="E35917" s="4">
        <v>113.6142</v>
      </c>
      <c r="F35917" s="4">
        <v>150</v>
      </c>
      <c r="G35917" s="4">
        <v>49.072800000000001</v>
      </c>
      <c r="H35917">
        <v>1307</v>
      </c>
      <c r="I35917" s="2">
        <v>44382</v>
      </c>
      <c r="J35917" s="2">
        <v>44354</v>
      </c>
      <c r="K35917" s="2">
        <v>44296</v>
      </c>
      <c r="L35917" s="1" t="s">
        <v>21</v>
      </c>
      <c r="M35917" s="1" t="s">
        <v>21</v>
      </c>
      <c r="N35917" s="1" t="s">
        <v>21</v>
      </c>
      <c r="O35917" s="1" t="s">
        <v>21</v>
      </c>
      <c r="P35917">
        <v>128464</v>
      </c>
      <c r="Q35917">
        <v>209</v>
      </c>
      <c r="R35917" s="2">
        <v>44152</v>
      </c>
      <c r="S35917" s="1" t="s">
        <v>31</v>
      </c>
      <c r="T35917" s="1" t="s">
        <v>23</v>
      </c>
      <c r="U35917" s="1" t="s">
        <v>24</v>
      </c>
    </row>
    <row r="35918" spans="1:21" x14ac:dyDescent="0.3">
      <c r="A35918">
        <v>128464</v>
      </c>
      <c r="B35918">
        <v>1235499</v>
      </c>
      <c r="C35918" s="4">
        <v>2329</v>
      </c>
      <c r="D35918" s="4">
        <v>249.203</v>
      </c>
      <c r="E35918" s="4">
        <v>126.93049999999999</v>
      </c>
      <c r="F35918" s="4">
        <v>50</v>
      </c>
      <c r="G35918" s="4">
        <v>54.964399999999998</v>
      </c>
      <c r="H35918">
        <v>1061</v>
      </c>
      <c r="I35918" s="2">
        <v>44374</v>
      </c>
      <c r="J35918" s="2">
        <v>44358</v>
      </c>
      <c r="K35918" s="2">
        <v>44277</v>
      </c>
      <c r="L35918" s="1" t="s">
        <v>21</v>
      </c>
      <c r="M35918" s="1" t="s">
        <v>21</v>
      </c>
      <c r="N35918" s="1" t="s">
        <v>21</v>
      </c>
      <c r="O35918" s="1" t="s">
        <v>21</v>
      </c>
      <c r="P35918">
        <v>128464</v>
      </c>
      <c r="Q35918">
        <v>209</v>
      </c>
      <c r="R35918" s="2">
        <v>44152</v>
      </c>
      <c r="S35918" s="1" t="s">
        <v>31</v>
      </c>
      <c r="T35918" s="1" t="s">
        <v>23</v>
      </c>
      <c r="U35918" s="1" t="s">
        <v>24</v>
      </c>
    </row>
    <row r="35919" spans="1:21" x14ac:dyDescent="0.3">
      <c r="A35919">
        <v>128464</v>
      </c>
      <c r="B35919">
        <v>1235489</v>
      </c>
      <c r="C35919" s="4">
        <v>2145</v>
      </c>
      <c r="D35919" s="4">
        <v>180.18</v>
      </c>
      <c r="E35919" s="4">
        <v>104.247</v>
      </c>
      <c r="F35919" s="4">
        <v>100</v>
      </c>
      <c r="G35919" s="4">
        <v>33.462000000000003</v>
      </c>
      <c r="H35919">
        <v>310</v>
      </c>
      <c r="I35919" s="2">
        <v>44375</v>
      </c>
      <c r="J35919" s="2">
        <v>44365</v>
      </c>
      <c r="K35919" s="2">
        <v>44306</v>
      </c>
      <c r="L35919" s="1" t="s">
        <v>21</v>
      </c>
      <c r="M35919" s="1" t="s">
        <v>21</v>
      </c>
      <c r="N35919" s="1" t="s">
        <v>21</v>
      </c>
      <c r="O35919" s="1" t="s">
        <v>21</v>
      </c>
      <c r="P35919">
        <v>128464</v>
      </c>
      <c r="Q35919">
        <v>209</v>
      </c>
      <c r="R35919" s="2">
        <v>44152</v>
      </c>
      <c r="S35919" s="1" t="s">
        <v>31</v>
      </c>
      <c r="T35919" s="1" t="s">
        <v>23</v>
      </c>
      <c r="U35919" s="1" t="s">
        <v>24</v>
      </c>
    </row>
    <row r="35920" spans="1:21" x14ac:dyDescent="0.3">
      <c r="A35920">
        <v>128466</v>
      </c>
      <c r="B35920">
        <v>1235514</v>
      </c>
      <c r="C35920" s="4">
        <v>6653</v>
      </c>
      <c r="D35920" s="4">
        <v>738.48299999999995</v>
      </c>
      <c r="E35920" s="4">
        <v>354.60489999999999</v>
      </c>
      <c r="F35920" s="4">
        <v>100</v>
      </c>
      <c r="G35920" s="4">
        <v>125.07640000000001</v>
      </c>
      <c r="H35920">
        <v>196</v>
      </c>
      <c r="I35920" s="2">
        <v>43826</v>
      </c>
      <c r="J35920" s="2">
        <v>43814</v>
      </c>
      <c r="K35920" s="2">
        <v>43717</v>
      </c>
      <c r="L35920" s="1" t="s">
        <v>66</v>
      </c>
      <c r="M35920" s="1" t="s">
        <v>67</v>
      </c>
      <c r="N35920" s="1" t="s">
        <v>38</v>
      </c>
      <c r="O35920" s="1" t="s">
        <v>45</v>
      </c>
      <c r="P35920">
        <v>128466</v>
      </c>
      <c r="Q35920">
        <v>948</v>
      </c>
      <c r="R35920" s="2">
        <v>43542</v>
      </c>
      <c r="S35920" s="1" t="s">
        <v>31</v>
      </c>
      <c r="T35920" s="1" t="s">
        <v>26</v>
      </c>
      <c r="U35920" s="1" t="s">
        <v>24</v>
      </c>
    </row>
    <row r="35921" spans="1:21" x14ac:dyDescent="0.3">
      <c r="A35921">
        <v>128466</v>
      </c>
      <c r="B35921">
        <v>1235523</v>
      </c>
      <c r="C35921" s="4">
        <v>6122</v>
      </c>
      <c r="D35921" s="4">
        <v>489.76</v>
      </c>
      <c r="E35921" s="4">
        <v>257.7362</v>
      </c>
      <c r="F35921" s="4">
        <v>0</v>
      </c>
      <c r="G35921" s="4">
        <v>0</v>
      </c>
      <c r="H35921">
        <v>54</v>
      </c>
      <c r="I35921" s="2">
        <v>43650</v>
      </c>
      <c r="J35921" s="2">
        <v>43634</v>
      </c>
      <c r="K35921" s="2">
        <v>43560</v>
      </c>
      <c r="L35921" s="1" t="s">
        <v>21</v>
      </c>
      <c r="M35921" s="1" t="s">
        <v>21</v>
      </c>
      <c r="N35921" s="1" t="s">
        <v>21</v>
      </c>
      <c r="O35921" s="1" t="s">
        <v>21</v>
      </c>
      <c r="P35921">
        <v>128466</v>
      </c>
      <c r="Q35921">
        <v>948</v>
      </c>
      <c r="R35921" s="2">
        <v>43542</v>
      </c>
      <c r="S35921" s="1" t="s">
        <v>31</v>
      </c>
      <c r="T35921" s="1" t="s">
        <v>26</v>
      </c>
      <c r="U35921" s="1" t="s">
        <v>24</v>
      </c>
    </row>
    <row r="35922" spans="1:21" x14ac:dyDescent="0.3">
      <c r="A35922">
        <v>128466</v>
      </c>
      <c r="B35922">
        <v>1235520</v>
      </c>
      <c r="C35922" s="4">
        <v>5860</v>
      </c>
      <c r="D35922" s="4">
        <v>697.34</v>
      </c>
      <c r="E35922" s="4">
        <v>289.48399999999998</v>
      </c>
      <c r="F35922" s="4">
        <v>150</v>
      </c>
      <c r="G35922" s="4">
        <v>0</v>
      </c>
      <c r="H35922">
        <v>175</v>
      </c>
      <c r="I35922" s="2">
        <v>43680</v>
      </c>
      <c r="J35922" s="2">
        <v>43653</v>
      </c>
      <c r="K35922" s="2">
        <v>43635</v>
      </c>
      <c r="L35922" s="1" t="s">
        <v>76</v>
      </c>
      <c r="M35922" s="1" t="s">
        <v>77</v>
      </c>
      <c r="N35922" s="1" t="s">
        <v>29</v>
      </c>
      <c r="O35922" s="1" t="s">
        <v>30</v>
      </c>
      <c r="P35922">
        <v>128466</v>
      </c>
      <c r="Q35922">
        <v>948</v>
      </c>
      <c r="R35922" s="2">
        <v>43542</v>
      </c>
      <c r="S35922" s="1" t="s">
        <v>31</v>
      </c>
      <c r="T35922" s="1" t="s">
        <v>26</v>
      </c>
      <c r="U35922" s="1" t="s">
        <v>24</v>
      </c>
    </row>
    <row r="35923" spans="1:21" x14ac:dyDescent="0.3">
      <c r="A35923">
        <v>128466</v>
      </c>
      <c r="B35923">
        <v>1235526</v>
      </c>
      <c r="C35923" s="4">
        <v>5539</v>
      </c>
      <c r="D35923" s="4">
        <v>498.51</v>
      </c>
      <c r="E35923" s="4">
        <v>247.5933</v>
      </c>
      <c r="F35923" s="4">
        <v>150</v>
      </c>
      <c r="G35923" s="4">
        <v>100.8098</v>
      </c>
      <c r="H35923">
        <v>232</v>
      </c>
      <c r="I35923" s="2">
        <v>43620</v>
      </c>
      <c r="J35923" s="2">
        <v>43605</v>
      </c>
      <c r="K35923" s="2">
        <v>43587</v>
      </c>
      <c r="L35923" s="1" t="s">
        <v>21</v>
      </c>
      <c r="M35923" s="1" t="s">
        <v>21</v>
      </c>
      <c r="N35923" s="1" t="s">
        <v>21</v>
      </c>
      <c r="O35923" s="1" t="s">
        <v>21</v>
      </c>
      <c r="P35923">
        <v>128466</v>
      </c>
      <c r="Q35923">
        <v>948</v>
      </c>
      <c r="R35923" s="2">
        <v>43542</v>
      </c>
      <c r="S35923" s="1" t="s">
        <v>31</v>
      </c>
      <c r="T35923" s="1" t="s">
        <v>26</v>
      </c>
      <c r="U35923" s="1" t="s">
        <v>24</v>
      </c>
    </row>
    <row r="35924" spans="1:21" x14ac:dyDescent="0.3">
      <c r="A35924">
        <v>128466</v>
      </c>
      <c r="B35924">
        <v>1235533</v>
      </c>
      <c r="C35924" s="4">
        <v>4917</v>
      </c>
      <c r="D35924" s="4">
        <v>452.36399999999998</v>
      </c>
      <c r="E35924" s="4">
        <v>264.53460000000001</v>
      </c>
      <c r="F35924" s="4">
        <v>100</v>
      </c>
      <c r="G35924" s="4">
        <v>108.6657</v>
      </c>
      <c r="H35924">
        <v>1315</v>
      </c>
      <c r="I35924" s="2">
        <v>43626</v>
      </c>
      <c r="J35924" s="2">
        <v>43613</v>
      </c>
      <c r="K35924" s="2">
        <v>43565</v>
      </c>
      <c r="L35924" s="1" t="s">
        <v>276</v>
      </c>
      <c r="M35924" s="1" t="s">
        <v>277</v>
      </c>
      <c r="N35924" s="1" t="s">
        <v>29</v>
      </c>
      <c r="O35924" s="1" t="s">
        <v>33</v>
      </c>
      <c r="P35924">
        <v>128466</v>
      </c>
      <c r="Q35924">
        <v>948</v>
      </c>
      <c r="R35924" s="2">
        <v>43542</v>
      </c>
      <c r="S35924" s="1" t="s">
        <v>31</v>
      </c>
      <c r="T35924" s="1" t="s">
        <v>26</v>
      </c>
      <c r="U35924" s="1" t="s">
        <v>24</v>
      </c>
    </row>
    <row r="35925" spans="1:21" x14ac:dyDescent="0.3">
      <c r="A35925">
        <v>128466</v>
      </c>
      <c r="B35925">
        <v>1235532</v>
      </c>
      <c r="C35925" s="4">
        <v>4828</v>
      </c>
      <c r="D35925" s="4">
        <v>506.94</v>
      </c>
      <c r="E35925" s="4">
        <v>273.74759999999998</v>
      </c>
      <c r="F35925" s="4">
        <v>150</v>
      </c>
      <c r="G35925" s="4">
        <v>0</v>
      </c>
      <c r="H35925">
        <v>699</v>
      </c>
      <c r="I35925" s="2">
        <v>43786</v>
      </c>
      <c r="J35925" s="2">
        <v>43759</v>
      </c>
      <c r="K35925" s="2">
        <v>43715</v>
      </c>
      <c r="L35925" s="1" t="s">
        <v>21</v>
      </c>
      <c r="M35925" s="1" t="s">
        <v>21</v>
      </c>
      <c r="N35925" s="1" t="s">
        <v>21</v>
      </c>
      <c r="O35925" s="1" t="s">
        <v>21</v>
      </c>
      <c r="P35925">
        <v>128466</v>
      </c>
      <c r="Q35925">
        <v>948</v>
      </c>
      <c r="R35925" s="2">
        <v>43542</v>
      </c>
      <c r="S35925" s="1" t="s">
        <v>31</v>
      </c>
      <c r="T35925" s="1" t="s">
        <v>26</v>
      </c>
      <c r="U35925" s="1" t="s">
        <v>24</v>
      </c>
    </row>
    <row r="35926" spans="1:21" x14ac:dyDescent="0.3">
      <c r="A35926">
        <v>128466</v>
      </c>
      <c r="B35926">
        <v>1235512</v>
      </c>
      <c r="C35926" s="4">
        <v>3791</v>
      </c>
      <c r="D35926" s="4">
        <v>326.02600000000001</v>
      </c>
      <c r="E35926" s="4">
        <v>181.5889</v>
      </c>
      <c r="F35926" s="4">
        <v>100</v>
      </c>
      <c r="G35926" s="4">
        <v>86.434799999999996</v>
      </c>
      <c r="H35926">
        <v>121</v>
      </c>
      <c r="I35926" s="2">
        <v>43821</v>
      </c>
      <c r="J35926" s="2">
        <v>43798</v>
      </c>
      <c r="K35926" s="2">
        <v>43728</v>
      </c>
      <c r="L35926" s="1" t="s">
        <v>21</v>
      </c>
      <c r="M35926" s="1" t="s">
        <v>21</v>
      </c>
      <c r="N35926" s="1" t="s">
        <v>21</v>
      </c>
      <c r="O35926" s="1" t="s">
        <v>21</v>
      </c>
      <c r="P35926">
        <v>128466</v>
      </c>
      <c r="Q35926">
        <v>948</v>
      </c>
      <c r="R35926" s="2">
        <v>43542</v>
      </c>
      <c r="S35926" s="1" t="s">
        <v>31</v>
      </c>
      <c r="T35926" s="1" t="s">
        <v>26</v>
      </c>
      <c r="U35926" s="1" t="s">
        <v>24</v>
      </c>
    </row>
    <row r="35927" spans="1:21" x14ac:dyDescent="0.3">
      <c r="A35927">
        <v>128466</v>
      </c>
      <c r="B35927">
        <v>1235539</v>
      </c>
      <c r="C35927" s="4">
        <v>3488</v>
      </c>
      <c r="D35927" s="4">
        <v>286.01600000000002</v>
      </c>
      <c r="E35927" s="4">
        <v>141.9616</v>
      </c>
      <c r="F35927" s="4">
        <v>100</v>
      </c>
      <c r="G35927" s="4">
        <v>60.342399999999998</v>
      </c>
      <c r="H35927">
        <v>940</v>
      </c>
      <c r="I35927" s="2">
        <v>43609</v>
      </c>
      <c r="J35927" s="2">
        <v>43580</v>
      </c>
      <c r="K35927" s="2">
        <v>43571</v>
      </c>
      <c r="L35927" s="1" t="s">
        <v>21</v>
      </c>
      <c r="M35927" s="1" t="s">
        <v>21</v>
      </c>
      <c r="N35927" s="1" t="s">
        <v>21</v>
      </c>
      <c r="O35927" s="1" t="s">
        <v>21</v>
      </c>
      <c r="P35927">
        <v>128466</v>
      </c>
      <c r="Q35927">
        <v>948</v>
      </c>
      <c r="R35927" s="2">
        <v>43542</v>
      </c>
      <c r="S35927" s="1" t="s">
        <v>31</v>
      </c>
      <c r="T35927" s="1" t="s">
        <v>26</v>
      </c>
      <c r="U35927" s="1" t="s">
        <v>24</v>
      </c>
    </row>
    <row r="35928" spans="1:21" x14ac:dyDescent="0.3">
      <c r="A35928">
        <v>128466</v>
      </c>
      <c r="B35928">
        <v>1235507</v>
      </c>
      <c r="C35928" s="4">
        <v>3183</v>
      </c>
      <c r="D35928" s="4">
        <v>264.18900000000002</v>
      </c>
      <c r="E35928" s="4">
        <v>159.4683</v>
      </c>
      <c r="F35928" s="4">
        <v>50</v>
      </c>
      <c r="G35928" s="4">
        <v>61.7502</v>
      </c>
      <c r="H35928">
        <v>819</v>
      </c>
      <c r="I35928" s="2">
        <v>43779</v>
      </c>
      <c r="J35928" s="2">
        <v>43753</v>
      </c>
      <c r="K35928" s="2">
        <v>43655</v>
      </c>
      <c r="L35928" s="1" t="s">
        <v>21</v>
      </c>
      <c r="M35928" s="1" t="s">
        <v>21</v>
      </c>
      <c r="N35928" s="1" t="s">
        <v>21</v>
      </c>
      <c r="O35928" s="1" t="s">
        <v>21</v>
      </c>
      <c r="P35928">
        <v>128466</v>
      </c>
      <c r="Q35928">
        <v>948</v>
      </c>
      <c r="R35928" s="2">
        <v>43542</v>
      </c>
      <c r="S35928" s="1" t="s">
        <v>31</v>
      </c>
      <c r="T35928" s="1" t="s">
        <v>26</v>
      </c>
      <c r="U35928" s="1" t="s">
        <v>24</v>
      </c>
    </row>
    <row r="35929" spans="1:21" x14ac:dyDescent="0.3">
      <c r="A35929">
        <v>128466</v>
      </c>
      <c r="B35929">
        <v>1235525</v>
      </c>
      <c r="C35929" s="4">
        <v>2209</v>
      </c>
      <c r="D35929" s="4">
        <v>256.24400000000003</v>
      </c>
      <c r="E35929" s="4">
        <v>104.04389999999999</v>
      </c>
      <c r="F35929" s="4">
        <v>0</v>
      </c>
      <c r="G35929" s="4">
        <v>38.878399999999999</v>
      </c>
      <c r="H35929">
        <v>491</v>
      </c>
      <c r="I35929" s="2">
        <v>43766</v>
      </c>
      <c r="J35929" s="2">
        <v>43743</v>
      </c>
      <c r="K35929" s="2">
        <v>43658</v>
      </c>
      <c r="L35929" s="1" t="s">
        <v>21</v>
      </c>
      <c r="M35929" s="1" t="s">
        <v>21</v>
      </c>
      <c r="N35929" s="1" t="s">
        <v>21</v>
      </c>
      <c r="O35929" s="1" t="s">
        <v>21</v>
      </c>
      <c r="P35929">
        <v>128466</v>
      </c>
      <c r="Q35929">
        <v>948</v>
      </c>
      <c r="R35929" s="2">
        <v>43542</v>
      </c>
      <c r="S35929" s="1" t="s">
        <v>31</v>
      </c>
      <c r="T35929" s="1" t="s">
        <v>26</v>
      </c>
      <c r="U35929" s="1" t="s">
        <v>24</v>
      </c>
    </row>
    <row r="35930" spans="1:21" x14ac:dyDescent="0.3">
      <c r="A35930">
        <v>128468</v>
      </c>
      <c r="B35930">
        <v>1235572</v>
      </c>
      <c r="C35930" s="4">
        <v>6590</v>
      </c>
      <c r="D35930" s="4">
        <v>639.23</v>
      </c>
      <c r="E35930" s="4">
        <v>388.15100000000001</v>
      </c>
      <c r="F35930" s="4">
        <v>100</v>
      </c>
      <c r="G35930" s="4">
        <v>108.07599999999999</v>
      </c>
      <c r="H35930">
        <v>433</v>
      </c>
      <c r="I35930" s="2">
        <v>44677</v>
      </c>
      <c r="J35930" s="2">
        <v>44651</v>
      </c>
      <c r="K35930" s="2">
        <v>44588</v>
      </c>
      <c r="L35930" s="1" t="s">
        <v>21</v>
      </c>
      <c r="M35930" s="1" t="s">
        <v>21</v>
      </c>
      <c r="N35930" s="1" t="s">
        <v>21</v>
      </c>
      <c r="O35930" s="1" t="s">
        <v>21</v>
      </c>
      <c r="P35930">
        <v>128468</v>
      </c>
      <c r="Q35930">
        <v>1149</v>
      </c>
      <c r="R35930" s="2">
        <v>44398</v>
      </c>
      <c r="S35930" s="1" t="s">
        <v>25</v>
      </c>
      <c r="T35930" s="1" t="s">
        <v>34</v>
      </c>
      <c r="U35930" s="1" t="s">
        <v>32</v>
      </c>
    </row>
    <row r="35931" spans="1:21" x14ac:dyDescent="0.3">
      <c r="A35931">
        <v>128468</v>
      </c>
      <c r="B35931">
        <v>1235552</v>
      </c>
      <c r="C35931" s="4">
        <v>6121</v>
      </c>
      <c r="D35931" s="4">
        <v>495.80099999999999</v>
      </c>
      <c r="E35931" s="4">
        <v>347.6728</v>
      </c>
      <c r="F35931" s="4">
        <v>50</v>
      </c>
      <c r="G35931" s="4">
        <v>0</v>
      </c>
      <c r="H35931">
        <v>240</v>
      </c>
      <c r="I35931" s="2">
        <v>44514</v>
      </c>
      <c r="J35931" s="2">
        <v>44507</v>
      </c>
      <c r="K35931" s="2">
        <v>44494</v>
      </c>
      <c r="L35931" s="1" t="s">
        <v>220</v>
      </c>
      <c r="M35931" s="1" t="s">
        <v>221</v>
      </c>
      <c r="N35931" s="1" t="s">
        <v>38</v>
      </c>
      <c r="O35931" s="1" t="s">
        <v>45</v>
      </c>
      <c r="P35931">
        <v>128468</v>
      </c>
      <c r="Q35931">
        <v>1149</v>
      </c>
      <c r="R35931" s="2">
        <v>44398</v>
      </c>
      <c r="S35931" s="1" t="s">
        <v>25</v>
      </c>
      <c r="T35931" s="1" t="s">
        <v>34</v>
      </c>
      <c r="U35931" s="1" t="s">
        <v>32</v>
      </c>
    </row>
    <row r="35932" spans="1:21" x14ac:dyDescent="0.3">
      <c r="A35932">
        <v>128468</v>
      </c>
      <c r="B35932">
        <v>1235558</v>
      </c>
      <c r="C35932" s="4">
        <v>6071</v>
      </c>
      <c r="D35932" s="4">
        <v>509.964</v>
      </c>
      <c r="E35932" s="4">
        <v>326.0127</v>
      </c>
      <c r="F35932" s="4">
        <v>0</v>
      </c>
      <c r="G35932" s="4">
        <v>0</v>
      </c>
      <c r="H35932">
        <v>792</v>
      </c>
      <c r="I35932" s="2">
        <v>44460</v>
      </c>
      <c r="J35932" s="2">
        <v>44459</v>
      </c>
      <c r="K35932" s="2">
        <v>44446</v>
      </c>
      <c r="L35932" s="1" t="s">
        <v>174</v>
      </c>
      <c r="M35932" s="1" t="s">
        <v>175</v>
      </c>
      <c r="N35932" s="1" t="s">
        <v>38</v>
      </c>
      <c r="O35932" s="1" t="s">
        <v>31</v>
      </c>
      <c r="P35932">
        <v>128468</v>
      </c>
      <c r="Q35932">
        <v>1149</v>
      </c>
      <c r="R35932" s="2">
        <v>44398</v>
      </c>
      <c r="S35932" s="1" t="s">
        <v>25</v>
      </c>
      <c r="T35932" s="1" t="s">
        <v>34</v>
      </c>
      <c r="U35932" s="1" t="s">
        <v>32</v>
      </c>
    </row>
    <row r="35933" spans="1:21" x14ac:dyDescent="0.3">
      <c r="A35933">
        <v>128468</v>
      </c>
      <c r="B35933">
        <v>1235567</v>
      </c>
      <c r="C35933" s="4">
        <v>4793</v>
      </c>
      <c r="D35933" s="4">
        <v>565.57399999999996</v>
      </c>
      <c r="E35933" s="4">
        <v>229.5847</v>
      </c>
      <c r="F35933" s="4">
        <v>50</v>
      </c>
      <c r="G35933" s="4">
        <v>117.90779999999999</v>
      </c>
      <c r="H35933">
        <v>579</v>
      </c>
      <c r="I35933" s="2">
        <v>44576</v>
      </c>
      <c r="J35933" s="2">
        <v>44553</v>
      </c>
      <c r="K35933" s="2">
        <v>44540</v>
      </c>
      <c r="L35933" s="1" t="s">
        <v>21</v>
      </c>
      <c r="M35933" s="1" t="s">
        <v>21</v>
      </c>
      <c r="N35933" s="1" t="s">
        <v>21</v>
      </c>
      <c r="O35933" s="1" t="s">
        <v>21</v>
      </c>
      <c r="P35933">
        <v>128468</v>
      </c>
      <c r="Q35933">
        <v>1149</v>
      </c>
      <c r="R35933" s="2">
        <v>44398</v>
      </c>
      <c r="S35933" s="1" t="s">
        <v>25</v>
      </c>
      <c r="T35933" s="1" t="s">
        <v>34</v>
      </c>
      <c r="U35933" s="1" t="s">
        <v>32</v>
      </c>
    </row>
    <row r="35934" spans="1:21" x14ac:dyDescent="0.3">
      <c r="A35934">
        <v>128468</v>
      </c>
      <c r="B35934">
        <v>1235544</v>
      </c>
      <c r="C35934" s="4">
        <v>4371</v>
      </c>
      <c r="D35934" s="4">
        <v>375.90600000000001</v>
      </c>
      <c r="E35934" s="4">
        <v>227.72909999999999</v>
      </c>
      <c r="F35934" s="4">
        <v>50</v>
      </c>
      <c r="G35934" s="4">
        <v>98.347499999999997</v>
      </c>
      <c r="H35934">
        <v>861</v>
      </c>
      <c r="I35934" s="2">
        <v>44660</v>
      </c>
      <c r="J35934" s="2">
        <v>44652</v>
      </c>
      <c r="K35934" s="2">
        <v>44556</v>
      </c>
      <c r="L35934" s="1" t="s">
        <v>342</v>
      </c>
      <c r="M35934" s="1" t="s">
        <v>343</v>
      </c>
      <c r="N35934" s="1" t="s">
        <v>38</v>
      </c>
      <c r="O35934" s="1" t="s">
        <v>31</v>
      </c>
      <c r="P35934">
        <v>128468</v>
      </c>
      <c r="Q35934">
        <v>1149</v>
      </c>
      <c r="R35934" s="2">
        <v>44398</v>
      </c>
      <c r="S35934" s="1" t="s">
        <v>25</v>
      </c>
      <c r="T35934" s="1" t="s">
        <v>34</v>
      </c>
      <c r="U35934" s="1" t="s">
        <v>32</v>
      </c>
    </row>
    <row r="35935" spans="1:21" x14ac:dyDescent="0.3">
      <c r="A35935">
        <v>128468</v>
      </c>
      <c r="B35935">
        <v>1235566</v>
      </c>
      <c r="C35935" s="4">
        <v>4298</v>
      </c>
      <c r="D35935" s="4">
        <v>511.46199999999999</v>
      </c>
      <c r="E35935" s="4">
        <v>250.57339999999999</v>
      </c>
      <c r="F35935" s="4">
        <v>0</v>
      </c>
      <c r="G35935" s="4">
        <v>77.793800000000005</v>
      </c>
      <c r="H35935">
        <v>1030</v>
      </c>
      <c r="I35935" s="2">
        <v>44561</v>
      </c>
      <c r="J35935" s="2">
        <v>44548</v>
      </c>
      <c r="K35935" s="2">
        <v>44518</v>
      </c>
      <c r="L35935" s="1" t="s">
        <v>21</v>
      </c>
      <c r="M35935" s="1" t="s">
        <v>21</v>
      </c>
      <c r="N35935" s="1" t="s">
        <v>21</v>
      </c>
      <c r="O35935" s="1" t="s">
        <v>21</v>
      </c>
      <c r="P35935">
        <v>128468</v>
      </c>
      <c r="Q35935">
        <v>1149</v>
      </c>
      <c r="R35935" s="2">
        <v>44398</v>
      </c>
      <c r="S35935" s="1" t="s">
        <v>25</v>
      </c>
      <c r="T35935" s="1" t="s">
        <v>34</v>
      </c>
      <c r="U35935" s="1" t="s">
        <v>32</v>
      </c>
    </row>
    <row r="35936" spans="1:21" x14ac:dyDescent="0.3">
      <c r="A35936">
        <v>128468</v>
      </c>
      <c r="B35936">
        <v>1235562</v>
      </c>
      <c r="C35936" s="4">
        <v>3487</v>
      </c>
      <c r="D35936" s="4">
        <v>362.64800000000002</v>
      </c>
      <c r="E35936" s="4">
        <v>202.59469999999999</v>
      </c>
      <c r="F35936" s="4">
        <v>50</v>
      </c>
      <c r="G35936" s="4">
        <v>0</v>
      </c>
      <c r="H35936">
        <v>896</v>
      </c>
      <c r="I35936" s="2">
        <v>44608</v>
      </c>
      <c r="J35936" s="2">
        <v>44601</v>
      </c>
      <c r="K35936" s="2">
        <v>44572</v>
      </c>
      <c r="L35936" s="1" t="s">
        <v>21</v>
      </c>
      <c r="M35936" s="1" t="s">
        <v>21</v>
      </c>
      <c r="N35936" s="1" t="s">
        <v>21</v>
      </c>
      <c r="O35936" s="1" t="s">
        <v>21</v>
      </c>
      <c r="P35936">
        <v>128468</v>
      </c>
      <c r="Q35936">
        <v>1149</v>
      </c>
      <c r="R35936" s="2">
        <v>44398</v>
      </c>
      <c r="S35936" s="1" t="s">
        <v>25</v>
      </c>
      <c r="T35936" s="1" t="s">
        <v>34</v>
      </c>
      <c r="U35936" s="1" t="s">
        <v>32</v>
      </c>
    </row>
    <row r="35937" spans="1:21" x14ac:dyDescent="0.3">
      <c r="A35937">
        <v>128468</v>
      </c>
      <c r="B35937">
        <v>1235549</v>
      </c>
      <c r="C35937" s="4">
        <v>2287</v>
      </c>
      <c r="D35937" s="4">
        <v>258.43099999999998</v>
      </c>
      <c r="E35937" s="4">
        <v>98.112300000000005</v>
      </c>
      <c r="F35937" s="4">
        <v>100</v>
      </c>
      <c r="G35937" s="4">
        <v>0</v>
      </c>
      <c r="H35937">
        <v>204</v>
      </c>
      <c r="I35937" s="2">
        <v>44417</v>
      </c>
      <c r="J35937" s="2">
        <v>44411</v>
      </c>
      <c r="K35937" s="2">
        <v>44401</v>
      </c>
      <c r="L35937" s="1" t="s">
        <v>298</v>
      </c>
      <c r="M35937" s="1" t="s">
        <v>299</v>
      </c>
      <c r="N35937" s="1" t="s">
        <v>38</v>
      </c>
      <c r="O35937" s="1" t="s">
        <v>45</v>
      </c>
      <c r="P35937">
        <v>128468</v>
      </c>
      <c r="Q35937">
        <v>1149</v>
      </c>
      <c r="R35937" s="2">
        <v>44398</v>
      </c>
      <c r="S35937" s="1" t="s">
        <v>25</v>
      </c>
      <c r="T35937" s="1" t="s">
        <v>34</v>
      </c>
      <c r="U35937" s="1" t="s">
        <v>32</v>
      </c>
    </row>
    <row r="35938" spans="1:21" x14ac:dyDescent="0.3">
      <c r="A35938">
        <v>128468</v>
      </c>
      <c r="B35938">
        <v>1235542</v>
      </c>
      <c r="C35938" s="4">
        <v>1992</v>
      </c>
      <c r="D35938" s="4">
        <v>185.256</v>
      </c>
      <c r="E35938" s="4">
        <v>94.221599999999995</v>
      </c>
      <c r="F35938" s="4">
        <v>0</v>
      </c>
      <c r="G35938" s="4">
        <v>30.876000000000001</v>
      </c>
      <c r="H35938">
        <v>1241</v>
      </c>
      <c r="I35938" s="2">
        <v>44598</v>
      </c>
      <c r="J35938" s="2">
        <v>44594</v>
      </c>
      <c r="K35938" s="2">
        <v>44572</v>
      </c>
      <c r="L35938" s="1" t="s">
        <v>21</v>
      </c>
      <c r="M35938" s="1" t="s">
        <v>21</v>
      </c>
      <c r="N35938" s="1" t="s">
        <v>21</v>
      </c>
      <c r="O35938" s="1" t="s">
        <v>21</v>
      </c>
      <c r="P35938">
        <v>128468</v>
      </c>
      <c r="Q35938">
        <v>1149</v>
      </c>
      <c r="R35938" s="2">
        <v>44398</v>
      </c>
      <c r="S35938" s="1" t="s">
        <v>25</v>
      </c>
      <c r="T35938" s="1" t="s">
        <v>34</v>
      </c>
      <c r="U35938" s="1" t="s">
        <v>32</v>
      </c>
    </row>
    <row r="35939" spans="1:21" x14ac:dyDescent="0.3">
      <c r="A35939">
        <v>128468</v>
      </c>
      <c r="B35939">
        <v>1235550</v>
      </c>
      <c r="C35939" s="4">
        <v>1823</v>
      </c>
      <c r="D35939" s="4">
        <v>173.185</v>
      </c>
      <c r="E35939" s="4">
        <v>78.753600000000006</v>
      </c>
      <c r="F35939" s="4">
        <v>100</v>
      </c>
      <c r="G35939" s="4">
        <v>41.017499999999998</v>
      </c>
      <c r="H35939">
        <v>638</v>
      </c>
      <c r="I35939" s="2">
        <v>44652</v>
      </c>
      <c r="J35939" s="2">
        <v>44629</v>
      </c>
      <c r="K35939" s="2">
        <v>44588</v>
      </c>
      <c r="L35939" s="1" t="s">
        <v>48</v>
      </c>
      <c r="M35939" s="1" t="s">
        <v>49</v>
      </c>
      <c r="N35939" s="1" t="s">
        <v>29</v>
      </c>
      <c r="O35939" s="1" t="s">
        <v>35</v>
      </c>
      <c r="P35939">
        <v>128468</v>
      </c>
      <c r="Q35939">
        <v>1149</v>
      </c>
      <c r="R35939" s="2">
        <v>44398</v>
      </c>
      <c r="S35939" s="1" t="s">
        <v>25</v>
      </c>
      <c r="T35939" s="1" t="s">
        <v>34</v>
      </c>
      <c r="U35939" s="1" t="s">
        <v>32</v>
      </c>
    </row>
    <row r="35940" spans="1:21" x14ac:dyDescent="0.3">
      <c r="A35940">
        <v>128470</v>
      </c>
      <c r="B35940">
        <v>1235611</v>
      </c>
      <c r="C35940" s="4">
        <v>7797</v>
      </c>
      <c r="D35940" s="4">
        <v>771.90300000000002</v>
      </c>
      <c r="E35940" s="4">
        <v>373.47629999999998</v>
      </c>
      <c r="F35940" s="4">
        <v>0</v>
      </c>
      <c r="G35940" s="4">
        <v>162.9573</v>
      </c>
      <c r="H35940">
        <v>1010</v>
      </c>
      <c r="I35940" s="2">
        <v>43686</v>
      </c>
      <c r="J35940" s="2">
        <v>43679</v>
      </c>
      <c r="K35940" s="2">
        <v>43611</v>
      </c>
      <c r="L35940" s="1" t="s">
        <v>92</v>
      </c>
      <c r="M35940" s="1" t="s">
        <v>93</v>
      </c>
      <c r="N35940" s="1" t="s">
        <v>29</v>
      </c>
      <c r="O35940" s="1" t="s">
        <v>31</v>
      </c>
      <c r="P35940">
        <v>128470</v>
      </c>
      <c r="Q35940">
        <v>1001</v>
      </c>
      <c r="R35940" s="2">
        <v>43515</v>
      </c>
      <c r="S35940" s="1" t="s">
        <v>31</v>
      </c>
      <c r="T35940" s="1" t="s">
        <v>26</v>
      </c>
      <c r="U35940" s="1" t="s">
        <v>32</v>
      </c>
    </row>
    <row r="35941" spans="1:21" x14ac:dyDescent="0.3">
      <c r="A35941">
        <v>128470</v>
      </c>
      <c r="B35941">
        <v>1235598</v>
      </c>
      <c r="C35941" s="4">
        <v>7607</v>
      </c>
      <c r="D35941" s="4">
        <v>829.16300000000001</v>
      </c>
      <c r="E35941" s="4">
        <v>355.24689999999998</v>
      </c>
      <c r="F35941" s="4">
        <v>0</v>
      </c>
      <c r="G35941" s="4">
        <v>0</v>
      </c>
      <c r="H35941">
        <v>1027</v>
      </c>
      <c r="I35941" s="2">
        <v>43739</v>
      </c>
      <c r="J35941" s="2">
        <v>43714</v>
      </c>
      <c r="K35941" s="2">
        <v>43658</v>
      </c>
      <c r="L35941" s="1" t="s">
        <v>21</v>
      </c>
      <c r="M35941" s="1" t="s">
        <v>21</v>
      </c>
      <c r="N35941" s="1" t="s">
        <v>21</v>
      </c>
      <c r="O35941" s="1" t="s">
        <v>21</v>
      </c>
      <c r="P35941">
        <v>128470</v>
      </c>
      <c r="Q35941">
        <v>1001</v>
      </c>
      <c r="R35941" s="2">
        <v>43515</v>
      </c>
      <c r="S35941" s="1" t="s">
        <v>31</v>
      </c>
      <c r="T35941" s="1" t="s">
        <v>26</v>
      </c>
      <c r="U35941" s="1" t="s">
        <v>32</v>
      </c>
    </row>
    <row r="35942" spans="1:21" x14ac:dyDescent="0.3">
      <c r="A35942">
        <v>128470</v>
      </c>
      <c r="B35942">
        <v>1235605</v>
      </c>
      <c r="C35942" s="4">
        <v>7418</v>
      </c>
      <c r="D35942" s="4">
        <v>704.71</v>
      </c>
      <c r="E35942" s="4">
        <v>339.74439999999998</v>
      </c>
      <c r="F35942" s="4">
        <v>150</v>
      </c>
      <c r="G35942" s="4">
        <v>126.84780000000001</v>
      </c>
      <c r="H35942">
        <v>270</v>
      </c>
      <c r="I35942" s="2">
        <v>43627</v>
      </c>
      <c r="J35942" s="2">
        <v>43598</v>
      </c>
      <c r="K35942" s="2">
        <v>43587</v>
      </c>
      <c r="L35942" s="1" t="s">
        <v>21</v>
      </c>
      <c r="M35942" s="1" t="s">
        <v>21</v>
      </c>
      <c r="N35942" s="1" t="s">
        <v>21</v>
      </c>
      <c r="O35942" s="1" t="s">
        <v>21</v>
      </c>
      <c r="P35942">
        <v>128470</v>
      </c>
      <c r="Q35942">
        <v>1001</v>
      </c>
      <c r="R35942" s="2">
        <v>43515</v>
      </c>
      <c r="S35942" s="1" t="s">
        <v>31</v>
      </c>
      <c r="T35942" s="1" t="s">
        <v>26</v>
      </c>
      <c r="U35942" s="1" t="s">
        <v>32</v>
      </c>
    </row>
    <row r="35943" spans="1:21" x14ac:dyDescent="0.3">
      <c r="A35943">
        <v>128470</v>
      </c>
      <c r="B35943">
        <v>1235590</v>
      </c>
      <c r="C35943" s="4">
        <v>6160</v>
      </c>
      <c r="D35943" s="4">
        <v>671.44</v>
      </c>
      <c r="E35943" s="4">
        <v>348.04</v>
      </c>
      <c r="F35943" s="4">
        <v>0</v>
      </c>
      <c r="G35943" s="4">
        <v>136.75200000000001</v>
      </c>
      <c r="H35943">
        <v>864</v>
      </c>
      <c r="I35943" s="2">
        <v>43777</v>
      </c>
      <c r="J35943" s="2">
        <v>43753</v>
      </c>
      <c r="K35943" s="2">
        <v>43682</v>
      </c>
      <c r="L35943" s="1" t="s">
        <v>147</v>
      </c>
      <c r="M35943" s="1" t="s">
        <v>148</v>
      </c>
      <c r="N35943" s="1" t="s">
        <v>38</v>
      </c>
      <c r="O35943" s="1" t="s">
        <v>31</v>
      </c>
      <c r="P35943">
        <v>128470</v>
      </c>
      <c r="Q35943">
        <v>1001</v>
      </c>
      <c r="R35943" s="2">
        <v>43515</v>
      </c>
      <c r="S35943" s="1" t="s">
        <v>31</v>
      </c>
      <c r="T35943" s="1" t="s">
        <v>26</v>
      </c>
      <c r="U35943" s="1" t="s">
        <v>32</v>
      </c>
    </row>
    <row r="35944" spans="1:21" x14ac:dyDescent="0.3">
      <c r="A35944">
        <v>128470</v>
      </c>
      <c r="B35944">
        <v>1235609</v>
      </c>
      <c r="C35944" s="4">
        <v>5745</v>
      </c>
      <c r="D35944" s="4">
        <v>574.5</v>
      </c>
      <c r="E35944" s="4">
        <v>304.48500000000001</v>
      </c>
      <c r="F35944" s="4">
        <v>100</v>
      </c>
      <c r="G35944" s="4">
        <v>116.04900000000001</v>
      </c>
      <c r="H35944">
        <v>360</v>
      </c>
      <c r="I35944" s="2">
        <v>43687</v>
      </c>
      <c r="J35944" s="2">
        <v>43676</v>
      </c>
      <c r="K35944" s="2">
        <v>43639</v>
      </c>
      <c r="L35944" s="1" t="s">
        <v>21</v>
      </c>
      <c r="M35944" s="1" t="s">
        <v>21</v>
      </c>
      <c r="N35944" s="1" t="s">
        <v>21</v>
      </c>
      <c r="O35944" s="1" t="s">
        <v>21</v>
      </c>
      <c r="P35944">
        <v>128470</v>
      </c>
      <c r="Q35944">
        <v>1001</v>
      </c>
      <c r="R35944" s="2">
        <v>43515</v>
      </c>
      <c r="S35944" s="1" t="s">
        <v>31</v>
      </c>
      <c r="T35944" s="1" t="s">
        <v>26</v>
      </c>
      <c r="U35944" s="1" t="s">
        <v>32</v>
      </c>
    </row>
    <row r="35945" spans="1:21" x14ac:dyDescent="0.3">
      <c r="A35945">
        <v>128470</v>
      </c>
      <c r="B35945">
        <v>1235591</v>
      </c>
      <c r="C35945" s="4">
        <v>5154</v>
      </c>
      <c r="D35945" s="4">
        <v>443.24400000000003</v>
      </c>
      <c r="E35945" s="4">
        <v>257.7</v>
      </c>
      <c r="F35945" s="4">
        <v>100</v>
      </c>
      <c r="G35945" s="4">
        <v>78.340800000000002</v>
      </c>
      <c r="H35945">
        <v>121</v>
      </c>
      <c r="I35945" s="2">
        <v>43696</v>
      </c>
      <c r="J35945" s="2">
        <v>43668</v>
      </c>
      <c r="K35945" s="2">
        <v>43612</v>
      </c>
      <c r="L35945" s="1" t="s">
        <v>21</v>
      </c>
      <c r="M35945" s="1" t="s">
        <v>21</v>
      </c>
      <c r="N35945" s="1" t="s">
        <v>21</v>
      </c>
      <c r="O35945" s="1" t="s">
        <v>21</v>
      </c>
      <c r="P35945">
        <v>128470</v>
      </c>
      <c r="Q35945">
        <v>1001</v>
      </c>
      <c r="R35945" s="2">
        <v>43515</v>
      </c>
      <c r="S35945" s="1" t="s">
        <v>31</v>
      </c>
      <c r="T35945" s="1" t="s">
        <v>26</v>
      </c>
      <c r="U35945" s="1" t="s">
        <v>32</v>
      </c>
    </row>
    <row r="35946" spans="1:21" x14ac:dyDescent="0.3">
      <c r="A35946">
        <v>128470</v>
      </c>
      <c r="B35946">
        <v>1235600</v>
      </c>
      <c r="C35946" s="4">
        <v>4192</v>
      </c>
      <c r="D35946" s="4">
        <v>373.08800000000002</v>
      </c>
      <c r="E35946" s="4">
        <v>251.52</v>
      </c>
      <c r="F35946" s="4">
        <v>150</v>
      </c>
      <c r="G35946" s="4">
        <v>0</v>
      </c>
      <c r="H35946">
        <v>1203</v>
      </c>
      <c r="I35946" s="2">
        <v>43649</v>
      </c>
      <c r="J35946" s="2">
        <v>43634</v>
      </c>
      <c r="K35946" s="2">
        <v>43579</v>
      </c>
      <c r="L35946" s="1" t="s">
        <v>362</v>
      </c>
      <c r="M35946" s="1" t="s">
        <v>363</v>
      </c>
      <c r="N35946" s="1" t="s">
        <v>29</v>
      </c>
      <c r="O35946" s="1" t="s">
        <v>25</v>
      </c>
      <c r="P35946">
        <v>128470</v>
      </c>
      <c r="Q35946">
        <v>1001</v>
      </c>
      <c r="R35946" s="2">
        <v>43515</v>
      </c>
      <c r="S35946" s="1" t="s">
        <v>31</v>
      </c>
      <c r="T35946" s="1" t="s">
        <v>26</v>
      </c>
      <c r="U35946" s="1" t="s">
        <v>32</v>
      </c>
    </row>
    <row r="35947" spans="1:21" x14ac:dyDescent="0.3">
      <c r="A35947">
        <v>128470</v>
      </c>
      <c r="B35947">
        <v>1235576</v>
      </c>
      <c r="C35947" s="4">
        <v>3960</v>
      </c>
      <c r="D35947" s="4">
        <v>419.76</v>
      </c>
      <c r="E35947" s="4">
        <v>215.82</v>
      </c>
      <c r="F35947" s="4">
        <v>100</v>
      </c>
      <c r="G35947" s="4">
        <v>0</v>
      </c>
      <c r="H35947">
        <v>790</v>
      </c>
      <c r="I35947" s="2">
        <v>43676</v>
      </c>
      <c r="J35947" s="2">
        <v>43657</v>
      </c>
      <c r="K35947" s="2">
        <v>43588</v>
      </c>
      <c r="L35947" s="1" t="s">
        <v>21</v>
      </c>
      <c r="M35947" s="1" t="s">
        <v>21</v>
      </c>
      <c r="N35947" s="1" t="s">
        <v>21</v>
      </c>
      <c r="O35947" s="1" t="s">
        <v>21</v>
      </c>
      <c r="P35947">
        <v>128470</v>
      </c>
      <c r="Q35947">
        <v>1001</v>
      </c>
      <c r="R35947" s="2">
        <v>43515</v>
      </c>
      <c r="S35947" s="1" t="s">
        <v>31</v>
      </c>
      <c r="T35947" s="1" t="s">
        <v>26</v>
      </c>
      <c r="U35947" s="1" t="s">
        <v>32</v>
      </c>
    </row>
    <row r="35948" spans="1:21" x14ac:dyDescent="0.3">
      <c r="A35948">
        <v>128470</v>
      </c>
      <c r="B35948">
        <v>1235588</v>
      </c>
      <c r="C35948" s="4">
        <v>3811</v>
      </c>
      <c r="D35948" s="4">
        <v>331.55700000000002</v>
      </c>
      <c r="E35948" s="4">
        <v>195.5043</v>
      </c>
      <c r="F35948" s="4">
        <v>150</v>
      </c>
      <c r="G35948" s="4">
        <v>89.177400000000006</v>
      </c>
      <c r="H35948">
        <v>792</v>
      </c>
      <c r="I35948" s="2">
        <v>43668</v>
      </c>
      <c r="J35948" s="2">
        <v>43643</v>
      </c>
      <c r="K35948" s="2">
        <v>43552</v>
      </c>
      <c r="L35948" s="1" t="s">
        <v>174</v>
      </c>
      <c r="M35948" s="1" t="s">
        <v>175</v>
      </c>
      <c r="N35948" s="1" t="s">
        <v>38</v>
      </c>
      <c r="O35948" s="1" t="s">
        <v>31</v>
      </c>
      <c r="P35948">
        <v>128470</v>
      </c>
      <c r="Q35948">
        <v>1001</v>
      </c>
      <c r="R35948" s="2">
        <v>43515</v>
      </c>
      <c r="S35948" s="1" t="s">
        <v>31</v>
      </c>
      <c r="T35948" s="1" t="s">
        <v>26</v>
      </c>
      <c r="U35948" s="1" t="s">
        <v>32</v>
      </c>
    </row>
    <row r="35949" spans="1:21" x14ac:dyDescent="0.3">
      <c r="A35949">
        <v>128470</v>
      </c>
      <c r="B35949">
        <v>1235592</v>
      </c>
      <c r="C35949" s="4">
        <v>2859</v>
      </c>
      <c r="D35949" s="4">
        <v>277.32299999999998</v>
      </c>
      <c r="E35949" s="4">
        <v>142.66409999999999</v>
      </c>
      <c r="F35949" s="4">
        <v>100</v>
      </c>
      <c r="G35949" s="4">
        <v>49.174799999999998</v>
      </c>
      <c r="H35949">
        <v>403</v>
      </c>
      <c r="I35949" s="2">
        <v>43623</v>
      </c>
      <c r="J35949" s="2">
        <v>43616</v>
      </c>
      <c r="K35949" s="2">
        <v>43530</v>
      </c>
      <c r="L35949" s="1" t="s">
        <v>117</v>
      </c>
      <c r="M35949" s="1" t="s">
        <v>118</v>
      </c>
      <c r="N35949" s="1" t="s">
        <v>38</v>
      </c>
      <c r="O35949" s="1" t="s">
        <v>43</v>
      </c>
      <c r="P35949">
        <v>128470</v>
      </c>
      <c r="Q35949">
        <v>1001</v>
      </c>
      <c r="R35949" s="2">
        <v>43515</v>
      </c>
      <c r="S35949" s="1" t="s">
        <v>31</v>
      </c>
      <c r="T35949" s="1" t="s">
        <v>26</v>
      </c>
      <c r="U35949" s="1" t="s">
        <v>32</v>
      </c>
    </row>
    <row r="35950" spans="1:21" x14ac:dyDescent="0.3">
      <c r="A35950">
        <v>128470</v>
      </c>
      <c r="B35950">
        <v>1235582</v>
      </c>
      <c r="C35950" s="4">
        <v>1786</v>
      </c>
      <c r="D35950" s="4">
        <v>203.60400000000001</v>
      </c>
      <c r="E35950" s="4">
        <v>92.336200000000005</v>
      </c>
      <c r="F35950" s="4">
        <v>50</v>
      </c>
      <c r="G35950" s="4">
        <v>0</v>
      </c>
      <c r="H35950">
        <v>600</v>
      </c>
      <c r="I35950" s="2">
        <v>43675</v>
      </c>
      <c r="J35950" s="2">
        <v>43661</v>
      </c>
      <c r="K35950" s="2">
        <v>43617</v>
      </c>
      <c r="L35950" s="1" t="s">
        <v>21</v>
      </c>
      <c r="M35950" s="1" t="s">
        <v>21</v>
      </c>
      <c r="N35950" s="1" t="s">
        <v>21</v>
      </c>
      <c r="O35950" s="1" t="s">
        <v>21</v>
      </c>
      <c r="P35950">
        <v>128470</v>
      </c>
      <c r="Q35950">
        <v>1001</v>
      </c>
      <c r="R35950" s="2">
        <v>43515</v>
      </c>
      <c r="S35950" s="1" t="s">
        <v>31</v>
      </c>
      <c r="T35950" s="1" t="s">
        <v>26</v>
      </c>
      <c r="U35950" s="1" t="s">
        <v>32</v>
      </c>
    </row>
    <row r="35951" spans="1:21" x14ac:dyDescent="0.3">
      <c r="A35951">
        <v>128473</v>
      </c>
      <c r="B35951">
        <v>1235634</v>
      </c>
      <c r="C35951" s="4">
        <v>8330</v>
      </c>
      <c r="D35951" s="4">
        <v>982.94</v>
      </c>
      <c r="E35951" s="4">
        <v>418.99900000000002</v>
      </c>
      <c r="F35951" s="4">
        <v>50</v>
      </c>
      <c r="G35951" s="4">
        <v>0</v>
      </c>
      <c r="H35951">
        <v>242</v>
      </c>
      <c r="I35951" s="2">
        <v>43971</v>
      </c>
      <c r="J35951" s="2">
        <v>43960</v>
      </c>
      <c r="K35951" s="2">
        <v>43956</v>
      </c>
      <c r="L35951" s="1" t="s">
        <v>21</v>
      </c>
      <c r="M35951" s="1" t="s">
        <v>21</v>
      </c>
      <c r="N35951" s="1" t="s">
        <v>21</v>
      </c>
      <c r="O35951" s="1" t="s">
        <v>21</v>
      </c>
      <c r="P35951">
        <v>128473</v>
      </c>
      <c r="Q35951">
        <v>34</v>
      </c>
      <c r="R35951" s="2">
        <v>43785</v>
      </c>
      <c r="S35951" s="1" t="s">
        <v>30</v>
      </c>
      <c r="T35951" s="1" t="s">
        <v>23</v>
      </c>
      <c r="U35951" s="1" t="s">
        <v>32</v>
      </c>
    </row>
    <row r="35952" spans="1:21" x14ac:dyDescent="0.3">
      <c r="A35952">
        <v>128473</v>
      </c>
      <c r="B35952">
        <v>1235615</v>
      </c>
      <c r="C35952" s="4">
        <v>6303</v>
      </c>
      <c r="D35952" s="4">
        <v>504.24</v>
      </c>
      <c r="E35952" s="4">
        <v>349.18619999999999</v>
      </c>
      <c r="F35952" s="4">
        <v>0</v>
      </c>
      <c r="G35952" s="4">
        <v>124.1691</v>
      </c>
      <c r="H35952">
        <v>323</v>
      </c>
      <c r="I35952" s="2">
        <v>43831</v>
      </c>
      <c r="J35952" s="2">
        <v>43815</v>
      </c>
      <c r="K35952" s="2">
        <v>43813</v>
      </c>
      <c r="L35952" s="1" t="s">
        <v>21</v>
      </c>
      <c r="M35952" s="1" t="s">
        <v>21</v>
      </c>
      <c r="N35952" s="1" t="s">
        <v>21</v>
      </c>
      <c r="O35952" s="1" t="s">
        <v>21</v>
      </c>
      <c r="P35952">
        <v>128473</v>
      </c>
      <c r="Q35952">
        <v>34</v>
      </c>
      <c r="R35952" s="2">
        <v>43785</v>
      </c>
      <c r="S35952" s="1" t="s">
        <v>30</v>
      </c>
      <c r="T35952" s="1" t="s">
        <v>23</v>
      </c>
      <c r="U35952" s="1" t="s">
        <v>32</v>
      </c>
    </row>
    <row r="35953" spans="1:21" x14ac:dyDescent="0.3">
      <c r="A35953">
        <v>128473</v>
      </c>
      <c r="B35953">
        <v>1235620</v>
      </c>
      <c r="C35953" s="4">
        <v>5829</v>
      </c>
      <c r="D35953" s="4">
        <v>641.19000000000005</v>
      </c>
      <c r="E35953" s="4">
        <v>347.40839999999997</v>
      </c>
      <c r="F35953" s="4">
        <v>100</v>
      </c>
      <c r="G35953" s="4">
        <v>0</v>
      </c>
      <c r="H35953">
        <v>704</v>
      </c>
      <c r="I35953" s="2">
        <v>43970</v>
      </c>
      <c r="J35953" s="2">
        <v>43954</v>
      </c>
      <c r="K35953" s="2">
        <v>43864</v>
      </c>
      <c r="L35953" s="1" t="s">
        <v>21</v>
      </c>
      <c r="M35953" s="1" t="s">
        <v>21</v>
      </c>
      <c r="N35953" s="1" t="s">
        <v>21</v>
      </c>
      <c r="O35953" s="1" t="s">
        <v>21</v>
      </c>
      <c r="P35953">
        <v>128473</v>
      </c>
      <c r="Q35953">
        <v>34</v>
      </c>
      <c r="R35953" s="2">
        <v>43785</v>
      </c>
      <c r="S35953" s="1" t="s">
        <v>30</v>
      </c>
      <c r="T35953" s="1" t="s">
        <v>23</v>
      </c>
      <c r="U35953" s="1" t="s">
        <v>32</v>
      </c>
    </row>
    <row r="35954" spans="1:21" x14ac:dyDescent="0.3">
      <c r="A35954">
        <v>128473</v>
      </c>
      <c r="B35954">
        <v>1235628</v>
      </c>
      <c r="C35954" s="4">
        <v>5090</v>
      </c>
      <c r="D35954" s="4">
        <v>575.16999999999996</v>
      </c>
      <c r="E35954" s="4">
        <v>221.41499999999999</v>
      </c>
      <c r="F35954" s="4">
        <v>150</v>
      </c>
      <c r="G35954" s="4">
        <v>103.836</v>
      </c>
      <c r="H35954">
        <v>303</v>
      </c>
      <c r="I35954" s="2">
        <v>43931</v>
      </c>
      <c r="J35954" s="2">
        <v>43924</v>
      </c>
      <c r="K35954" s="2">
        <v>43893</v>
      </c>
      <c r="L35954" s="1" t="s">
        <v>21</v>
      </c>
      <c r="M35954" s="1" t="s">
        <v>21</v>
      </c>
      <c r="N35954" s="1" t="s">
        <v>21</v>
      </c>
      <c r="O35954" s="1" t="s">
        <v>21</v>
      </c>
      <c r="P35954">
        <v>128473</v>
      </c>
      <c r="Q35954">
        <v>34</v>
      </c>
      <c r="R35954" s="2">
        <v>43785</v>
      </c>
      <c r="S35954" s="1" t="s">
        <v>30</v>
      </c>
      <c r="T35954" s="1" t="s">
        <v>23</v>
      </c>
      <c r="U35954" s="1" t="s">
        <v>32</v>
      </c>
    </row>
    <row r="35955" spans="1:21" x14ac:dyDescent="0.3">
      <c r="A35955">
        <v>128473</v>
      </c>
      <c r="B35955">
        <v>1235627</v>
      </c>
      <c r="C35955" s="4">
        <v>5024</v>
      </c>
      <c r="D35955" s="4">
        <v>512.44799999999998</v>
      </c>
      <c r="E35955" s="4">
        <v>216.03200000000001</v>
      </c>
      <c r="F35955" s="4">
        <v>50</v>
      </c>
      <c r="G35955" s="4">
        <v>108.5184</v>
      </c>
      <c r="H35955">
        <v>712</v>
      </c>
      <c r="I35955" s="2">
        <v>43922</v>
      </c>
      <c r="J35955" s="2">
        <v>43903</v>
      </c>
      <c r="K35955" s="2">
        <v>43873</v>
      </c>
      <c r="L35955" s="1" t="s">
        <v>224</v>
      </c>
      <c r="M35955" s="1" t="s">
        <v>225</v>
      </c>
      <c r="N35955" s="1" t="s">
        <v>38</v>
      </c>
      <c r="O35955" s="1" t="s">
        <v>31</v>
      </c>
      <c r="P35955">
        <v>128473</v>
      </c>
      <c r="Q35955">
        <v>34</v>
      </c>
      <c r="R35955" s="2">
        <v>43785</v>
      </c>
      <c r="S35955" s="1" t="s">
        <v>30</v>
      </c>
      <c r="T35955" s="1" t="s">
        <v>23</v>
      </c>
      <c r="U35955" s="1" t="s">
        <v>32</v>
      </c>
    </row>
    <row r="35956" spans="1:21" x14ac:dyDescent="0.3">
      <c r="A35956">
        <v>128473</v>
      </c>
      <c r="B35956">
        <v>1235626</v>
      </c>
      <c r="C35956" s="4">
        <v>3804</v>
      </c>
      <c r="D35956" s="4">
        <v>384.20400000000001</v>
      </c>
      <c r="E35956" s="4">
        <v>160.9092</v>
      </c>
      <c r="F35956" s="4">
        <v>100</v>
      </c>
      <c r="G35956" s="4">
        <v>62.385599999999997</v>
      </c>
      <c r="H35956">
        <v>38</v>
      </c>
      <c r="I35956" s="2">
        <v>44020</v>
      </c>
      <c r="J35956" s="2">
        <v>44015</v>
      </c>
      <c r="K35956" s="2">
        <v>43968</v>
      </c>
      <c r="L35956" s="1" t="s">
        <v>21</v>
      </c>
      <c r="M35956" s="1" t="s">
        <v>21</v>
      </c>
      <c r="N35956" s="1" t="s">
        <v>21</v>
      </c>
      <c r="O35956" s="1" t="s">
        <v>21</v>
      </c>
      <c r="P35956">
        <v>128473</v>
      </c>
      <c r="Q35956">
        <v>34</v>
      </c>
      <c r="R35956" s="2">
        <v>43785</v>
      </c>
      <c r="S35956" s="1" t="s">
        <v>30</v>
      </c>
      <c r="T35956" s="1" t="s">
        <v>23</v>
      </c>
      <c r="U35956" s="1" t="s">
        <v>32</v>
      </c>
    </row>
    <row r="35957" spans="1:21" x14ac:dyDescent="0.3">
      <c r="A35957">
        <v>128473</v>
      </c>
      <c r="B35957">
        <v>1235625</v>
      </c>
      <c r="C35957" s="4">
        <v>3433</v>
      </c>
      <c r="D35957" s="4">
        <v>377.63</v>
      </c>
      <c r="E35957" s="4">
        <v>164.44069999999999</v>
      </c>
      <c r="F35957" s="4">
        <v>0</v>
      </c>
      <c r="G35957" s="4">
        <v>85.138400000000004</v>
      </c>
      <c r="H35957">
        <v>503</v>
      </c>
      <c r="I35957" s="2">
        <v>43925</v>
      </c>
      <c r="J35957" s="2">
        <v>43902</v>
      </c>
      <c r="K35957" s="2">
        <v>43869</v>
      </c>
      <c r="L35957" s="1" t="s">
        <v>21</v>
      </c>
      <c r="M35957" s="1" t="s">
        <v>21</v>
      </c>
      <c r="N35957" s="1" t="s">
        <v>21</v>
      </c>
      <c r="O35957" s="1" t="s">
        <v>21</v>
      </c>
      <c r="P35957">
        <v>128473</v>
      </c>
      <c r="Q35957">
        <v>34</v>
      </c>
      <c r="R35957" s="2">
        <v>43785</v>
      </c>
      <c r="S35957" s="1" t="s">
        <v>30</v>
      </c>
      <c r="T35957" s="1" t="s">
        <v>23</v>
      </c>
      <c r="U35957" s="1" t="s">
        <v>32</v>
      </c>
    </row>
    <row r="35958" spans="1:21" x14ac:dyDescent="0.3">
      <c r="A35958">
        <v>128473</v>
      </c>
      <c r="B35958">
        <v>1235614</v>
      </c>
      <c r="C35958" s="4">
        <v>1865</v>
      </c>
      <c r="D35958" s="4">
        <v>162.255</v>
      </c>
      <c r="E35958" s="4">
        <v>103.1345</v>
      </c>
      <c r="F35958" s="4">
        <v>50</v>
      </c>
      <c r="G35958" s="4">
        <v>43.268000000000001</v>
      </c>
      <c r="H35958">
        <v>759</v>
      </c>
      <c r="I35958" s="2">
        <v>43945</v>
      </c>
      <c r="J35958" s="2">
        <v>43944</v>
      </c>
      <c r="K35958" s="2">
        <v>43925</v>
      </c>
      <c r="L35958" s="1" t="s">
        <v>180</v>
      </c>
      <c r="M35958" s="1" t="s">
        <v>181</v>
      </c>
      <c r="N35958" s="1" t="s">
        <v>38</v>
      </c>
      <c r="O35958" s="1" t="s">
        <v>31</v>
      </c>
      <c r="P35958">
        <v>128473</v>
      </c>
      <c r="Q35958">
        <v>34</v>
      </c>
      <c r="R35958" s="2">
        <v>43785</v>
      </c>
      <c r="S35958" s="1" t="s">
        <v>30</v>
      </c>
      <c r="T35958" s="1" t="s">
        <v>23</v>
      </c>
      <c r="U35958" s="1" t="s">
        <v>32</v>
      </c>
    </row>
    <row r="35959" spans="1:21" x14ac:dyDescent="0.3">
      <c r="A35959">
        <v>128473</v>
      </c>
      <c r="B35959">
        <v>1235617</v>
      </c>
      <c r="C35959" s="4">
        <v>1698</v>
      </c>
      <c r="D35959" s="4">
        <v>179.988</v>
      </c>
      <c r="E35959" s="4">
        <v>97.8048</v>
      </c>
      <c r="F35959" s="4">
        <v>50</v>
      </c>
      <c r="G35959" s="4">
        <v>0</v>
      </c>
      <c r="H35959">
        <v>683</v>
      </c>
      <c r="I35959" s="2">
        <v>43896</v>
      </c>
      <c r="J35959" s="2">
        <v>43879</v>
      </c>
      <c r="K35959" s="2">
        <v>43852</v>
      </c>
      <c r="L35959" s="1" t="s">
        <v>21</v>
      </c>
      <c r="M35959" s="1" t="s">
        <v>21</v>
      </c>
      <c r="N35959" s="1" t="s">
        <v>21</v>
      </c>
      <c r="O35959" s="1" t="s">
        <v>21</v>
      </c>
      <c r="P35959">
        <v>128473</v>
      </c>
      <c r="Q35959">
        <v>34</v>
      </c>
      <c r="R35959" s="2">
        <v>43785</v>
      </c>
      <c r="S35959" s="1" t="s">
        <v>30</v>
      </c>
      <c r="T35959" s="1" t="s">
        <v>23</v>
      </c>
      <c r="U35959" s="1" t="s">
        <v>32</v>
      </c>
    </row>
    <row r="35960" spans="1:21" x14ac:dyDescent="0.3">
      <c r="A35960">
        <v>128474</v>
      </c>
      <c r="B35960">
        <v>1235635</v>
      </c>
      <c r="C35960" s="4">
        <v>8096</v>
      </c>
      <c r="D35960" s="4">
        <v>801.50400000000002</v>
      </c>
      <c r="E35960" s="4">
        <v>395.08479999999997</v>
      </c>
      <c r="F35960" s="4">
        <v>150</v>
      </c>
      <c r="G35960" s="4">
        <v>201.59039999999999</v>
      </c>
      <c r="H35960">
        <v>825</v>
      </c>
      <c r="I35960" s="2">
        <v>43693</v>
      </c>
      <c r="J35960" s="2">
        <v>43667</v>
      </c>
      <c r="K35960" s="2">
        <v>43626</v>
      </c>
      <c r="L35960" s="1" t="s">
        <v>21</v>
      </c>
      <c r="M35960" s="1" t="s">
        <v>21</v>
      </c>
      <c r="N35960" s="1" t="s">
        <v>21</v>
      </c>
      <c r="O35960" s="1" t="s">
        <v>21</v>
      </c>
      <c r="P35960">
        <v>128474</v>
      </c>
      <c r="Q35960">
        <v>692</v>
      </c>
      <c r="R35960" s="2">
        <v>43590</v>
      </c>
      <c r="S35960" s="1" t="s">
        <v>31</v>
      </c>
      <c r="T35960" s="1" t="s">
        <v>34</v>
      </c>
      <c r="U35960" s="1" t="s">
        <v>24</v>
      </c>
    </row>
    <row r="35961" spans="1:21" x14ac:dyDescent="0.3">
      <c r="A35961">
        <v>128474</v>
      </c>
      <c r="B35961">
        <v>1235637</v>
      </c>
      <c r="C35961" s="4">
        <v>6579</v>
      </c>
      <c r="D35961" s="4">
        <v>756.58500000000004</v>
      </c>
      <c r="E35961" s="4">
        <v>380.26620000000003</v>
      </c>
      <c r="F35961" s="4">
        <v>150</v>
      </c>
      <c r="G35961" s="4">
        <v>149.3433</v>
      </c>
      <c r="H35961">
        <v>690</v>
      </c>
      <c r="I35961" s="2">
        <v>43812</v>
      </c>
      <c r="J35961" s="2">
        <v>43790</v>
      </c>
      <c r="K35961" s="2">
        <v>43739</v>
      </c>
      <c r="L35961" s="1" t="s">
        <v>21</v>
      </c>
      <c r="M35961" s="1" t="s">
        <v>21</v>
      </c>
      <c r="N35961" s="1" t="s">
        <v>21</v>
      </c>
      <c r="O35961" s="1" t="s">
        <v>21</v>
      </c>
      <c r="P35961">
        <v>128474</v>
      </c>
      <c r="Q35961">
        <v>692</v>
      </c>
      <c r="R35961" s="2">
        <v>43590</v>
      </c>
      <c r="S35961" s="1" t="s">
        <v>31</v>
      </c>
      <c r="T35961" s="1" t="s">
        <v>34</v>
      </c>
      <c r="U35961" s="1" t="s">
        <v>24</v>
      </c>
    </row>
    <row r="35962" spans="1:21" x14ac:dyDescent="0.3">
      <c r="A35962">
        <v>128474</v>
      </c>
      <c r="B35962">
        <v>1235660</v>
      </c>
      <c r="C35962" s="4">
        <v>6211</v>
      </c>
      <c r="D35962" s="4">
        <v>496.88</v>
      </c>
      <c r="E35962" s="4">
        <v>339.12060000000002</v>
      </c>
      <c r="F35962" s="4">
        <v>0</v>
      </c>
      <c r="G35962" s="4">
        <v>124.22</v>
      </c>
      <c r="H35962">
        <v>444</v>
      </c>
      <c r="I35962" s="2">
        <v>43739</v>
      </c>
      <c r="J35962" s="2">
        <v>43719</v>
      </c>
      <c r="K35962" s="2">
        <v>43671</v>
      </c>
      <c r="L35962" s="1" t="s">
        <v>46</v>
      </c>
      <c r="M35962" s="1" t="s">
        <v>47</v>
      </c>
      <c r="N35962" s="1" t="s">
        <v>38</v>
      </c>
      <c r="O35962" s="1" t="s">
        <v>43</v>
      </c>
      <c r="P35962">
        <v>128474</v>
      </c>
      <c r="Q35962">
        <v>692</v>
      </c>
      <c r="R35962" s="2">
        <v>43590</v>
      </c>
      <c r="S35962" s="1" t="s">
        <v>31</v>
      </c>
      <c r="T35962" s="1" t="s">
        <v>34</v>
      </c>
      <c r="U35962" s="1" t="s">
        <v>24</v>
      </c>
    </row>
    <row r="35963" spans="1:21" x14ac:dyDescent="0.3">
      <c r="A35963">
        <v>128474</v>
      </c>
      <c r="B35963">
        <v>1235648</v>
      </c>
      <c r="C35963" s="4">
        <v>6004</v>
      </c>
      <c r="D35963" s="4">
        <v>582.38800000000003</v>
      </c>
      <c r="E35963" s="4">
        <v>323.61559999999997</v>
      </c>
      <c r="F35963" s="4">
        <v>100</v>
      </c>
      <c r="G35963" s="4">
        <v>138.09200000000001</v>
      </c>
      <c r="H35963">
        <v>631</v>
      </c>
      <c r="I35963" s="2">
        <v>43783</v>
      </c>
      <c r="J35963" s="2">
        <v>43781</v>
      </c>
      <c r="K35963" s="2">
        <v>43717</v>
      </c>
      <c r="L35963" s="1" t="s">
        <v>84</v>
      </c>
      <c r="M35963" s="1" t="s">
        <v>85</v>
      </c>
      <c r="N35963" s="1" t="s">
        <v>29</v>
      </c>
      <c r="O35963" s="1" t="s">
        <v>35</v>
      </c>
      <c r="P35963">
        <v>128474</v>
      </c>
      <c r="Q35963">
        <v>692</v>
      </c>
      <c r="R35963" s="2">
        <v>43590</v>
      </c>
      <c r="S35963" s="1" t="s">
        <v>31</v>
      </c>
      <c r="T35963" s="1" t="s">
        <v>34</v>
      </c>
      <c r="U35963" s="1" t="s">
        <v>24</v>
      </c>
    </row>
    <row r="35964" spans="1:21" x14ac:dyDescent="0.3">
      <c r="A35964">
        <v>128474</v>
      </c>
      <c r="B35964">
        <v>1235656</v>
      </c>
      <c r="C35964" s="4">
        <v>5653</v>
      </c>
      <c r="D35964" s="4">
        <v>469.19900000000001</v>
      </c>
      <c r="E35964" s="4">
        <v>301.30489999999998</v>
      </c>
      <c r="F35964" s="4">
        <v>0</v>
      </c>
      <c r="G35964" s="4">
        <v>0</v>
      </c>
      <c r="H35964">
        <v>992</v>
      </c>
      <c r="I35964" s="2">
        <v>43808</v>
      </c>
      <c r="J35964" s="2">
        <v>43806</v>
      </c>
      <c r="K35964" s="2">
        <v>43723</v>
      </c>
      <c r="L35964" s="1" t="s">
        <v>96</v>
      </c>
      <c r="M35964" s="1" t="s">
        <v>97</v>
      </c>
      <c r="N35964" s="1" t="s">
        <v>29</v>
      </c>
      <c r="O35964" s="1" t="s">
        <v>31</v>
      </c>
      <c r="P35964">
        <v>128474</v>
      </c>
      <c r="Q35964">
        <v>692</v>
      </c>
      <c r="R35964" s="2">
        <v>43590</v>
      </c>
      <c r="S35964" s="1" t="s">
        <v>31</v>
      </c>
      <c r="T35964" s="1" t="s">
        <v>34</v>
      </c>
      <c r="U35964" s="1" t="s">
        <v>24</v>
      </c>
    </row>
    <row r="35965" spans="1:21" x14ac:dyDescent="0.3">
      <c r="A35965">
        <v>128474</v>
      </c>
      <c r="B35965">
        <v>1235644</v>
      </c>
      <c r="C35965" s="4">
        <v>4528</v>
      </c>
      <c r="D35965" s="4">
        <v>457.32799999999997</v>
      </c>
      <c r="E35965" s="4">
        <v>238.1728</v>
      </c>
      <c r="F35965" s="4">
        <v>50</v>
      </c>
      <c r="G35965" s="4">
        <v>0</v>
      </c>
      <c r="H35965">
        <v>446</v>
      </c>
      <c r="I35965" s="2">
        <v>43831</v>
      </c>
      <c r="J35965" s="2">
        <v>43830</v>
      </c>
      <c r="K35965" s="2">
        <v>43766</v>
      </c>
      <c r="L35965" s="1" t="s">
        <v>21</v>
      </c>
      <c r="M35965" s="1" t="s">
        <v>21</v>
      </c>
      <c r="N35965" s="1" t="s">
        <v>21</v>
      </c>
      <c r="O35965" s="1" t="s">
        <v>21</v>
      </c>
      <c r="P35965">
        <v>128474</v>
      </c>
      <c r="Q35965">
        <v>692</v>
      </c>
      <c r="R35965" s="2">
        <v>43590</v>
      </c>
      <c r="S35965" s="1" t="s">
        <v>31</v>
      </c>
      <c r="T35965" s="1" t="s">
        <v>34</v>
      </c>
      <c r="U35965" s="1" t="s">
        <v>24</v>
      </c>
    </row>
    <row r="35966" spans="1:21" x14ac:dyDescent="0.3">
      <c r="A35966">
        <v>128474</v>
      </c>
      <c r="B35966">
        <v>1235641</v>
      </c>
      <c r="C35966" s="4">
        <v>3826</v>
      </c>
      <c r="D35966" s="4">
        <v>355.81799999999998</v>
      </c>
      <c r="E35966" s="4">
        <v>187.09139999999999</v>
      </c>
      <c r="F35966" s="4">
        <v>150</v>
      </c>
      <c r="G35966" s="4">
        <v>82.259</v>
      </c>
      <c r="H35966">
        <v>1203</v>
      </c>
      <c r="I35966" s="2">
        <v>43735</v>
      </c>
      <c r="J35966" s="2">
        <v>43713</v>
      </c>
      <c r="K35966" s="2">
        <v>43709</v>
      </c>
      <c r="L35966" s="1" t="s">
        <v>362</v>
      </c>
      <c r="M35966" s="1" t="s">
        <v>363</v>
      </c>
      <c r="N35966" s="1" t="s">
        <v>29</v>
      </c>
      <c r="O35966" s="1" t="s">
        <v>25</v>
      </c>
      <c r="P35966">
        <v>128474</v>
      </c>
      <c r="Q35966">
        <v>692</v>
      </c>
      <c r="R35966" s="2">
        <v>43590</v>
      </c>
      <c r="S35966" s="1" t="s">
        <v>31</v>
      </c>
      <c r="T35966" s="1" t="s">
        <v>34</v>
      </c>
      <c r="U35966" s="1" t="s">
        <v>24</v>
      </c>
    </row>
    <row r="35967" spans="1:21" x14ac:dyDescent="0.3">
      <c r="A35967">
        <v>128474</v>
      </c>
      <c r="B35967">
        <v>1235661</v>
      </c>
      <c r="C35967" s="4">
        <v>3177</v>
      </c>
      <c r="D35967" s="4">
        <v>371.709</v>
      </c>
      <c r="E35967" s="4">
        <v>154.7199</v>
      </c>
      <c r="F35967" s="4">
        <v>50</v>
      </c>
      <c r="G35967" s="4">
        <v>65.446200000000005</v>
      </c>
      <c r="H35967">
        <v>276</v>
      </c>
      <c r="I35967" s="2">
        <v>43819</v>
      </c>
      <c r="J35967" s="2">
        <v>43811</v>
      </c>
      <c r="K35967" s="2">
        <v>43726</v>
      </c>
      <c r="L35967" s="1" t="s">
        <v>119</v>
      </c>
      <c r="M35967" s="1" t="s">
        <v>120</v>
      </c>
      <c r="N35967" s="1" t="s">
        <v>38</v>
      </c>
      <c r="O35967" s="1" t="s">
        <v>31</v>
      </c>
      <c r="P35967">
        <v>128474</v>
      </c>
      <c r="Q35967">
        <v>692</v>
      </c>
      <c r="R35967" s="2">
        <v>43590</v>
      </c>
      <c r="S35967" s="1" t="s">
        <v>31</v>
      </c>
      <c r="T35967" s="1" t="s">
        <v>34</v>
      </c>
      <c r="U35967" s="1" t="s">
        <v>24</v>
      </c>
    </row>
    <row r="35968" spans="1:21" x14ac:dyDescent="0.3">
      <c r="A35968">
        <v>128474</v>
      </c>
      <c r="B35968">
        <v>1235651</v>
      </c>
      <c r="C35968" s="4">
        <v>2695</v>
      </c>
      <c r="D35968" s="4">
        <v>256.02499999999998</v>
      </c>
      <c r="E35968" s="4">
        <v>159.8135</v>
      </c>
      <c r="F35968" s="4">
        <v>50</v>
      </c>
      <c r="G35968" s="4">
        <v>42.850499999999997</v>
      </c>
      <c r="H35968">
        <v>638</v>
      </c>
      <c r="I35968" s="2">
        <v>43764</v>
      </c>
      <c r="J35968" s="2">
        <v>43757</v>
      </c>
      <c r="K35968" s="2">
        <v>43711</v>
      </c>
      <c r="L35968" s="1" t="s">
        <v>48</v>
      </c>
      <c r="M35968" s="1" t="s">
        <v>49</v>
      </c>
      <c r="N35968" s="1" t="s">
        <v>29</v>
      </c>
      <c r="O35968" s="1" t="s">
        <v>35</v>
      </c>
      <c r="P35968">
        <v>128474</v>
      </c>
      <c r="Q35968">
        <v>692</v>
      </c>
      <c r="R35968" s="2">
        <v>43590</v>
      </c>
      <c r="S35968" s="1" t="s">
        <v>31</v>
      </c>
      <c r="T35968" s="1" t="s">
        <v>34</v>
      </c>
      <c r="U35968" s="1" t="s">
        <v>24</v>
      </c>
    </row>
    <row r="35969" spans="1:21" x14ac:dyDescent="0.3">
      <c r="A35969">
        <v>128474</v>
      </c>
      <c r="B35969">
        <v>1235662</v>
      </c>
      <c r="C35969" s="4">
        <v>2106</v>
      </c>
      <c r="D35969" s="4">
        <v>172.69200000000001</v>
      </c>
      <c r="E35969" s="4">
        <v>88.241399999999999</v>
      </c>
      <c r="F35969" s="4">
        <v>50</v>
      </c>
      <c r="G35969" s="4">
        <v>0</v>
      </c>
      <c r="H35969">
        <v>628</v>
      </c>
      <c r="I35969" s="2">
        <v>43618</v>
      </c>
      <c r="J35969" s="2">
        <v>43611</v>
      </c>
      <c r="K35969" s="2">
        <v>43602</v>
      </c>
      <c r="L35969" s="1" t="s">
        <v>172</v>
      </c>
      <c r="M35969" s="1" t="s">
        <v>173</v>
      </c>
      <c r="N35969" s="1" t="s">
        <v>29</v>
      </c>
      <c r="O35969" s="1" t="s">
        <v>35</v>
      </c>
      <c r="P35969">
        <v>128474</v>
      </c>
      <c r="Q35969">
        <v>692</v>
      </c>
      <c r="R35969" s="2">
        <v>43590</v>
      </c>
      <c r="S35969" s="1" t="s">
        <v>31</v>
      </c>
      <c r="T35969" s="1" t="s">
        <v>34</v>
      </c>
      <c r="U35969" s="1" t="s">
        <v>24</v>
      </c>
    </row>
    <row r="35970" spans="1:21" x14ac:dyDescent="0.3">
      <c r="A35970">
        <v>128476</v>
      </c>
      <c r="B35970">
        <v>1235688</v>
      </c>
      <c r="C35970" s="4">
        <v>6861</v>
      </c>
      <c r="D35970" s="4">
        <v>631.21199999999999</v>
      </c>
      <c r="E35970" s="4">
        <v>394.50749999999999</v>
      </c>
      <c r="F35970" s="4">
        <v>100</v>
      </c>
      <c r="G35970" s="4">
        <v>139.96440000000001</v>
      </c>
      <c r="H35970">
        <v>419</v>
      </c>
      <c r="I35970" s="2">
        <v>43921</v>
      </c>
      <c r="J35970" s="2">
        <v>43911</v>
      </c>
      <c r="K35970" s="2">
        <v>43882</v>
      </c>
      <c r="L35970" s="1" t="s">
        <v>21</v>
      </c>
      <c r="M35970" s="1" t="s">
        <v>21</v>
      </c>
      <c r="N35970" s="1" t="s">
        <v>21</v>
      </c>
      <c r="O35970" s="1" t="s">
        <v>21</v>
      </c>
      <c r="P35970">
        <v>128476</v>
      </c>
      <c r="Q35970">
        <v>150</v>
      </c>
      <c r="R35970" s="2">
        <v>43768</v>
      </c>
      <c r="S35970" s="1" t="s">
        <v>30</v>
      </c>
      <c r="T35970" s="1" t="s">
        <v>26</v>
      </c>
      <c r="U35970" s="1" t="s">
        <v>24</v>
      </c>
    </row>
    <row r="35971" spans="1:21" x14ac:dyDescent="0.3">
      <c r="A35971">
        <v>128476</v>
      </c>
      <c r="B35971">
        <v>1235702</v>
      </c>
      <c r="C35971" s="4">
        <v>5905</v>
      </c>
      <c r="D35971" s="4">
        <v>661.36</v>
      </c>
      <c r="E35971" s="4">
        <v>248.60050000000001</v>
      </c>
      <c r="F35971" s="4">
        <v>150</v>
      </c>
      <c r="G35971" s="4">
        <v>0</v>
      </c>
      <c r="H35971">
        <v>1224</v>
      </c>
      <c r="I35971" s="2">
        <v>43930</v>
      </c>
      <c r="J35971" s="2">
        <v>43924</v>
      </c>
      <c r="K35971" s="2">
        <v>43831</v>
      </c>
      <c r="L35971" s="1" t="s">
        <v>21</v>
      </c>
      <c r="M35971" s="1" t="s">
        <v>21</v>
      </c>
      <c r="N35971" s="1" t="s">
        <v>21</v>
      </c>
      <c r="O35971" s="1" t="s">
        <v>21</v>
      </c>
      <c r="P35971">
        <v>128476</v>
      </c>
      <c r="Q35971">
        <v>150</v>
      </c>
      <c r="R35971" s="2">
        <v>43768</v>
      </c>
      <c r="S35971" s="1" t="s">
        <v>30</v>
      </c>
      <c r="T35971" s="1" t="s">
        <v>26</v>
      </c>
      <c r="U35971" s="1" t="s">
        <v>24</v>
      </c>
    </row>
    <row r="35972" spans="1:21" x14ac:dyDescent="0.3">
      <c r="A35972">
        <v>128476</v>
      </c>
      <c r="B35972">
        <v>1235666</v>
      </c>
      <c r="C35972" s="4">
        <v>5881</v>
      </c>
      <c r="D35972" s="4">
        <v>611.62400000000002</v>
      </c>
      <c r="E35972" s="4">
        <v>264.64499999999998</v>
      </c>
      <c r="F35972" s="4">
        <v>0</v>
      </c>
      <c r="G35972" s="4">
        <v>109.9747</v>
      </c>
      <c r="H35972">
        <v>419</v>
      </c>
      <c r="I35972" s="2">
        <v>43807</v>
      </c>
      <c r="J35972" s="2">
        <v>43800</v>
      </c>
      <c r="K35972" s="2">
        <v>43786</v>
      </c>
      <c r="L35972" s="1" t="s">
        <v>21</v>
      </c>
      <c r="M35972" s="1" t="s">
        <v>21</v>
      </c>
      <c r="N35972" s="1" t="s">
        <v>21</v>
      </c>
      <c r="O35972" s="1" t="s">
        <v>21</v>
      </c>
      <c r="P35972">
        <v>128476</v>
      </c>
      <c r="Q35972">
        <v>150</v>
      </c>
      <c r="R35972" s="2">
        <v>43768</v>
      </c>
      <c r="S35972" s="1" t="s">
        <v>30</v>
      </c>
      <c r="T35972" s="1" t="s">
        <v>26</v>
      </c>
      <c r="U35972" s="1" t="s">
        <v>24</v>
      </c>
    </row>
    <row r="35973" spans="1:21" x14ac:dyDescent="0.3">
      <c r="A35973">
        <v>128476</v>
      </c>
      <c r="B35973">
        <v>1235671</v>
      </c>
      <c r="C35973" s="4">
        <v>5393</v>
      </c>
      <c r="D35973" s="4">
        <v>453.012</v>
      </c>
      <c r="E35973" s="4">
        <v>300.92939999999999</v>
      </c>
      <c r="F35973" s="4">
        <v>100</v>
      </c>
      <c r="G35973" s="4">
        <v>99.231200000000001</v>
      </c>
      <c r="H35973">
        <v>1203</v>
      </c>
      <c r="I35973" s="2">
        <v>43888</v>
      </c>
      <c r="J35973" s="2">
        <v>43861</v>
      </c>
      <c r="K35973" s="2">
        <v>43781</v>
      </c>
      <c r="L35973" s="1" t="s">
        <v>362</v>
      </c>
      <c r="M35973" s="1" t="s">
        <v>363</v>
      </c>
      <c r="N35973" s="1" t="s">
        <v>29</v>
      </c>
      <c r="O35973" s="1" t="s">
        <v>25</v>
      </c>
      <c r="P35973">
        <v>128476</v>
      </c>
      <c r="Q35973">
        <v>150</v>
      </c>
      <c r="R35973" s="2">
        <v>43768</v>
      </c>
      <c r="S35973" s="1" t="s">
        <v>30</v>
      </c>
      <c r="T35973" s="1" t="s">
        <v>26</v>
      </c>
      <c r="U35973" s="1" t="s">
        <v>24</v>
      </c>
    </row>
    <row r="35974" spans="1:21" x14ac:dyDescent="0.3">
      <c r="A35974">
        <v>128476</v>
      </c>
      <c r="B35974">
        <v>1235676</v>
      </c>
      <c r="C35974" s="4">
        <v>5229</v>
      </c>
      <c r="D35974" s="4">
        <v>538.58699999999999</v>
      </c>
      <c r="E35974" s="4">
        <v>269.81639999999999</v>
      </c>
      <c r="F35974" s="4">
        <v>0</v>
      </c>
      <c r="G35974" s="4">
        <v>88.893000000000001</v>
      </c>
      <c r="H35974">
        <v>929</v>
      </c>
      <c r="I35974" s="2">
        <v>44009</v>
      </c>
      <c r="J35974" s="2">
        <v>44000</v>
      </c>
      <c r="K35974" s="2">
        <v>43927</v>
      </c>
      <c r="L35974" s="1" t="s">
        <v>21</v>
      </c>
      <c r="M35974" s="1" t="s">
        <v>21</v>
      </c>
      <c r="N35974" s="1" t="s">
        <v>21</v>
      </c>
      <c r="O35974" s="1" t="s">
        <v>21</v>
      </c>
      <c r="P35974">
        <v>128476</v>
      </c>
      <c r="Q35974">
        <v>150</v>
      </c>
      <c r="R35974" s="2">
        <v>43768</v>
      </c>
      <c r="S35974" s="1" t="s">
        <v>30</v>
      </c>
      <c r="T35974" s="1" t="s">
        <v>26</v>
      </c>
      <c r="U35974" s="1" t="s">
        <v>24</v>
      </c>
    </row>
    <row r="35975" spans="1:21" x14ac:dyDescent="0.3">
      <c r="A35975">
        <v>128476</v>
      </c>
      <c r="B35975">
        <v>1235703</v>
      </c>
      <c r="C35975" s="4">
        <v>4837</v>
      </c>
      <c r="D35975" s="4">
        <v>459.51499999999999</v>
      </c>
      <c r="E35975" s="4">
        <v>217.18129999999999</v>
      </c>
      <c r="F35975" s="4">
        <v>0</v>
      </c>
      <c r="G35975" s="4">
        <v>76.424599999999998</v>
      </c>
      <c r="H35975">
        <v>446</v>
      </c>
      <c r="I35975" s="2">
        <v>43829</v>
      </c>
      <c r="J35975" s="2">
        <v>43815</v>
      </c>
      <c r="K35975" s="2">
        <v>43784</v>
      </c>
      <c r="L35975" s="1" t="s">
        <v>21</v>
      </c>
      <c r="M35975" s="1" t="s">
        <v>21</v>
      </c>
      <c r="N35975" s="1" t="s">
        <v>21</v>
      </c>
      <c r="O35975" s="1" t="s">
        <v>21</v>
      </c>
      <c r="P35975">
        <v>128476</v>
      </c>
      <c r="Q35975">
        <v>150</v>
      </c>
      <c r="R35975" s="2">
        <v>43768</v>
      </c>
      <c r="S35975" s="1" t="s">
        <v>30</v>
      </c>
      <c r="T35975" s="1" t="s">
        <v>26</v>
      </c>
      <c r="U35975" s="1" t="s">
        <v>24</v>
      </c>
    </row>
    <row r="35976" spans="1:21" x14ac:dyDescent="0.3">
      <c r="A35976">
        <v>128476</v>
      </c>
      <c r="B35976">
        <v>1235691</v>
      </c>
      <c r="C35976" s="4">
        <v>4577</v>
      </c>
      <c r="D35976" s="4">
        <v>416.50700000000001</v>
      </c>
      <c r="E35976" s="4">
        <v>248.53110000000001</v>
      </c>
      <c r="F35976" s="4">
        <v>50</v>
      </c>
      <c r="G35976" s="4">
        <v>0</v>
      </c>
      <c r="H35976">
        <v>455</v>
      </c>
      <c r="I35976" s="2">
        <v>43868</v>
      </c>
      <c r="J35976" s="2">
        <v>43838</v>
      </c>
      <c r="K35976" s="2">
        <v>43790</v>
      </c>
      <c r="L35976" s="1" t="s">
        <v>21</v>
      </c>
      <c r="M35976" s="1" t="s">
        <v>21</v>
      </c>
      <c r="N35976" s="1" t="s">
        <v>21</v>
      </c>
      <c r="O35976" s="1" t="s">
        <v>21</v>
      </c>
      <c r="P35976">
        <v>128476</v>
      </c>
      <c r="Q35976">
        <v>150</v>
      </c>
      <c r="R35976" s="2">
        <v>43768</v>
      </c>
      <c r="S35976" s="1" t="s">
        <v>30</v>
      </c>
      <c r="T35976" s="1" t="s">
        <v>26</v>
      </c>
      <c r="U35976" s="1" t="s">
        <v>24</v>
      </c>
    </row>
    <row r="35977" spans="1:21" x14ac:dyDescent="0.3">
      <c r="A35977">
        <v>128476</v>
      </c>
      <c r="B35977">
        <v>1235693</v>
      </c>
      <c r="C35977" s="4">
        <v>4235</v>
      </c>
      <c r="D35977" s="4">
        <v>444.67500000000001</v>
      </c>
      <c r="E35977" s="4">
        <v>219.79650000000001</v>
      </c>
      <c r="F35977" s="4">
        <v>150</v>
      </c>
      <c r="G35977" s="4">
        <v>87.241</v>
      </c>
      <c r="H35977">
        <v>1006</v>
      </c>
      <c r="I35977" s="2">
        <v>44010</v>
      </c>
      <c r="J35977" s="2">
        <v>44004</v>
      </c>
      <c r="K35977" s="2">
        <v>43957</v>
      </c>
      <c r="L35977" s="1" t="s">
        <v>86</v>
      </c>
      <c r="M35977" s="1" t="s">
        <v>87</v>
      </c>
      <c r="N35977" s="1" t="s">
        <v>29</v>
      </c>
      <c r="O35977" s="1" t="s">
        <v>31</v>
      </c>
      <c r="P35977">
        <v>128476</v>
      </c>
      <c r="Q35977">
        <v>150</v>
      </c>
      <c r="R35977" s="2">
        <v>43768</v>
      </c>
      <c r="S35977" s="1" t="s">
        <v>30</v>
      </c>
      <c r="T35977" s="1" t="s">
        <v>26</v>
      </c>
      <c r="U35977" s="1" t="s">
        <v>24</v>
      </c>
    </row>
    <row r="35978" spans="1:21" x14ac:dyDescent="0.3">
      <c r="A35978">
        <v>128476</v>
      </c>
      <c r="B35978">
        <v>1235675</v>
      </c>
      <c r="C35978" s="4">
        <v>3263</v>
      </c>
      <c r="D35978" s="4">
        <v>362.19299999999998</v>
      </c>
      <c r="E35978" s="4">
        <v>178.15979999999999</v>
      </c>
      <c r="F35978" s="4">
        <v>100</v>
      </c>
      <c r="G35978" s="4">
        <v>72.438599999999994</v>
      </c>
      <c r="H35978">
        <v>792</v>
      </c>
      <c r="I35978" s="2">
        <v>44014</v>
      </c>
      <c r="J35978" s="2">
        <v>43997</v>
      </c>
      <c r="K35978" s="2">
        <v>43907</v>
      </c>
      <c r="L35978" s="1" t="s">
        <v>174</v>
      </c>
      <c r="M35978" s="1" t="s">
        <v>175</v>
      </c>
      <c r="N35978" s="1" t="s">
        <v>38</v>
      </c>
      <c r="O35978" s="1" t="s">
        <v>31</v>
      </c>
      <c r="P35978">
        <v>128476</v>
      </c>
      <c r="Q35978">
        <v>150</v>
      </c>
      <c r="R35978" s="2">
        <v>43768</v>
      </c>
      <c r="S35978" s="1" t="s">
        <v>30</v>
      </c>
      <c r="T35978" s="1" t="s">
        <v>26</v>
      </c>
      <c r="U35978" s="1" t="s">
        <v>24</v>
      </c>
    </row>
    <row r="35979" spans="1:21" x14ac:dyDescent="0.3">
      <c r="A35979">
        <v>128476</v>
      </c>
      <c r="B35979">
        <v>1235697</v>
      </c>
      <c r="C35979" s="4">
        <v>3212</v>
      </c>
      <c r="D35979" s="4">
        <v>301.928</v>
      </c>
      <c r="E35979" s="4">
        <v>154.8184</v>
      </c>
      <c r="F35979" s="4">
        <v>0</v>
      </c>
      <c r="G35979" s="4">
        <v>51.392000000000003</v>
      </c>
      <c r="H35979">
        <v>954</v>
      </c>
      <c r="I35979" s="2">
        <v>43818</v>
      </c>
      <c r="J35979" s="2">
        <v>43813</v>
      </c>
      <c r="K35979" s="2">
        <v>43788</v>
      </c>
      <c r="L35979" s="1" t="s">
        <v>21</v>
      </c>
      <c r="M35979" s="1" t="s">
        <v>21</v>
      </c>
      <c r="N35979" s="1" t="s">
        <v>21</v>
      </c>
      <c r="O35979" s="1" t="s">
        <v>21</v>
      </c>
      <c r="P35979">
        <v>128476</v>
      </c>
      <c r="Q35979">
        <v>150</v>
      </c>
      <c r="R35979" s="2">
        <v>43768</v>
      </c>
      <c r="S35979" s="1" t="s">
        <v>30</v>
      </c>
      <c r="T35979" s="1" t="s">
        <v>26</v>
      </c>
      <c r="U35979" s="1" t="s">
        <v>24</v>
      </c>
    </row>
    <row r="35980" spans="1:21" x14ac:dyDescent="0.3">
      <c r="A35980">
        <v>128476</v>
      </c>
      <c r="B35980">
        <v>1235674</v>
      </c>
      <c r="C35980" s="4">
        <v>2760</v>
      </c>
      <c r="D35980" s="4">
        <v>295.32</v>
      </c>
      <c r="E35980" s="4">
        <v>126.684</v>
      </c>
      <c r="F35980" s="4">
        <v>0</v>
      </c>
      <c r="G35980" s="4">
        <v>41.951999999999998</v>
      </c>
      <c r="H35980">
        <v>782</v>
      </c>
      <c r="I35980" s="2">
        <v>44048</v>
      </c>
      <c r="J35980" s="2">
        <v>44047</v>
      </c>
      <c r="K35980" s="2">
        <v>43964</v>
      </c>
      <c r="L35980" s="1" t="s">
        <v>21</v>
      </c>
      <c r="M35980" s="1" t="s">
        <v>21</v>
      </c>
      <c r="N35980" s="1" t="s">
        <v>21</v>
      </c>
      <c r="O35980" s="1" t="s">
        <v>21</v>
      </c>
      <c r="P35980">
        <v>128476</v>
      </c>
      <c r="Q35980">
        <v>150</v>
      </c>
      <c r="R35980" s="2">
        <v>43768</v>
      </c>
      <c r="S35980" s="1" t="s">
        <v>30</v>
      </c>
      <c r="T35980" s="1" t="s">
        <v>26</v>
      </c>
      <c r="U35980" s="1" t="s">
        <v>24</v>
      </c>
    </row>
    <row r="35981" spans="1:21" x14ac:dyDescent="0.3">
      <c r="A35981">
        <v>128476</v>
      </c>
      <c r="B35981">
        <v>1235664</v>
      </c>
      <c r="C35981" s="4">
        <v>2480</v>
      </c>
      <c r="D35981" s="4">
        <v>203.36</v>
      </c>
      <c r="E35981" s="4">
        <v>115.072</v>
      </c>
      <c r="F35981" s="4">
        <v>50</v>
      </c>
      <c r="G35981" s="4">
        <v>0</v>
      </c>
      <c r="H35981">
        <v>157</v>
      </c>
      <c r="I35981" s="2">
        <v>43971</v>
      </c>
      <c r="J35981" s="2">
        <v>43943</v>
      </c>
      <c r="K35981" s="2">
        <v>43862</v>
      </c>
      <c r="L35981" s="1" t="s">
        <v>21</v>
      </c>
      <c r="M35981" s="1" t="s">
        <v>21</v>
      </c>
      <c r="N35981" s="1" t="s">
        <v>21</v>
      </c>
      <c r="O35981" s="1" t="s">
        <v>21</v>
      </c>
      <c r="P35981">
        <v>128476</v>
      </c>
      <c r="Q35981">
        <v>150</v>
      </c>
      <c r="R35981" s="2">
        <v>43768</v>
      </c>
      <c r="S35981" s="1" t="s">
        <v>30</v>
      </c>
      <c r="T35981" s="1" t="s">
        <v>26</v>
      </c>
      <c r="U35981" s="1" t="s">
        <v>24</v>
      </c>
    </row>
    <row r="35982" spans="1:21" x14ac:dyDescent="0.3">
      <c r="A35982">
        <v>128476</v>
      </c>
      <c r="B35982">
        <v>1235682</v>
      </c>
      <c r="C35982" s="4">
        <v>1787</v>
      </c>
      <c r="D35982" s="4">
        <v>155.46899999999999</v>
      </c>
      <c r="E35982" s="4">
        <v>86.848200000000006</v>
      </c>
      <c r="F35982" s="4">
        <v>50</v>
      </c>
      <c r="G35982" s="4">
        <v>0</v>
      </c>
      <c r="H35982">
        <v>1136</v>
      </c>
      <c r="I35982" s="2">
        <v>43981</v>
      </c>
      <c r="J35982" s="2">
        <v>43954</v>
      </c>
      <c r="K35982" s="2">
        <v>43947</v>
      </c>
      <c r="L35982" s="1" t="s">
        <v>316</v>
      </c>
      <c r="M35982" s="1" t="s">
        <v>317</v>
      </c>
      <c r="N35982" s="1" t="s">
        <v>38</v>
      </c>
      <c r="O35982" s="1" t="s">
        <v>25</v>
      </c>
      <c r="P35982">
        <v>128476</v>
      </c>
      <c r="Q35982">
        <v>150</v>
      </c>
      <c r="R35982" s="2">
        <v>43768</v>
      </c>
      <c r="S35982" s="1" t="s">
        <v>30</v>
      </c>
      <c r="T35982" s="1" t="s">
        <v>26</v>
      </c>
      <c r="U35982" s="1" t="s">
        <v>24</v>
      </c>
    </row>
    <row r="35983" spans="1:21" x14ac:dyDescent="0.3">
      <c r="A35983">
        <v>128477</v>
      </c>
      <c r="B35983">
        <v>1235725</v>
      </c>
      <c r="C35983" s="4">
        <v>8175</v>
      </c>
      <c r="D35983" s="4">
        <v>899.25</v>
      </c>
      <c r="E35983" s="4">
        <v>362.15249999999997</v>
      </c>
      <c r="F35983" s="4">
        <v>100</v>
      </c>
      <c r="G35983" s="4">
        <v>201.92250000000001</v>
      </c>
      <c r="H35983">
        <v>553</v>
      </c>
      <c r="I35983" s="2">
        <v>43834</v>
      </c>
      <c r="J35983" s="2">
        <v>43813</v>
      </c>
      <c r="K35983" s="2">
        <v>43774</v>
      </c>
      <c r="L35983" s="1" t="s">
        <v>354</v>
      </c>
      <c r="M35983" s="1" t="s">
        <v>355</v>
      </c>
      <c r="N35983" s="1" t="s">
        <v>38</v>
      </c>
      <c r="O35983" s="1" t="s">
        <v>35</v>
      </c>
      <c r="P35983">
        <v>128477</v>
      </c>
      <c r="Q35983">
        <v>364</v>
      </c>
      <c r="R35983" s="2">
        <v>43701</v>
      </c>
      <c r="S35983" s="1" t="s">
        <v>31</v>
      </c>
      <c r="T35983" s="1" t="s">
        <v>23</v>
      </c>
      <c r="U35983" s="1" t="s">
        <v>24</v>
      </c>
    </row>
    <row r="35984" spans="1:21" x14ac:dyDescent="0.3">
      <c r="A35984">
        <v>128477</v>
      </c>
      <c r="B35984">
        <v>1235714</v>
      </c>
      <c r="C35984" s="4">
        <v>7015</v>
      </c>
      <c r="D35984" s="4">
        <v>617.32000000000005</v>
      </c>
      <c r="E35984" s="4">
        <v>415.28800000000001</v>
      </c>
      <c r="F35984" s="4">
        <v>150</v>
      </c>
      <c r="G35984" s="4">
        <v>105.22499999999999</v>
      </c>
      <c r="H35984">
        <v>989</v>
      </c>
      <c r="I35984" s="2">
        <v>43809</v>
      </c>
      <c r="J35984" s="2">
        <v>43790</v>
      </c>
      <c r="K35984" s="2">
        <v>43772</v>
      </c>
      <c r="L35984" s="1" t="s">
        <v>21</v>
      </c>
      <c r="M35984" s="1" t="s">
        <v>21</v>
      </c>
      <c r="N35984" s="1" t="s">
        <v>21</v>
      </c>
      <c r="O35984" s="1" t="s">
        <v>21</v>
      </c>
      <c r="P35984">
        <v>128477</v>
      </c>
      <c r="Q35984">
        <v>364</v>
      </c>
      <c r="R35984" s="2">
        <v>43701</v>
      </c>
      <c r="S35984" s="1" t="s">
        <v>31</v>
      </c>
      <c r="T35984" s="1" t="s">
        <v>23</v>
      </c>
      <c r="U35984" s="1" t="s">
        <v>24</v>
      </c>
    </row>
    <row r="35985" spans="1:21" x14ac:dyDescent="0.3">
      <c r="A35985">
        <v>128477</v>
      </c>
      <c r="B35985">
        <v>1235751</v>
      </c>
      <c r="C35985" s="4">
        <v>7008</v>
      </c>
      <c r="D35985" s="4">
        <v>574.65599999999995</v>
      </c>
      <c r="E35985" s="4">
        <v>381.23520000000002</v>
      </c>
      <c r="F35985" s="4">
        <v>0</v>
      </c>
      <c r="G35985" s="4">
        <v>0</v>
      </c>
      <c r="H35985">
        <v>767</v>
      </c>
      <c r="I35985" s="2">
        <v>43972</v>
      </c>
      <c r="J35985" s="2">
        <v>43963</v>
      </c>
      <c r="K35985" s="2">
        <v>43890</v>
      </c>
      <c r="L35985" s="1" t="s">
        <v>21</v>
      </c>
      <c r="M35985" s="1" t="s">
        <v>21</v>
      </c>
      <c r="N35985" s="1" t="s">
        <v>21</v>
      </c>
      <c r="O35985" s="1" t="s">
        <v>21</v>
      </c>
      <c r="P35985">
        <v>128477</v>
      </c>
      <c r="Q35985">
        <v>364</v>
      </c>
      <c r="R35985" s="2">
        <v>43701</v>
      </c>
      <c r="S35985" s="1" t="s">
        <v>31</v>
      </c>
      <c r="T35985" s="1" t="s">
        <v>23</v>
      </c>
      <c r="U35985" s="1" t="s">
        <v>24</v>
      </c>
    </row>
    <row r="35986" spans="1:21" x14ac:dyDescent="0.3">
      <c r="A35986">
        <v>128477</v>
      </c>
      <c r="B35986">
        <v>1235730</v>
      </c>
      <c r="C35986" s="4">
        <v>5562</v>
      </c>
      <c r="D35986" s="4">
        <v>650.75400000000002</v>
      </c>
      <c r="E35986" s="4">
        <v>241.947</v>
      </c>
      <c r="F35986" s="4">
        <v>50</v>
      </c>
      <c r="G35986" s="4">
        <v>0</v>
      </c>
      <c r="H35986">
        <v>79</v>
      </c>
      <c r="I35986" s="2">
        <v>43845</v>
      </c>
      <c r="J35986" s="2">
        <v>43824</v>
      </c>
      <c r="K35986" s="2">
        <v>43811</v>
      </c>
      <c r="L35986" s="1" t="s">
        <v>204</v>
      </c>
      <c r="M35986" s="1" t="s">
        <v>205</v>
      </c>
      <c r="N35986" s="1" t="s">
        <v>29</v>
      </c>
      <c r="O35986" s="1" t="s">
        <v>30</v>
      </c>
      <c r="P35986">
        <v>128477</v>
      </c>
      <c r="Q35986">
        <v>364</v>
      </c>
      <c r="R35986" s="2">
        <v>43701</v>
      </c>
      <c r="S35986" s="1" t="s">
        <v>31</v>
      </c>
      <c r="T35986" s="1" t="s">
        <v>23</v>
      </c>
      <c r="U35986" s="1" t="s">
        <v>24</v>
      </c>
    </row>
    <row r="35987" spans="1:21" x14ac:dyDescent="0.3">
      <c r="A35987">
        <v>128477</v>
      </c>
      <c r="B35987">
        <v>1235736</v>
      </c>
      <c r="C35987" s="4">
        <v>5397</v>
      </c>
      <c r="D35987" s="4">
        <v>518.11199999999997</v>
      </c>
      <c r="E35987" s="4">
        <v>253.65899999999999</v>
      </c>
      <c r="F35987" s="4">
        <v>50</v>
      </c>
      <c r="G35987" s="4">
        <v>0</v>
      </c>
      <c r="H35987">
        <v>79</v>
      </c>
      <c r="I35987" s="2">
        <v>43911</v>
      </c>
      <c r="J35987" s="2">
        <v>43888</v>
      </c>
      <c r="K35987" s="2">
        <v>43800</v>
      </c>
      <c r="L35987" s="1" t="s">
        <v>204</v>
      </c>
      <c r="M35987" s="1" t="s">
        <v>205</v>
      </c>
      <c r="N35987" s="1" t="s">
        <v>29</v>
      </c>
      <c r="O35987" s="1" t="s">
        <v>30</v>
      </c>
      <c r="P35987">
        <v>128477</v>
      </c>
      <c r="Q35987">
        <v>364</v>
      </c>
      <c r="R35987" s="2">
        <v>43701</v>
      </c>
      <c r="S35987" s="1" t="s">
        <v>31</v>
      </c>
      <c r="T35987" s="1" t="s">
        <v>23</v>
      </c>
      <c r="U35987" s="1" t="s">
        <v>24</v>
      </c>
    </row>
    <row r="35988" spans="1:21" x14ac:dyDescent="0.3">
      <c r="A35988">
        <v>128477</v>
      </c>
      <c r="B35988">
        <v>1235745</v>
      </c>
      <c r="C35988" s="4">
        <v>5046</v>
      </c>
      <c r="D35988" s="4">
        <v>464.23200000000003</v>
      </c>
      <c r="E35988" s="4">
        <v>243.7218</v>
      </c>
      <c r="F35988" s="4">
        <v>0</v>
      </c>
      <c r="G35988" s="4">
        <v>102.43380000000001</v>
      </c>
      <c r="H35988">
        <v>327</v>
      </c>
      <c r="I35988" s="2">
        <v>43886</v>
      </c>
      <c r="J35988" s="2">
        <v>43868</v>
      </c>
      <c r="K35988" s="2">
        <v>43863</v>
      </c>
      <c r="L35988" s="1" t="s">
        <v>21</v>
      </c>
      <c r="M35988" s="1" t="s">
        <v>21</v>
      </c>
      <c r="N35988" s="1" t="s">
        <v>21</v>
      </c>
      <c r="O35988" s="1" t="s">
        <v>21</v>
      </c>
      <c r="P35988">
        <v>128477</v>
      </c>
      <c r="Q35988">
        <v>364</v>
      </c>
      <c r="R35988" s="2">
        <v>43701</v>
      </c>
      <c r="S35988" s="1" t="s">
        <v>31</v>
      </c>
      <c r="T35988" s="1" t="s">
        <v>23</v>
      </c>
      <c r="U35988" s="1" t="s">
        <v>24</v>
      </c>
    </row>
    <row r="35989" spans="1:21" x14ac:dyDescent="0.3">
      <c r="A35989">
        <v>128477</v>
      </c>
      <c r="B35989">
        <v>1235722</v>
      </c>
      <c r="C35989" s="4">
        <v>4579</v>
      </c>
      <c r="D35989" s="4">
        <v>416.68900000000002</v>
      </c>
      <c r="E35989" s="4">
        <v>258.71350000000001</v>
      </c>
      <c r="F35989" s="4">
        <v>0</v>
      </c>
      <c r="G35989" s="4">
        <v>103.94329999999999</v>
      </c>
      <c r="H35989">
        <v>690</v>
      </c>
      <c r="I35989" s="2">
        <v>43926</v>
      </c>
      <c r="J35989" s="2">
        <v>43913</v>
      </c>
      <c r="K35989" s="2">
        <v>43824</v>
      </c>
      <c r="L35989" s="1" t="s">
        <v>21</v>
      </c>
      <c r="M35989" s="1" t="s">
        <v>21</v>
      </c>
      <c r="N35989" s="1" t="s">
        <v>21</v>
      </c>
      <c r="O35989" s="1" t="s">
        <v>21</v>
      </c>
      <c r="P35989">
        <v>128477</v>
      </c>
      <c r="Q35989">
        <v>364</v>
      </c>
      <c r="R35989" s="2">
        <v>43701</v>
      </c>
      <c r="S35989" s="1" t="s">
        <v>31</v>
      </c>
      <c r="T35989" s="1" t="s">
        <v>23</v>
      </c>
      <c r="U35989" s="1" t="s">
        <v>24</v>
      </c>
    </row>
    <row r="35990" spans="1:21" x14ac:dyDescent="0.3">
      <c r="A35990">
        <v>128477</v>
      </c>
      <c r="B35990">
        <v>1235709</v>
      </c>
      <c r="C35990" s="4">
        <v>4244</v>
      </c>
      <c r="D35990" s="4">
        <v>509.28</v>
      </c>
      <c r="E35990" s="4">
        <v>233.42</v>
      </c>
      <c r="F35990" s="4">
        <v>100</v>
      </c>
      <c r="G35990" s="4">
        <v>101.0072</v>
      </c>
      <c r="H35990">
        <v>1238</v>
      </c>
      <c r="I35990" s="2">
        <v>43935</v>
      </c>
      <c r="J35990" s="2">
        <v>43909</v>
      </c>
      <c r="K35990" s="2">
        <v>43835</v>
      </c>
      <c r="L35990" s="1" t="s">
        <v>21</v>
      </c>
      <c r="M35990" s="1" t="s">
        <v>21</v>
      </c>
      <c r="N35990" s="1" t="s">
        <v>21</v>
      </c>
      <c r="O35990" s="1" t="s">
        <v>21</v>
      </c>
      <c r="P35990">
        <v>128477</v>
      </c>
      <c r="Q35990">
        <v>364</v>
      </c>
      <c r="R35990" s="2">
        <v>43701</v>
      </c>
      <c r="S35990" s="1" t="s">
        <v>31</v>
      </c>
      <c r="T35990" s="1" t="s">
        <v>23</v>
      </c>
      <c r="U35990" s="1" t="s">
        <v>24</v>
      </c>
    </row>
    <row r="35991" spans="1:21" x14ac:dyDescent="0.3">
      <c r="A35991">
        <v>128477</v>
      </c>
      <c r="B35991">
        <v>1235740</v>
      </c>
      <c r="C35991" s="4">
        <v>3304</v>
      </c>
      <c r="D35991" s="4">
        <v>350.22399999999999</v>
      </c>
      <c r="E35991" s="4">
        <v>171.4776</v>
      </c>
      <c r="F35991" s="4">
        <v>100</v>
      </c>
      <c r="G35991" s="4">
        <v>78.635199999999998</v>
      </c>
      <c r="H35991">
        <v>1275</v>
      </c>
      <c r="I35991" s="2">
        <v>43779</v>
      </c>
      <c r="J35991" s="2">
        <v>43768</v>
      </c>
      <c r="K35991" s="2">
        <v>43717</v>
      </c>
      <c r="L35991" s="1" t="s">
        <v>294</v>
      </c>
      <c r="M35991" s="1" t="s">
        <v>295</v>
      </c>
      <c r="N35991" s="1" t="s">
        <v>29</v>
      </c>
      <c r="O35991" s="1" t="s">
        <v>33</v>
      </c>
      <c r="P35991">
        <v>128477</v>
      </c>
      <c r="Q35991">
        <v>364</v>
      </c>
      <c r="R35991" s="2">
        <v>43701</v>
      </c>
      <c r="S35991" s="1" t="s">
        <v>31</v>
      </c>
      <c r="T35991" s="1" t="s">
        <v>23</v>
      </c>
      <c r="U35991" s="1" t="s">
        <v>24</v>
      </c>
    </row>
    <row r="35992" spans="1:21" x14ac:dyDescent="0.3">
      <c r="A35992">
        <v>128477</v>
      </c>
      <c r="B35992">
        <v>1235720</v>
      </c>
      <c r="C35992" s="4">
        <v>3071</v>
      </c>
      <c r="D35992" s="4">
        <v>273.31900000000002</v>
      </c>
      <c r="E35992" s="4">
        <v>141.26599999999999</v>
      </c>
      <c r="F35992" s="4">
        <v>0</v>
      </c>
      <c r="G35992" s="4">
        <v>57.7348</v>
      </c>
      <c r="H35992">
        <v>879</v>
      </c>
      <c r="I35992" s="2">
        <v>43863</v>
      </c>
      <c r="J35992" s="2">
        <v>43848</v>
      </c>
      <c r="K35992" s="2">
        <v>43818</v>
      </c>
      <c r="L35992" s="1" t="s">
        <v>21</v>
      </c>
      <c r="M35992" s="1" t="s">
        <v>21</v>
      </c>
      <c r="N35992" s="1" t="s">
        <v>21</v>
      </c>
      <c r="O35992" s="1" t="s">
        <v>21</v>
      </c>
      <c r="P35992">
        <v>128477</v>
      </c>
      <c r="Q35992">
        <v>364</v>
      </c>
      <c r="R35992" s="2">
        <v>43701</v>
      </c>
      <c r="S35992" s="1" t="s">
        <v>31</v>
      </c>
      <c r="T35992" s="1" t="s">
        <v>23</v>
      </c>
      <c r="U35992" s="1" t="s">
        <v>24</v>
      </c>
    </row>
    <row r="35993" spans="1:21" x14ac:dyDescent="0.3">
      <c r="A35993">
        <v>128479</v>
      </c>
      <c r="B35993">
        <v>1235761</v>
      </c>
      <c r="C35993" s="4">
        <v>7478</v>
      </c>
      <c r="D35993" s="4">
        <v>785.19</v>
      </c>
      <c r="E35993" s="4">
        <v>334.26659999999998</v>
      </c>
      <c r="F35993" s="4">
        <v>50</v>
      </c>
      <c r="G35993" s="4">
        <v>0</v>
      </c>
      <c r="H35993">
        <v>371</v>
      </c>
      <c r="I35993" s="2">
        <v>43943</v>
      </c>
      <c r="J35993" s="2">
        <v>43922</v>
      </c>
      <c r="K35993" s="2">
        <v>43862</v>
      </c>
      <c r="L35993" s="1" t="s">
        <v>115</v>
      </c>
      <c r="M35993" s="1" t="s">
        <v>116</v>
      </c>
      <c r="N35993" s="1" t="s">
        <v>29</v>
      </c>
      <c r="O35993" s="1" t="s">
        <v>22</v>
      </c>
      <c r="P35993">
        <v>128479</v>
      </c>
      <c r="Q35993">
        <v>515</v>
      </c>
      <c r="R35993" s="2">
        <v>43773</v>
      </c>
      <c r="S35993" s="1" t="s">
        <v>35</v>
      </c>
      <c r="T35993" s="1" t="s">
        <v>23</v>
      </c>
      <c r="U35993" s="1" t="s">
        <v>24</v>
      </c>
    </row>
    <row r="35994" spans="1:21" x14ac:dyDescent="0.3">
      <c r="A35994">
        <v>128479</v>
      </c>
      <c r="B35994">
        <v>1235776</v>
      </c>
      <c r="C35994" s="4">
        <v>7444</v>
      </c>
      <c r="D35994" s="4">
        <v>759.28800000000001</v>
      </c>
      <c r="E35994" s="4">
        <v>441.42919999999998</v>
      </c>
      <c r="F35994" s="4">
        <v>50</v>
      </c>
      <c r="G35994" s="4">
        <v>0</v>
      </c>
      <c r="H35994">
        <v>576</v>
      </c>
      <c r="I35994" s="2">
        <v>44002</v>
      </c>
      <c r="J35994" s="2">
        <v>43976</v>
      </c>
      <c r="K35994" s="2">
        <v>43948</v>
      </c>
      <c r="L35994" s="1" t="s">
        <v>21</v>
      </c>
      <c r="M35994" s="1" t="s">
        <v>21</v>
      </c>
      <c r="N35994" s="1" t="s">
        <v>21</v>
      </c>
      <c r="O35994" s="1" t="s">
        <v>21</v>
      </c>
      <c r="P35994">
        <v>128479</v>
      </c>
      <c r="Q35994">
        <v>515</v>
      </c>
      <c r="R35994" s="2">
        <v>43773</v>
      </c>
      <c r="S35994" s="1" t="s">
        <v>35</v>
      </c>
      <c r="T35994" s="1" t="s">
        <v>23</v>
      </c>
      <c r="U35994" s="1" t="s">
        <v>24</v>
      </c>
    </row>
    <row r="35995" spans="1:21" x14ac:dyDescent="0.3">
      <c r="A35995">
        <v>128479</v>
      </c>
      <c r="B35995">
        <v>1235786</v>
      </c>
      <c r="C35995" s="4">
        <v>5143</v>
      </c>
      <c r="D35995" s="4">
        <v>519.44299999999998</v>
      </c>
      <c r="E35995" s="4">
        <v>209.3201</v>
      </c>
      <c r="F35995" s="4">
        <v>50</v>
      </c>
      <c r="G35995" s="4">
        <v>0</v>
      </c>
      <c r="H35995">
        <v>819</v>
      </c>
      <c r="I35995" s="2">
        <v>43903</v>
      </c>
      <c r="J35995" s="2">
        <v>43885</v>
      </c>
      <c r="K35995" s="2">
        <v>43828</v>
      </c>
      <c r="L35995" s="1" t="s">
        <v>21</v>
      </c>
      <c r="M35995" s="1" t="s">
        <v>21</v>
      </c>
      <c r="N35995" s="1" t="s">
        <v>21</v>
      </c>
      <c r="O35995" s="1" t="s">
        <v>21</v>
      </c>
      <c r="P35995">
        <v>128479</v>
      </c>
      <c r="Q35995">
        <v>515</v>
      </c>
      <c r="R35995" s="2">
        <v>43773</v>
      </c>
      <c r="S35995" s="1" t="s">
        <v>35</v>
      </c>
      <c r="T35995" s="1" t="s">
        <v>23</v>
      </c>
      <c r="U35995" s="1" t="s">
        <v>24</v>
      </c>
    </row>
    <row r="35996" spans="1:21" x14ac:dyDescent="0.3">
      <c r="A35996">
        <v>128479</v>
      </c>
      <c r="B35996">
        <v>1235794</v>
      </c>
      <c r="C35996" s="4">
        <v>4742</v>
      </c>
      <c r="D35996" s="4">
        <v>559.55600000000004</v>
      </c>
      <c r="E35996" s="4">
        <v>251.80019999999999</v>
      </c>
      <c r="F35996" s="4">
        <v>100</v>
      </c>
      <c r="G35996" s="4">
        <v>0</v>
      </c>
      <c r="H35996">
        <v>353</v>
      </c>
      <c r="I35996" s="2">
        <v>43889</v>
      </c>
      <c r="J35996" s="2">
        <v>43882</v>
      </c>
      <c r="K35996" s="2">
        <v>43850</v>
      </c>
      <c r="L35996" s="1" t="s">
        <v>262</v>
      </c>
      <c r="M35996" s="1" t="s">
        <v>263</v>
      </c>
      <c r="N35996" s="1" t="s">
        <v>38</v>
      </c>
      <c r="O35996" s="1" t="s">
        <v>22</v>
      </c>
      <c r="P35996">
        <v>128479</v>
      </c>
      <c r="Q35996">
        <v>515</v>
      </c>
      <c r="R35996" s="2">
        <v>43773</v>
      </c>
      <c r="S35996" s="1" t="s">
        <v>35</v>
      </c>
      <c r="T35996" s="1" t="s">
        <v>23</v>
      </c>
      <c r="U35996" s="1" t="s">
        <v>24</v>
      </c>
    </row>
    <row r="35997" spans="1:21" x14ac:dyDescent="0.3">
      <c r="A35997">
        <v>128479</v>
      </c>
      <c r="B35997">
        <v>1235781</v>
      </c>
      <c r="C35997" s="4">
        <v>4650</v>
      </c>
      <c r="D35997" s="4">
        <v>492.9</v>
      </c>
      <c r="E35997" s="4">
        <v>195.3</v>
      </c>
      <c r="F35997" s="4">
        <v>50</v>
      </c>
      <c r="G35997" s="4">
        <v>82.77</v>
      </c>
      <c r="H35997">
        <v>933</v>
      </c>
      <c r="I35997" s="2">
        <v>43940</v>
      </c>
      <c r="J35997" s="2">
        <v>43922</v>
      </c>
      <c r="K35997" s="2">
        <v>43912</v>
      </c>
      <c r="L35997" s="1" t="s">
        <v>21</v>
      </c>
      <c r="M35997" s="1" t="s">
        <v>21</v>
      </c>
      <c r="N35997" s="1" t="s">
        <v>21</v>
      </c>
      <c r="O35997" s="1" t="s">
        <v>21</v>
      </c>
      <c r="P35997">
        <v>128479</v>
      </c>
      <c r="Q35997">
        <v>515</v>
      </c>
      <c r="R35997" s="2">
        <v>43773</v>
      </c>
      <c r="S35997" s="1" t="s">
        <v>35</v>
      </c>
      <c r="T35997" s="1" t="s">
        <v>23</v>
      </c>
      <c r="U35997" s="1" t="s">
        <v>24</v>
      </c>
    </row>
    <row r="35998" spans="1:21" x14ac:dyDescent="0.3">
      <c r="A35998">
        <v>128479</v>
      </c>
      <c r="B35998">
        <v>1235760</v>
      </c>
      <c r="C35998" s="4">
        <v>4512</v>
      </c>
      <c r="D35998" s="4">
        <v>536.928</v>
      </c>
      <c r="E35998" s="4">
        <v>239.5872</v>
      </c>
      <c r="F35998" s="4">
        <v>100</v>
      </c>
      <c r="G35998" s="4">
        <v>0</v>
      </c>
      <c r="H35998">
        <v>642</v>
      </c>
      <c r="I35998" s="2">
        <v>43994</v>
      </c>
      <c r="J35998" s="2">
        <v>43989</v>
      </c>
      <c r="K35998" s="2">
        <v>43953</v>
      </c>
      <c r="L35998" s="1" t="s">
        <v>188</v>
      </c>
      <c r="M35998" s="1" t="s">
        <v>189</v>
      </c>
      <c r="N35998" s="1" t="s">
        <v>29</v>
      </c>
      <c r="O35998" s="1" t="s">
        <v>35</v>
      </c>
      <c r="P35998">
        <v>128479</v>
      </c>
      <c r="Q35998">
        <v>515</v>
      </c>
      <c r="R35998" s="2">
        <v>43773</v>
      </c>
      <c r="S35998" s="1" t="s">
        <v>35</v>
      </c>
      <c r="T35998" s="1" t="s">
        <v>23</v>
      </c>
      <c r="U35998" s="1" t="s">
        <v>24</v>
      </c>
    </row>
    <row r="35999" spans="1:21" x14ac:dyDescent="0.3">
      <c r="A35999">
        <v>128479</v>
      </c>
      <c r="B35999">
        <v>1235778</v>
      </c>
      <c r="C35999" s="4">
        <v>4363</v>
      </c>
      <c r="D35999" s="4">
        <v>466.84100000000001</v>
      </c>
      <c r="E35999" s="4">
        <v>196.33500000000001</v>
      </c>
      <c r="F35999" s="4">
        <v>100</v>
      </c>
      <c r="G35999" s="4">
        <v>97.294899999999998</v>
      </c>
      <c r="H35999">
        <v>1355</v>
      </c>
      <c r="I35999" s="2">
        <v>43981</v>
      </c>
      <c r="J35999" s="2">
        <v>43970</v>
      </c>
      <c r="K35999" s="2">
        <v>43882</v>
      </c>
      <c r="L35999" s="1" t="s">
        <v>302</v>
      </c>
      <c r="M35999" s="1" t="s">
        <v>303</v>
      </c>
      <c r="N35999" s="1" t="s">
        <v>38</v>
      </c>
      <c r="O35999" s="1" t="s">
        <v>44</v>
      </c>
      <c r="P35999">
        <v>128479</v>
      </c>
      <c r="Q35999">
        <v>515</v>
      </c>
      <c r="R35999" s="2">
        <v>43773</v>
      </c>
      <c r="S35999" s="1" t="s">
        <v>35</v>
      </c>
      <c r="T35999" s="1" t="s">
        <v>23</v>
      </c>
      <c r="U35999" s="1" t="s">
        <v>24</v>
      </c>
    </row>
    <row r="36000" spans="1:21" x14ac:dyDescent="0.3">
      <c r="A36000">
        <v>128479</v>
      </c>
      <c r="B36000">
        <v>1235791</v>
      </c>
      <c r="C36000" s="4">
        <v>3594</v>
      </c>
      <c r="D36000" s="4">
        <v>398.93400000000003</v>
      </c>
      <c r="E36000" s="4">
        <v>177.1842</v>
      </c>
      <c r="F36000" s="4">
        <v>50</v>
      </c>
      <c r="G36000" s="4">
        <v>72.598799999999997</v>
      </c>
      <c r="H36000">
        <v>342</v>
      </c>
      <c r="I36000" s="2">
        <v>43977</v>
      </c>
      <c r="J36000" s="2">
        <v>43950</v>
      </c>
      <c r="K36000" s="2">
        <v>43935</v>
      </c>
      <c r="L36000" s="1" t="s">
        <v>21</v>
      </c>
      <c r="M36000" s="1" t="s">
        <v>21</v>
      </c>
      <c r="N36000" s="1" t="s">
        <v>21</v>
      </c>
      <c r="O36000" s="1" t="s">
        <v>21</v>
      </c>
      <c r="P36000">
        <v>128479</v>
      </c>
      <c r="Q36000">
        <v>515</v>
      </c>
      <c r="R36000" s="2">
        <v>43773</v>
      </c>
      <c r="S36000" s="1" t="s">
        <v>35</v>
      </c>
      <c r="T36000" s="1" t="s">
        <v>23</v>
      </c>
      <c r="U36000" s="1" t="s">
        <v>24</v>
      </c>
    </row>
    <row r="36001" spans="1:21" x14ac:dyDescent="0.3">
      <c r="A36001">
        <v>128479</v>
      </c>
      <c r="B36001">
        <v>1235797</v>
      </c>
      <c r="C36001" s="4">
        <v>2998</v>
      </c>
      <c r="D36001" s="4">
        <v>245.83600000000001</v>
      </c>
      <c r="E36001" s="4">
        <v>151.399</v>
      </c>
      <c r="F36001" s="4">
        <v>150</v>
      </c>
      <c r="G36001" s="4">
        <v>45.269799999999996</v>
      </c>
      <c r="H36001">
        <v>538</v>
      </c>
      <c r="I36001" s="2">
        <v>43876</v>
      </c>
      <c r="J36001" s="2">
        <v>43855</v>
      </c>
      <c r="K36001" s="2">
        <v>43807</v>
      </c>
      <c r="L36001" s="1" t="s">
        <v>272</v>
      </c>
      <c r="M36001" s="1" t="s">
        <v>273</v>
      </c>
      <c r="N36001" s="1" t="s">
        <v>38</v>
      </c>
      <c r="O36001" s="1" t="s">
        <v>35</v>
      </c>
      <c r="P36001">
        <v>128479</v>
      </c>
      <c r="Q36001">
        <v>515</v>
      </c>
      <c r="R36001" s="2">
        <v>43773</v>
      </c>
      <c r="S36001" s="1" t="s">
        <v>35</v>
      </c>
      <c r="T36001" s="1" t="s">
        <v>23</v>
      </c>
      <c r="U36001" s="1" t="s">
        <v>24</v>
      </c>
    </row>
    <row r="36002" spans="1:21" x14ac:dyDescent="0.3">
      <c r="A36002">
        <v>128479</v>
      </c>
      <c r="B36002">
        <v>1235770</v>
      </c>
      <c r="C36002" s="4">
        <v>2933</v>
      </c>
      <c r="D36002" s="4">
        <v>302.09899999999999</v>
      </c>
      <c r="E36002" s="4">
        <v>144.30359999999999</v>
      </c>
      <c r="F36002" s="4">
        <v>50</v>
      </c>
      <c r="G36002" s="4">
        <v>0</v>
      </c>
      <c r="H36002">
        <v>276</v>
      </c>
      <c r="I36002" s="2">
        <v>43967</v>
      </c>
      <c r="J36002" s="2">
        <v>43950</v>
      </c>
      <c r="K36002" s="2">
        <v>43919</v>
      </c>
      <c r="L36002" s="1" t="s">
        <v>119</v>
      </c>
      <c r="M36002" s="1" t="s">
        <v>120</v>
      </c>
      <c r="N36002" s="1" t="s">
        <v>38</v>
      </c>
      <c r="O36002" s="1" t="s">
        <v>31</v>
      </c>
      <c r="P36002">
        <v>128479</v>
      </c>
      <c r="Q36002">
        <v>515</v>
      </c>
      <c r="R36002" s="2">
        <v>43773</v>
      </c>
      <c r="S36002" s="1" t="s">
        <v>35</v>
      </c>
      <c r="T36002" s="1" t="s">
        <v>23</v>
      </c>
      <c r="U36002" s="1" t="s">
        <v>24</v>
      </c>
    </row>
    <row r="36003" spans="1:21" x14ac:dyDescent="0.3">
      <c r="A36003">
        <v>128479</v>
      </c>
      <c r="B36003">
        <v>1235754</v>
      </c>
      <c r="C36003" s="4">
        <v>2439</v>
      </c>
      <c r="D36003" s="4">
        <v>280.48500000000001</v>
      </c>
      <c r="E36003" s="4">
        <v>138.5352</v>
      </c>
      <c r="F36003" s="4">
        <v>150</v>
      </c>
      <c r="G36003" s="4">
        <v>0</v>
      </c>
      <c r="H36003">
        <v>914</v>
      </c>
      <c r="I36003" s="2">
        <v>43999</v>
      </c>
      <c r="J36003" s="2">
        <v>43971</v>
      </c>
      <c r="K36003" s="2">
        <v>43874</v>
      </c>
      <c r="L36003" s="1" t="s">
        <v>21</v>
      </c>
      <c r="M36003" s="1" t="s">
        <v>21</v>
      </c>
      <c r="N36003" s="1" t="s">
        <v>21</v>
      </c>
      <c r="O36003" s="1" t="s">
        <v>21</v>
      </c>
      <c r="P36003">
        <v>128479</v>
      </c>
      <c r="Q36003">
        <v>515</v>
      </c>
      <c r="R36003" s="2">
        <v>43773</v>
      </c>
      <c r="S36003" s="1" t="s">
        <v>35</v>
      </c>
      <c r="T36003" s="1" t="s">
        <v>23</v>
      </c>
      <c r="U36003" s="1" t="s">
        <v>24</v>
      </c>
    </row>
    <row r="36004" spans="1:21" x14ac:dyDescent="0.3">
      <c r="A36004">
        <v>128479</v>
      </c>
      <c r="B36004">
        <v>1235764</v>
      </c>
      <c r="C36004" s="4">
        <v>1527</v>
      </c>
      <c r="D36004" s="4">
        <v>142.011</v>
      </c>
      <c r="E36004" s="4">
        <v>62.759700000000002</v>
      </c>
      <c r="F36004" s="4">
        <v>100</v>
      </c>
      <c r="G36004" s="4">
        <v>0</v>
      </c>
      <c r="H36004">
        <v>971</v>
      </c>
      <c r="I36004" s="2">
        <v>43960</v>
      </c>
      <c r="J36004" s="2">
        <v>43946</v>
      </c>
      <c r="K36004" s="2">
        <v>43927</v>
      </c>
      <c r="L36004" s="1" t="s">
        <v>21</v>
      </c>
      <c r="M36004" s="1" t="s">
        <v>21</v>
      </c>
      <c r="N36004" s="1" t="s">
        <v>21</v>
      </c>
      <c r="O36004" s="1" t="s">
        <v>21</v>
      </c>
      <c r="P36004">
        <v>128479</v>
      </c>
      <c r="Q36004">
        <v>515</v>
      </c>
      <c r="R36004" s="2">
        <v>43773</v>
      </c>
      <c r="S36004" s="1" t="s">
        <v>35</v>
      </c>
      <c r="T36004" s="1" t="s">
        <v>23</v>
      </c>
      <c r="U36004" s="1" t="s">
        <v>24</v>
      </c>
    </row>
    <row r="36005" spans="1:21" x14ac:dyDescent="0.3">
      <c r="A36005">
        <v>128482</v>
      </c>
      <c r="B36005">
        <v>1235824</v>
      </c>
      <c r="C36005" s="4">
        <v>7049</v>
      </c>
      <c r="D36005" s="4">
        <v>570.96900000000005</v>
      </c>
      <c r="E36005" s="4">
        <v>383.46559999999999</v>
      </c>
      <c r="F36005" s="4">
        <v>100</v>
      </c>
      <c r="G36005" s="4">
        <v>163.5368</v>
      </c>
      <c r="H36005">
        <v>1030</v>
      </c>
      <c r="I36005" s="2">
        <v>44594</v>
      </c>
      <c r="J36005" s="2">
        <v>44576</v>
      </c>
      <c r="K36005" s="2">
        <v>44558</v>
      </c>
      <c r="L36005" s="1" t="s">
        <v>21</v>
      </c>
      <c r="M36005" s="1" t="s">
        <v>21</v>
      </c>
      <c r="N36005" s="1" t="s">
        <v>21</v>
      </c>
      <c r="O36005" s="1" t="s">
        <v>21</v>
      </c>
      <c r="P36005">
        <v>128482</v>
      </c>
      <c r="Q36005">
        <v>99</v>
      </c>
      <c r="R36005" s="2">
        <v>44366</v>
      </c>
      <c r="S36005" s="1" t="s">
        <v>30</v>
      </c>
      <c r="T36005" s="1" t="s">
        <v>26</v>
      </c>
      <c r="U36005" s="1" t="s">
        <v>32</v>
      </c>
    </row>
    <row r="36006" spans="1:21" x14ac:dyDescent="0.3">
      <c r="A36006">
        <v>128482</v>
      </c>
      <c r="B36006">
        <v>1235805</v>
      </c>
      <c r="C36006" s="4">
        <v>6010</v>
      </c>
      <c r="D36006" s="4">
        <v>703.17</v>
      </c>
      <c r="E36006" s="4">
        <v>332.95400000000001</v>
      </c>
      <c r="F36006" s="4">
        <v>50</v>
      </c>
      <c r="G36006" s="4">
        <v>108.78100000000001</v>
      </c>
      <c r="H36006">
        <v>723</v>
      </c>
      <c r="I36006" s="2">
        <v>44448</v>
      </c>
      <c r="J36006" s="2">
        <v>44432</v>
      </c>
      <c r="K36006" s="2">
        <v>44382</v>
      </c>
      <c r="L36006" s="1" t="s">
        <v>366</v>
      </c>
      <c r="M36006" s="1" t="s">
        <v>367</v>
      </c>
      <c r="N36006" s="1" t="s">
        <v>38</v>
      </c>
      <c r="O36006" s="1" t="s">
        <v>31</v>
      </c>
      <c r="P36006">
        <v>128482</v>
      </c>
      <c r="Q36006">
        <v>99</v>
      </c>
      <c r="R36006" s="2">
        <v>44366</v>
      </c>
      <c r="S36006" s="1" t="s">
        <v>30</v>
      </c>
      <c r="T36006" s="1" t="s">
        <v>26</v>
      </c>
      <c r="U36006" s="1" t="s">
        <v>32</v>
      </c>
    </row>
    <row r="36007" spans="1:21" x14ac:dyDescent="0.3">
      <c r="A36007">
        <v>128482</v>
      </c>
      <c r="B36007">
        <v>1235801</v>
      </c>
      <c r="C36007" s="4">
        <v>5808</v>
      </c>
      <c r="D36007" s="4">
        <v>569.18399999999997</v>
      </c>
      <c r="E36007" s="4">
        <v>344.99520000000001</v>
      </c>
      <c r="F36007" s="4">
        <v>100</v>
      </c>
      <c r="G36007" s="4">
        <v>107.44799999999999</v>
      </c>
      <c r="H36007">
        <v>1251</v>
      </c>
      <c r="I36007" s="2">
        <v>44483</v>
      </c>
      <c r="J36007" s="2">
        <v>44472</v>
      </c>
      <c r="K36007" s="2">
        <v>44378</v>
      </c>
      <c r="L36007" s="1" t="s">
        <v>74</v>
      </c>
      <c r="M36007" s="1" t="s">
        <v>75</v>
      </c>
      <c r="N36007" s="1" t="s">
        <v>29</v>
      </c>
      <c r="O36007" s="1" t="s">
        <v>33</v>
      </c>
      <c r="P36007">
        <v>128482</v>
      </c>
      <c r="Q36007">
        <v>99</v>
      </c>
      <c r="R36007" s="2">
        <v>44366</v>
      </c>
      <c r="S36007" s="1" t="s">
        <v>30</v>
      </c>
      <c r="T36007" s="1" t="s">
        <v>26</v>
      </c>
      <c r="U36007" s="1" t="s">
        <v>32</v>
      </c>
    </row>
    <row r="36008" spans="1:21" x14ac:dyDescent="0.3">
      <c r="A36008">
        <v>128482</v>
      </c>
      <c r="B36008">
        <v>1235820</v>
      </c>
      <c r="C36008" s="4">
        <v>5119</v>
      </c>
      <c r="D36008" s="4">
        <v>614.28</v>
      </c>
      <c r="E36008" s="4">
        <v>267.21179999999998</v>
      </c>
      <c r="F36008" s="4">
        <v>150</v>
      </c>
      <c r="G36008" s="4">
        <v>95.725300000000004</v>
      </c>
      <c r="H36008">
        <v>723</v>
      </c>
      <c r="I36008" s="2">
        <v>44604</v>
      </c>
      <c r="J36008" s="2">
        <v>44579</v>
      </c>
      <c r="K36008" s="2">
        <v>44517</v>
      </c>
      <c r="L36008" s="1" t="s">
        <v>366</v>
      </c>
      <c r="M36008" s="1" t="s">
        <v>367</v>
      </c>
      <c r="N36008" s="1" t="s">
        <v>38</v>
      </c>
      <c r="O36008" s="1" t="s">
        <v>31</v>
      </c>
      <c r="P36008">
        <v>128482</v>
      </c>
      <c r="Q36008">
        <v>99</v>
      </c>
      <c r="R36008" s="2">
        <v>44366</v>
      </c>
      <c r="S36008" s="1" t="s">
        <v>30</v>
      </c>
      <c r="T36008" s="1" t="s">
        <v>26</v>
      </c>
      <c r="U36008" s="1" t="s">
        <v>32</v>
      </c>
    </row>
    <row r="36009" spans="1:21" x14ac:dyDescent="0.3">
      <c r="A36009">
        <v>128482</v>
      </c>
      <c r="B36009">
        <v>1235834</v>
      </c>
      <c r="C36009" s="4">
        <v>4993</v>
      </c>
      <c r="D36009" s="4">
        <v>554.22299999999996</v>
      </c>
      <c r="E36009" s="4">
        <v>200.71860000000001</v>
      </c>
      <c r="F36009" s="4">
        <v>0</v>
      </c>
      <c r="G36009" s="4">
        <v>89.374700000000004</v>
      </c>
      <c r="H36009">
        <v>240</v>
      </c>
      <c r="I36009" s="2">
        <v>44547</v>
      </c>
      <c r="J36009" s="2">
        <v>44541</v>
      </c>
      <c r="K36009" s="2">
        <v>44442</v>
      </c>
      <c r="L36009" s="1" t="s">
        <v>220</v>
      </c>
      <c r="M36009" s="1" t="s">
        <v>221</v>
      </c>
      <c r="N36009" s="1" t="s">
        <v>38</v>
      </c>
      <c r="O36009" s="1" t="s">
        <v>45</v>
      </c>
      <c r="P36009">
        <v>128482</v>
      </c>
      <c r="Q36009">
        <v>99</v>
      </c>
      <c r="R36009" s="2">
        <v>44366</v>
      </c>
      <c r="S36009" s="1" t="s">
        <v>30</v>
      </c>
      <c r="T36009" s="1" t="s">
        <v>26</v>
      </c>
      <c r="U36009" s="1" t="s">
        <v>32</v>
      </c>
    </row>
    <row r="36010" spans="1:21" x14ac:dyDescent="0.3">
      <c r="A36010">
        <v>128482</v>
      </c>
      <c r="B36010">
        <v>1235822</v>
      </c>
      <c r="C36010" s="4">
        <v>4534</v>
      </c>
      <c r="D36010" s="4">
        <v>421.66199999999998</v>
      </c>
      <c r="E36010" s="4">
        <v>257.07780000000002</v>
      </c>
      <c r="F36010" s="4">
        <v>100</v>
      </c>
      <c r="G36010" s="4">
        <v>78.438199999999995</v>
      </c>
      <c r="H36010">
        <v>38</v>
      </c>
      <c r="I36010" s="2">
        <v>44499</v>
      </c>
      <c r="J36010" s="2">
        <v>44486</v>
      </c>
      <c r="K36010" s="2">
        <v>44483</v>
      </c>
      <c r="L36010" s="1" t="s">
        <v>21</v>
      </c>
      <c r="M36010" s="1" t="s">
        <v>21</v>
      </c>
      <c r="N36010" s="1" t="s">
        <v>21</v>
      </c>
      <c r="O36010" s="1" t="s">
        <v>21</v>
      </c>
      <c r="P36010">
        <v>128482</v>
      </c>
      <c r="Q36010">
        <v>99</v>
      </c>
      <c r="R36010" s="2">
        <v>44366</v>
      </c>
      <c r="S36010" s="1" t="s">
        <v>30</v>
      </c>
      <c r="T36010" s="1" t="s">
        <v>26</v>
      </c>
      <c r="U36010" s="1" t="s">
        <v>32</v>
      </c>
    </row>
    <row r="36011" spans="1:21" x14ac:dyDescent="0.3">
      <c r="A36011">
        <v>128482</v>
      </c>
      <c r="B36011">
        <v>1235829</v>
      </c>
      <c r="C36011" s="4">
        <v>4290</v>
      </c>
      <c r="D36011" s="4">
        <v>471.9</v>
      </c>
      <c r="E36011" s="4">
        <v>242.81399999999999</v>
      </c>
      <c r="F36011" s="4">
        <v>150</v>
      </c>
      <c r="G36011" s="4">
        <v>95.667000000000002</v>
      </c>
      <c r="H36011">
        <v>946</v>
      </c>
      <c r="I36011" s="2">
        <v>44631</v>
      </c>
      <c r="J36011" s="2">
        <v>44624</v>
      </c>
      <c r="K36011" s="2">
        <v>44536</v>
      </c>
      <c r="L36011" s="1" t="s">
        <v>208</v>
      </c>
      <c r="M36011" s="1" t="s">
        <v>209</v>
      </c>
      <c r="N36011" s="1" t="s">
        <v>29</v>
      </c>
      <c r="O36011" s="1" t="s">
        <v>31</v>
      </c>
      <c r="P36011">
        <v>128482</v>
      </c>
      <c r="Q36011">
        <v>99</v>
      </c>
      <c r="R36011" s="2">
        <v>44366</v>
      </c>
      <c r="S36011" s="1" t="s">
        <v>30</v>
      </c>
      <c r="T36011" s="1" t="s">
        <v>26</v>
      </c>
      <c r="U36011" s="1" t="s">
        <v>32</v>
      </c>
    </row>
    <row r="36012" spans="1:21" x14ac:dyDescent="0.3">
      <c r="A36012">
        <v>128482</v>
      </c>
      <c r="B36012">
        <v>1235814</v>
      </c>
      <c r="C36012" s="4">
        <v>3569</v>
      </c>
      <c r="D36012" s="4">
        <v>356.9</v>
      </c>
      <c r="E36012" s="4">
        <v>182.7328</v>
      </c>
      <c r="F36012" s="4">
        <v>0</v>
      </c>
      <c r="G36012" s="4">
        <v>70.309299999999993</v>
      </c>
      <c r="H36012">
        <v>503</v>
      </c>
      <c r="I36012" s="2">
        <v>44515</v>
      </c>
      <c r="J36012" s="2">
        <v>44513</v>
      </c>
      <c r="K36012" s="2">
        <v>44414</v>
      </c>
      <c r="L36012" s="1" t="s">
        <v>21</v>
      </c>
      <c r="M36012" s="1" t="s">
        <v>21</v>
      </c>
      <c r="N36012" s="1" t="s">
        <v>21</v>
      </c>
      <c r="O36012" s="1" t="s">
        <v>21</v>
      </c>
      <c r="P36012">
        <v>128482</v>
      </c>
      <c r="Q36012">
        <v>99</v>
      </c>
      <c r="R36012" s="2">
        <v>44366</v>
      </c>
      <c r="S36012" s="1" t="s">
        <v>30</v>
      </c>
      <c r="T36012" s="1" t="s">
        <v>26</v>
      </c>
      <c r="U36012" s="1" t="s">
        <v>32</v>
      </c>
    </row>
    <row r="36013" spans="1:21" x14ac:dyDescent="0.3">
      <c r="A36013">
        <v>128482</v>
      </c>
      <c r="B36013">
        <v>1235810</v>
      </c>
      <c r="C36013" s="4">
        <v>3474</v>
      </c>
      <c r="D36013" s="4">
        <v>326.55599999999998</v>
      </c>
      <c r="E36013" s="4">
        <v>149.03460000000001</v>
      </c>
      <c r="F36013" s="4">
        <v>150</v>
      </c>
      <c r="G36013" s="4">
        <v>0</v>
      </c>
      <c r="H36013">
        <v>651</v>
      </c>
      <c r="I36013" s="2">
        <v>44587</v>
      </c>
      <c r="J36013" s="2">
        <v>44582</v>
      </c>
      <c r="K36013" s="2">
        <v>44549</v>
      </c>
      <c r="L36013" s="1" t="s">
        <v>21</v>
      </c>
      <c r="M36013" s="1" t="s">
        <v>21</v>
      </c>
      <c r="N36013" s="1" t="s">
        <v>21</v>
      </c>
      <c r="O36013" s="1" t="s">
        <v>21</v>
      </c>
      <c r="P36013">
        <v>128482</v>
      </c>
      <c r="Q36013">
        <v>99</v>
      </c>
      <c r="R36013" s="2">
        <v>44366</v>
      </c>
      <c r="S36013" s="1" t="s">
        <v>30</v>
      </c>
      <c r="T36013" s="1" t="s">
        <v>26</v>
      </c>
      <c r="U36013" s="1" t="s">
        <v>32</v>
      </c>
    </row>
    <row r="36014" spans="1:21" x14ac:dyDescent="0.3">
      <c r="A36014">
        <v>128482</v>
      </c>
      <c r="B36014">
        <v>1235831</v>
      </c>
      <c r="C36014" s="4">
        <v>3327</v>
      </c>
      <c r="D36014" s="4">
        <v>372.62400000000002</v>
      </c>
      <c r="E36014" s="4">
        <v>166.01730000000001</v>
      </c>
      <c r="F36014" s="4">
        <v>0</v>
      </c>
      <c r="G36014" s="4">
        <v>57.889800000000001</v>
      </c>
      <c r="H36014">
        <v>438</v>
      </c>
      <c r="I36014" s="2">
        <v>44636</v>
      </c>
      <c r="J36014" s="2">
        <v>44627</v>
      </c>
      <c r="K36014" s="2">
        <v>44549</v>
      </c>
      <c r="L36014" s="1" t="s">
        <v>41</v>
      </c>
      <c r="M36014" s="1" t="s">
        <v>42</v>
      </c>
      <c r="N36014" s="1" t="s">
        <v>38</v>
      </c>
      <c r="O36014" s="1" t="s">
        <v>43</v>
      </c>
      <c r="P36014">
        <v>128482</v>
      </c>
      <c r="Q36014">
        <v>99</v>
      </c>
      <c r="R36014" s="2">
        <v>44366</v>
      </c>
      <c r="S36014" s="1" t="s">
        <v>30</v>
      </c>
      <c r="T36014" s="1" t="s">
        <v>26</v>
      </c>
      <c r="U36014" s="1" t="s">
        <v>32</v>
      </c>
    </row>
    <row r="36015" spans="1:21" x14ac:dyDescent="0.3">
      <c r="A36015">
        <v>128482</v>
      </c>
      <c r="B36015">
        <v>1235808</v>
      </c>
      <c r="C36015" s="4">
        <v>3326</v>
      </c>
      <c r="D36015" s="4">
        <v>349.23</v>
      </c>
      <c r="E36015" s="4">
        <v>141.35499999999999</v>
      </c>
      <c r="F36015" s="4">
        <v>0</v>
      </c>
      <c r="G36015" s="4">
        <v>78.8262</v>
      </c>
      <c r="H36015">
        <v>1081</v>
      </c>
      <c r="I36015" s="2">
        <v>44669</v>
      </c>
      <c r="J36015" s="2">
        <v>44650</v>
      </c>
      <c r="K36015" s="2">
        <v>44564</v>
      </c>
      <c r="L36015" s="1" t="s">
        <v>133</v>
      </c>
      <c r="M36015" s="1" t="s">
        <v>134</v>
      </c>
      <c r="N36015" s="1" t="s">
        <v>38</v>
      </c>
      <c r="O36015" s="1" t="s">
        <v>25</v>
      </c>
      <c r="P36015">
        <v>128482</v>
      </c>
      <c r="Q36015">
        <v>99</v>
      </c>
      <c r="R36015" s="2">
        <v>44366</v>
      </c>
      <c r="S36015" s="1" t="s">
        <v>30</v>
      </c>
      <c r="T36015" s="1" t="s">
        <v>26</v>
      </c>
      <c r="U36015" s="1" t="s">
        <v>32</v>
      </c>
    </row>
    <row r="36016" spans="1:21" x14ac:dyDescent="0.3">
      <c r="A36016">
        <v>128482</v>
      </c>
      <c r="B36016">
        <v>1235804</v>
      </c>
      <c r="C36016" s="4">
        <v>1998</v>
      </c>
      <c r="D36016" s="4">
        <v>207.792</v>
      </c>
      <c r="E36016" s="4">
        <v>110.6892</v>
      </c>
      <c r="F36016" s="4">
        <v>50</v>
      </c>
      <c r="G36016" s="4">
        <v>36.163800000000002</v>
      </c>
      <c r="H36016">
        <v>937</v>
      </c>
      <c r="I36016" s="2">
        <v>44506</v>
      </c>
      <c r="J36016" s="2">
        <v>44489</v>
      </c>
      <c r="K36016" s="2">
        <v>44461</v>
      </c>
      <c r="L36016" s="1" t="s">
        <v>21</v>
      </c>
      <c r="M36016" s="1" t="s">
        <v>21</v>
      </c>
      <c r="N36016" s="1" t="s">
        <v>21</v>
      </c>
      <c r="O36016" s="1" t="s">
        <v>21</v>
      </c>
      <c r="P36016">
        <v>128482</v>
      </c>
      <c r="Q36016">
        <v>99</v>
      </c>
      <c r="R36016" s="2">
        <v>44366</v>
      </c>
      <c r="S36016" s="1" t="s">
        <v>30</v>
      </c>
      <c r="T36016" s="1" t="s">
        <v>26</v>
      </c>
      <c r="U36016" s="1" t="s">
        <v>32</v>
      </c>
    </row>
    <row r="36017" spans="1:21" x14ac:dyDescent="0.3">
      <c r="A36017">
        <v>128482</v>
      </c>
      <c r="B36017">
        <v>1235818</v>
      </c>
      <c r="C36017" s="4">
        <v>1920</v>
      </c>
      <c r="D36017" s="4">
        <v>192</v>
      </c>
      <c r="E36017" s="4">
        <v>98.304000000000002</v>
      </c>
      <c r="F36017" s="4">
        <v>100</v>
      </c>
      <c r="G36017" s="4">
        <v>34.752000000000002</v>
      </c>
      <c r="H36017">
        <v>299</v>
      </c>
      <c r="I36017" s="2">
        <v>44434</v>
      </c>
      <c r="J36017" s="2">
        <v>44404</v>
      </c>
      <c r="K36017" s="2">
        <v>44396</v>
      </c>
      <c r="L36017" s="1" t="s">
        <v>250</v>
      </c>
      <c r="M36017" s="1" t="s">
        <v>251</v>
      </c>
      <c r="N36017" s="1" t="s">
        <v>38</v>
      </c>
      <c r="O36017" s="1" t="s">
        <v>31</v>
      </c>
      <c r="P36017">
        <v>128482</v>
      </c>
      <c r="Q36017">
        <v>99</v>
      </c>
      <c r="R36017" s="2">
        <v>44366</v>
      </c>
      <c r="S36017" s="1" t="s">
        <v>30</v>
      </c>
      <c r="T36017" s="1" t="s">
        <v>26</v>
      </c>
      <c r="U36017" s="1" t="s">
        <v>32</v>
      </c>
    </row>
    <row r="36018" spans="1:21" x14ac:dyDescent="0.3">
      <c r="A36018">
        <v>128485</v>
      </c>
      <c r="B36018">
        <v>1235849</v>
      </c>
      <c r="C36018" s="4">
        <v>7068</v>
      </c>
      <c r="D36018" s="4">
        <v>720.93600000000004</v>
      </c>
      <c r="E36018" s="4">
        <v>346.33199999999999</v>
      </c>
      <c r="F36018" s="4">
        <v>150</v>
      </c>
      <c r="G36018" s="4">
        <v>130.05119999999999</v>
      </c>
      <c r="H36018">
        <v>1297</v>
      </c>
      <c r="I36018" s="2">
        <v>44583</v>
      </c>
      <c r="J36018" s="2">
        <v>44582</v>
      </c>
      <c r="K36018" s="2">
        <v>44571</v>
      </c>
      <c r="L36018" s="1" t="s">
        <v>356</v>
      </c>
      <c r="M36018" s="1" t="s">
        <v>357</v>
      </c>
      <c r="N36018" s="1" t="s">
        <v>29</v>
      </c>
      <c r="O36018" s="1" t="s">
        <v>33</v>
      </c>
      <c r="P36018">
        <v>128485</v>
      </c>
      <c r="Q36018">
        <v>1051</v>
      </c>
      <c r="R36018" s="2">
        <v>44408</v>
      </c>
      <c r="S36018" s="1" t="s">
        <v>31</v>
      </c>
      <c r="T36018" s="1" t="s">
        <v>34</v>
      </c>
      <c r="U36018" s="1" t="s">
        <v>24</v>
      </c>
    </row>
    <row r="36019" spans="1:21" x14ac:dyDescent="0.3">
      <c r="A36019">
        <v>128485</v>
      </c>
      <c r="B36019">
        <v>1235848</v>
      </c>
      <c r="C36019" s="4">
        <v>7052</v>
      </c>
      <c r="D36019" s="4">
        <v>691.096</v>
      </c>
      <c r="E36019" s="4">
        <v>378.69240000000002</v>
      </c>
      <c r="F36019" s="4">
        <v>50</v>
      </c>
      <c r="G36019" s="4">
        <v>176.3</v>
      </c>
      <c r="H36019">
        <v>992</v>
      </c>
      <c r="I36019" s="2">
        <v>44504</v>
      </c>
      <c r="J36019" s="2">
        <v>44490</v>
      </c>
      <c r="K36019" s="2">
        <v>44424</v>
      </c>
      <c r="L36019" s="1" t="s">
        <v>96</v>
      </c>
      <c r="M36019" s="1" t="s">
        <v>97</v>
      </c>
      <c r="N36019" s="1" t="s">
        <v>29</v>
      </c>
      <c r="O36019" s="1" t="s">
        <v>31</v>
      </c>
      <c r="P36019">
        <v>128485</v>
      </c>
      <c r="Q36019">
        <v>1051</v>
      </c>
      <c r="R36019" s="2">
        <v>44408</v>
      </c>
      <c r="S36019" s="1" t="s">
        <v>31</v>
      </c>
      <c r="T36019" s="1" t="s">
        <v>34</v>
      </c>
      <c r="U36019" s="1" t="s">
        <v>24</v>
      </c>
    </row>
    <row r="36020" spans="1:21" x14ac:dyDescent="0.3">
      <c r="A36020">
        <v>128485</v>
      </c>
      <c r="B36020">
        <v>1235839</v>
      </c>
      <c r="C36020" s="4">
        <v>6707</v>
      </c>
      <c r="D36020" s="4">
        <v>663.99300000000005</v>
      </c>
      <c r="E36020" s="4">
        <v>386.9939</v>
      </c>
      <c r="F36020" s="4">
        <v>100</v>
      </c>
      <c r="G36020" s="4">
        <v>126.0916</v>
      </c>
      <c r="H36020">
        <v>63</v>
      </c>
      <c r="I36020" s="2">
        <v>44588</v>
      </c>
      <c r="J36020" s="2">
        <v>44565</v>
      </c>
      <c r="K36020" s="2">
        <v>44518</v>
      </c>
      <c r="L36020" s="1" t="s">
        <v>62</v>
      </c>
      <c r="M36020" s="1" t="s">
        <v>63</v>
      </c>
      <c r="N36020" s="1" t="s">
        <v>29</v>
      </c>
      <c r="O36020" s="1" t="s">
        <v>30</v>
      </c>
      <c r="P36020">
        <v>128485</v>
      </c>
      <c r="Q36020">
        <v>1051</v>
      </c>
      <c r="R36020" s="2">
        <v>44408</v>
      </c>
      <c r="S36020" s="1" t="s">
        <v>31</v>
      </c>
      <c r="T36020" s="1" t="s">
        <v>34</v>
      </c>
      <c r="U36020" s="1" t="s">
        <v>24</v>
      </c>
    </row>
    <row r="36021" spans="1:21" x14ac:dyDescent="0.3">
      <c r="A36021">
        <v>128485</v>
      </c>
      <c r="B36021">
        <v>1235845</v>
      </c>
      <c r="C36021" s="4">
        <v>6276</v>
      </c>
      <c r="D36021" s="4">
        <v>608.77200000000005</v>
      </c>
      <c r="E36021" s="4">
        <v>269.86799999999999</v>
      </c>
      <c r="F36021" s="4">
        <v>50</v>
      </c>
      <c r="G36021" s="4">
        <v>126.7752</v>
      </c>
      <c r="H36021">
        <v>168</v>
      </c>
      <c r="I36021" s="2">
        <v>44571</v>
      </c>
      <c r="J36021" s="2">
        <v>44543</v>
      </c>
      <c r="K36021" s="2">
        <v>44447</v>
      </c>
      <c r="L36021" s="1" t="s">
        <v>21</v>
      </c>
      <c r="M36021" s="1" t="s">
        <v>21</v>
      </c>
      <c r="N36021" s="1" t="s">
        <v>21</v>
      </c>
      <c r="O36021" s="1" t="s">
        <v>21</v>
      </c>
      <c r="P36021">
        <v>128485</v>
      </c>
      <c r="Q36021">
        <v>1051</v>
      </c>
      <c r="R36021" s="2">
        <v>44408</v>
      </c>
      <c r="S36021" s="1" t="s">
        <v>31</v>
      </c>
      <c r="T36021" s="1" t="s">
        <v>34</v>
      </c>
      <c r="U36021" s="1" t="s">
        <v>24</v>
      </c>
    </row>
    <row r="36022" spans="1:21" x14ac:dyDescent="0.3">
      <c r="A36022">
        <v>128485</v>
      </c>
      <c r="B36022">
        <v>1235871</v>
      </c>
      <c r="C36022" s="4">
        <v>5410</v>
      </c>
      <c r="D36022" s="4">
        <v>535.59</v>
      </c>
      <c r="E36022" s="4">
        <v>229.38399999999999</v>
      </c>
      <c r="F36022" s="4">
        <v>50</v>
      </c>
      <c r="G36022" s="4">
        <v>103.872</v>
      </c>
      <c r="H36022">
        <v>455</v>
      </c>
      <c r="I36022" s="2">
        <v>44564</v>
      </c>
      <c r="J36022" s="2">
        <v>44551</v>
      </c>
      <c r="K36022" s="2">
        <v>44528</v>
      </c>
      <c r="L36022" s="1" t="s">
        <v>21</v>
      </c>
      <c r="M36022" s="1" t="s">
        <v>21</v>
      </c>
      <c r="N36022" s="1" t="s">
        <v>21</v>
      </c>
      <c r="O36022" s="1" t="s">
        <v>21</v>
      </c>
      <c r="P36022">
        <v>128485</v>
      </c>
      <c r="Q36022">
        <v>1051</v>
      </c>
      <c r="R36022" s="2">
        <v>44408</v>
      </c>
      <c r="S36022" s="1" t="s">
        <v>31</v>
      </c>
      <c r="T36022" s="1" t="s">
        <v>34</v>
      </c>
      <c r="U36022" s="1" t="s">
        <v>24</v>
      </c>
    </row>
    <row r="36023" spans="1:21" x14ac:dyDescent="0.3">
      <c r="A36023">
        <v>128485</v>
      </c>
      <c r="B36023">
        <v>1235867</v>
      </c>
      <c r="C36023" s="4">
        <v>5255</v>
      </c>
      <c r="D36023" s="4">
        <v>614.83500000000004</v>
      </c>
      <c r="E36023" s="4">
        <v>312.14699999999999</v>
      </c>
      <c r="F36023" s="4">
        <v>150</v>
      </c>
      <c r="G36023" s="4">
        <v>110.355</v>
      </c>
      <c r="H36023">
        <v>961</v>
      </c>
      <c r="I36023" s="2">
        <v>44614</v>
      </c>
      <c r="J36023" s="2">
        <v>44603</v>
      </c>
      <c r="K36023" s="2">
        <v>44586</v>
      </c>
      <c r="L36023" s="1" t="s">
        <v>21</v>
      </c>
      <c r="M36023" s="1" t="s">
        <v>21</v>
      </c>
      <c r="N36023" s="1" t="s">
        <v>21</v>
      </c>
      <c r="O36023" s="1" t="s">
        <v>21</v>
      </c>
      <c r="P36023">
        <v>128485</v>
      </c>
      <c r="Q36023">
        <v>1051</v>
      </c>
      <c r="R36023" s="2">
        <v>44408</v>
      </c>
      <c r="S36023" s="1" t="s">
        <v>31</v>
      </c>
      <c r="T36023" s="1" t="s">
        <v>34</v>
      </c>
      <c r="U36023" s="1" t="s">
        <v>24</v>
      </c>
    </row>
    <row r="36024" spans="1:21" x14ac:dyDescent="0.3">
      <c r="A36024">
        <v>128485</v>
      </c>
      <c r="B36024">
        <v>1235850</v>
      </c>
      <c r="C36024" s="4">
        <v>4640</v>
      </c>
      <c r="D36024" s="4">
        <v>496.48</v>
      </c>
      <c r="E36024" s="4">
        <v>277.93599999999998</v>
      </c>
      <c r="F36024" s="4">
        <v>0</v>
      </c>
      <c r="G36024" s="4">
        <v>0</v>
      </c>
      <c r="H36024">
        <v>1084</v>
      </c>
      <c r="I36024" s="2">
        <v>44609</v>
      </c>
      <c r="J36024" s="2">
        <v>44597</v>
      </c>
      <c r="K36024" s="2">
        <v>44541</v>
      </c>
      <c r="L36024" s="1" t="s">
        <v>139</v>
      </c>
      <c r="M36024" s="1" t="s">
        <v>140</v>
      </c>
      <c r="N36024" s="1" t="s">
        <v>38</v>
      </c>
      <c r="O36024" s="1" t="s">
        <v>25</v>
      </c>
      <c r="P36024">
        <v>128485</v>
      </c>
      <c r="Q36024">
        <v>1051</v>
      </c>
      <c r="R36024" s="2">
        <v>44408</v>
      </c>
      <c r="S36024" s="1" t="s">
        <v>31</v>
      </c>
      <c r="T36024" s="1" t="s">
        <v>34</v>
      </c>
      <c r="U36024" s="1" t="s">
        <v>24</v>
      </c>
    </row>
    <row r="36025" spans="1:21" x14ac:dyDescent="0.3">
      <c r="A36025">
        <v>128485</v>
      </c>
      <c r="B36025">
        <v>1235865</v>
      </c>
      <c r="C36025" s="4">
        <v>4053</v>
      </c>
      <c r="D36025" s="4">
        <v>421.512</v>
      </c>
      <c r="E36025" s="4">
        <v>217.24080000000001</v>
      </c>
      <c r="F36025" s="4">
        <v>0</v>
      </c>
      <c r="G36025" s="4">
        <v>69.306299999999993</v>
      </c>
      <c r="H36025">
        <v>534</v>
      </c>
      <c r="I36025" s="2">
        <v>44532</v>
      </c>
      <c r="J36025" s="2">
        <v>44525</v>
      </c>
      <c r="K36025" s="2">
        <v>44426</v>
      </c>
      <c r="L36025" s="1" t="s">
        <v>21</v>
      </c>
      <c r="M36025" s="1" t="s">
        <v>21</v>
      </c>
      <c r="N36025" s="1" t="s">
        <v>21</v>
      </c>
      <c r="O36025" s="1" t="s">
        <v>21</v>
      </c>
      <c r="P36025">
        <v>128485</v>
      </c>
      <c r="Q36025">
        <v>1051</v>
      </c>
      <c r="R36025" s="2">
        <v>44408</v>
      </c>
      <c r="S36025" s="1" t="s">
        <v>31</v>
      </c>
      <c r="T36025" s="1" t="s">
        <v>34</v>
      </c>
      <c r="U36025" s="1" t="s">
        <v>24</v>
      </c>
    </row>
    <row r="36026" spans="1:21" x14ac:dyDescent="0.3">
      <c r="A36026">
        <v>128485</v>
      </c>
      <c r="B36026">
        <v>1235859</v>
      </c>
      <c r="C36026" s="4">
        <v>3439</v>
      </c>
      <c r="D36026" s="4">
        <v>381.72899999999998</v>
      </c>
      <c r="E36026" s="4">
        <v>184.67429999999999</v>
      </c>
      <c r="F36026" s="4">
        <v>50</v>
      </c>
      <c r="G36026" s="4">
        <v>74.626300000000001</v>
      </c>
      <c r="H36026">
        <v>403</v>
      </c>
      <c r="I36026" s="2">
        <v>44706</v>
      </c>
      <c r="J36026" s="2">
        <v>44702</v>
      </c>
      <c r="K36026" s="2">
        <v>44608</v>
      </c>
      <c r="L36026" s="1" t="s">
        <v>117</v>
      </c>
      <c r="M36026" s="1" t="s">
        <v>118</v>
      </c>
      <c r="N36026" s="1" t="s">
        <v>38</v>
      </c>
      <c r="O36026" s="1" t="s">
        <v>43</v>
      </c>
      <c r="P36026">
        <v>128485</v>
      </c>
      <c r="Q36026">
        <v>1051</v>
      </c>
      <c r="R36026" s="2">
        <v>44408</v>
      </c>
      <c r="S36026" s="1" t="s">
        <v>31</v>
      </c>
      <c r="T36026" s="1" t="s">
        <v>34</v>
      </c>
      <c r="U36026" s="1" t="s">
        <v>24</v>
      </c>
    </row>
    <row r="36027" spans="1:21" x14ac:dyDescent="0.3">
      <c r="A36027">
        <v>128485</v>
      </c>
      <c r="B36027">
        <v>1235853</v>
      </c>
      <c r="C36027" s="4">
        <v>1844</v>
      </c>
      <c r="D36027" s="4">
        <v>217.59200000000001</v>
      </c>
      <c r="E36027" s="4">
        <v>98.100800000000007</v>
      </c>
      <c r="F36027" s="4">
        <v>100</v>
      </c>
      <c r="G36027" s="4">
        <v>33.929600000000001</v>
      </c>
      <c r="H36027">
        <v>483</v>
      </c>
      <c r="I36027" s="2">
        <v>44661</v>
      </c>
      <c r="J36027" s="2">
        <v>44656</v>
      </c>
      <c r="K36027" s="2">
        <v>44573</v>
      </c>
      <c r="L36027" s="1" t="s">
        <v>156</v>
      </c>
      <c r="M36027" s="1" t="s">
        <v>157</v>
      </c>
      <c r="N36027" s="1" t="s">
        <v>38</v>
      </c>
      <c r="O36027" s="1" t="s">
        <v>35</v>
      </c>
      <c r="P36027">
        <v>128485</v>
      </c>
      <c r="Q36027">
        <v>1051</v>
      </c>
      <c r="R36027" s="2">
        <v>44408</v>
      </c>
      <c r="S36027" s="1" t="s">
        <v>31</v>
      </c>
      <c r="T36027" s="1" t="s">
        <v>34</v>
      </c>
      <c r="U36027" s="1" t="s">
        <v>24</v>
      </c>
    </row>
    <row r="36028" spans="1:21" x14ac:dyDescent="0.3">
      <c r="A36028">
        <v>128486</v>
      </c>
      <c r="B36028">
        <v>1235887</v>
      </c>
      <c r="C36028" s="4">
        <v>5938</v>
      </c>
      <c r="D36028" s="4">
        <v>498.79199999999997</v>
      </c>
      <c r="E36028" s="4">
        <v>337.27839999999998</v>
      </c>
      <c r="F36028" s="4">
        <v>0</v>
      </c>
      <c r="G36028" s="4">
        <v>144.88720000000001</v>
      </c>
      <c r="H36028">
        <v>924</v>
      </c>
      <c r="I36028" s="2">
        <v>44023</v>
      </c>
      <c r="J36028" s="2">
        <v>44000</v>
      </c>
      <c r="K36028" s="2">
        <v>43962</v>
      </c>
      <c r="L36028" s="1" t="s">
        <v>21</v>
      </c>
      <c r="M36028" s="1" t="s">
        <v>21</v>
      </c>
      <c r="N36028" s="1" t="s">
        <v>21</v>
      </c>
      <c r="O36028" s="1" t="s">
        <v>21</v>
      </c>
      <c r="P36028">
        <v>128486</v>
      </c>
      <c r="Q36028">
        <v>642</v>
      </c>
      <c r="R36028" s="2">
        <v>43808</v>
      </c>
      <c r="S36028" s="1" t="s">
        <v>35</v>
      </c>
      <c r="T36028" s="1" t="s">
        <v>23</v>
      </c>
      <c r="U36028" s="1" t="s">
        <v>24</v>
      </c>
    </row>
    <row r="36029" spans="1:21" x14ac:dyDescent="0.3">
      <c r="A36029">
        <v>128486</v>
      </c>
      <c r="B36029">
        <v>1235874</v>
      </c>
      <c r="C36029" s="4">
        <v>5772</v>
      </c>
      <c r="D36029" s="4">
        <v>502.16399999999999</v>
      </c>
      <c r="E36029" s="4">
        <v>301.29840000000002</v>
      </c>
      <c r="F36029" s="4">
        <v>100</v>
      </c>
      <c r="G36029" s="4">
        <v>92.352000000000004</v>
      </c>
      <c r="H36029">
        <v>63</v>
      </c>
      <c r="I36029" s="2">
        <v>43958</v>
      </c>
      <c r="J36029" s="2">
        <v>43932</v>
      </c>
      <c r="K36029" s="2">
        <v>43836</v>
      </c>
      <c r="L36029" s="1" t="s">
        <v>62</v>
      </c>
      <c r="M36029" s="1" t="s">
        <v>63</v>
      </c>
      <c r="N36029" s="1" t="s">
        <v>29</v>
      </c>
      <c r="O36029" s="1" t="s">
        <v>30</v>
      </c>
      <c r="P36029">
        <v>128486</v>
      </c>
      <c r="Q36029">
        <v>642</v>
      </c>
      <c r="R36029" s="2">
        <v>43808</v>
      </c>
      <c r="S36029" s="1" t="s">
        <v>35</v>
      </c>
      <c r="T36029" s="1" t="s">
        <v>23</v>
      </c>
      <c r="U36029" s="1" t="s">
        <v>24</v>
      </c>
    </row>
    <row r="36030" spans="1:21" x14ac:dyDescent="0.3">
      <c r="A36030">
        <v>128486</v>
      </c>
      <c r="B36030">
        <v>1235882</v>
      </c>
      <c r="C36030" s="4">
        <v>5629</v>
      </c>
      <c r="D36030" s="4">
        <v>636.077</v>
      </c>
      <c r="E36030" s="4">
        <v>230.2261</v>
      </c>
      <c r="F36030" s="4">
        <v>0</v>
      </c>
      <c r="G36030" s="4">
        <v>110.8913</v>
      </c>
      <c r="H36030">
        <v>1139</v>
      </c>
      <c r="I36030" s="2">
        <v>43903</v>
      </c>
      <c r="J36030" s="2">
        <v>43901</v>
      </c>
      <c r="K36030" s="2">
        <v>43810</v>
      </c>
      <c r="L36030" s="1" t="s">
        <v>21</v>
      </c>
      <c r="M36030" s="1" t="s">
        <v>21</v>
      </c>
      <c r="N36030" s="1" t="s">
        <v>21</v>
      </c>
      <c r="O36030" s="1" t="s">
        <v>21</v>
      </c>
      <c r="P36030">
        <v>128486</v>
      </c>
      <c r="Q36030">
        <v>642</v>
      </c>
      <c r="R36030" s="2">
        <v>43808</v>
      </c>
      <c r="S36030" s="1" t="s">
        <v>35</v>
      </c>
      <c r="T36030" s="1" t="s">
        <v>23</v>
      </c>
      <c r="U36030" s="1" t="s">
        <v>24</v>
      </c>
    </row>
    <row r="36031" spans="1:21" x14ac:dyDescent="0.3">
      <c r="A36031">
        <v>128486</v>
      </c>
      <c r="B36031">
        <v>1235876</v>
      </c>
      <c r="C36031" s="4">
        <v>4945</v>
      </c>
      <c r="D36031" s="4">
        <v>534.05999999999995</v>
      </c>
      <c r="E36031" s="4">
        <v>206.70099999999999</v>
      </c>
      <c r="F36031" s="4">
        <v>100</v>
      </c>
      <c r="G36031" s="4">
        <v>0</v>
      </c>
      <c r="H36031">
        <v>640</v>
      </c>
      <c r="I36031" s="2">
        <v>43889</v>
      </c>
      <c r="J36031" s="2">
        <v>43864</v>
      </c>
      <c r="K36031" s="2">
        <v>43852</v>
      </c>
      <c r="L36031" s="1" t="s">
        <v>21</v>
      </c>
      <c r="M36031" s="1" t="s">
        <v>21</v>
      </c>
      <c r="N36031" s="1" t="s">
        <v>21</v>
      </c>
      <c r="O36031" s="1" t="s">
        <v>21</v>
      </c>
      <c r="P36031">
        <v>128486</v>
      </c>
      <c r="Q36031">
        <v>642</v>
      </c>
      <c r="R36031" s="2">
        <v>43808</v>
      </c>
      <c r="S36031" s="1" t="s">
        <v>35</v>
      </c>
      <c r="T36031" s="1" t="s">
        <v>23</v>
      </c>
      <c r="U36031" s="1" t="s">
        <v>24</v>
      </c>
    </row>
    <row r="36032" spans="1:21" x14ac:dyDescent="0.3">
      <c r="A36032">
        <v>128486</v>
      </c>
      <c r="B36032">
        <v>1235900</v>
      </c>
      <c r="C36032" s="4">
        <v>4834</v>
      </c>
      <c r="D36032" s="4">
        <v>396.38799999999998</v>
      </c>
      <c r="E36032" s="4">
        <v>259.58580000000001</v>
      </c>
      <c r="F36032" s="4">
        <v>0</v>
      </c>
      <c r="G36032" s="4">
        <v>0</v>
      </c>
      <c r="H36032">
        <v>943</v>
      </c>
      <c r="I36032" s="2">
        <v>43996</v>
      </c>
      <c r="J36032" s="2">
        <v>43970</v>
      </c>
      <c r="K36032" s="2">
        <v>43940</v>
      </c>
      <c r="L36032" s="1" t="s">
        <v>21</v>
      </c>
      <c r="M36032" s="1" t="s">
        <v>21</v>
      </c>
      <c r="N36032" s="1" t="s">
        <v>21</v>
      </c>
      <c r="O36032" s="1" t="s">
        <v>21</v>
      </c>
      <c r="P36032">
        <v>128486</v>
      </c>
      <c r="Q36032">
        <v>642</v>
      </c>
      <c r="R36032" s="2">
        <v>43808</v>
      </c>
      <c r="S36032" s="1" t="s">
        <v>35</v>
      </c>
      <c r="T36032" s="1" t="s">
        <v>23</v>
      </c>
      <c r="U36032" s="1" t="s">
        <v>24</v>
      </c>
    </row>
    <row r="36033" spans="1:21" x14ac:dyDescent="0.3">
      <c r="A36033">
        <v>128486</v>
      </c>
      <c r="B36033">
        <v>1235894</v>
      </c>
      <c r="C36033" s="4">
        <v>3545</v>
      </c>
      <c r="D36033" s="4">
        <v>425.4</v>
      </c>
      <c r="E36033" s="4">
        <v>156.68899999999999</v>
      </c>
      <c r="F36033" s="4">
        <v>0</v>
      </c>
      <c r="G36033" s="4">
        <v>72.672499999999999</v>
      </c>
      <c r="H36033">
        <v>449</v>
      </c>
      <c r="I36033" s="2">
        <v>43941</v>
      </c>
      <c r="J36033" s="2">
        <v>43937</v>
      </c>
      <c r="K36033" s="2">
        <v>43872</v>
      </c>
      <c r="L36033" s="1" t="s">
        <v>21</v>
      </c>
      <c r="M36033" s="1" t="s">
        <v>21</v>
      </c>
      <c r="N36033" s="1" t="s">
        <v>21</v>
      </c>
      <c r="O36033" s="1" t="s">
        <v>21</v>
      </c>
      <c r="P36033">
        <v>128486</v>
      </c>
      <c r="Q36033">
        <v>642</v>
      </c>
      <c r="R36033" s="2">
        <v>43808</v>
      </c>
      <c r="S36033" s="1" t="s">
        <v>35</v>
      </c>
      <c r="T36033" s="1" t="s">
        <v>23</v>
      </c>
      <c r="U36033" s="1" t="s">
        <v>24</v>
      </c>
    </row>
    <row r="36034" spans="1:21" x14ac:dyDescent="0.3">
      <c r="A36034">
        <v>128486</v>
      </c>
      <c r="B36034">
        <v>1235888</v>
      </c>
      <c r="C36034" s="4">
        <v>3149</v>
      </c>
      <c r="D36034" s="4">
        <v>305.45299999999997</v>
      </c>
      <c r="E36034" s="4">
        <v>173.82480000000001</v>
      </c>
      <c r="F36034" s="4">
        <v>50</v>
      </c>
      <c r="G36034" s="4">
        <v>0</v>
      </c>
      <c r="H36034">
        <v>1166</v>
      </c>
      <c r="I36034" s="2">
        <v>44027</v>
      </c>
      <c r="J36034" s="2">
        <v>44016</v>
      </c>
      <c r="K36034" s="2">
        <v>43954</v>
      </c>
      <c r="L36034" s="1" t="s">
        <v>21</v>
      </c>
      <c r="M36034" s="1" t="s">
        <v>21</v>
      </c>
      <c r="N36034" s="1" t="s">
        <v>21</v>
      </c>
      <c r="O36034" s="1" t="s">
        <v>21</v>
      </c>
      <c r="P36034">
        <v>128486</v>
      </c>
      <c r="Q36034">
        <v>642</v>
      </c>
      <c r="R36034" s="2">
        <v>43808</v>
      </c>
      <c r="S36034" s="1" t="s">
        <v>35</v>
      </c>
      <c r="T36034" s="1" t="s">
        <v>23</v>
      </c>
      <c r="U36034" s="1" t="s">
        <v>24</v>
      </c>
    </row>
    <row r="36035" spans="1:21" x14ac:dyDescent="0.3">
      <c r="A36035">
        <v>128486</v>
      </c>
      <c r="B36035">
        <v>1235901</v>
      </c>
      <c r="C36035" s="4">
        <v>1871</v>
      </c>
      <c r="D36035" s="4">
        <v>166.51900000000001</v>
      </c>
      <c r="E36035" s="4">
        <v>89.433800000000005</v>
      </c>
      <c r="F36035" s="4">
        <v>100</v>
      </c>
      <c r="G36035" s="4">
        <v>42.097499999999997</v>
      </c>
      <c r="H36035">
        <v>511</v>
      </c>
      <c r="I36035" s="2">
        <v>43959</v>
      </c>
      <c r="J36035" s="2">
        <v>43943</v>
      </c>
      <c r="K36035" s="2">
        <v>43887</v>
      </c>
      <c r="L36035" s="1" t="s">
        <v>21</v>
      </c>
      <c r="M36035" s="1" t="s">
        <v>21</v>
      </c>
      <c r="N36035" s="1" t="s">
        <v>21</v>
      </c>
      <c r="O36035" s="1" t="s">
        <v>21</v>
      </c>
      <c r="P36035">
        <v>128486</v>
      </c>
      <c r="Q36035">
        <v>642</v>
      </c>
      <c r="R36035" s="2">
        <v>43808</v>
      </c>
      <c r="S36035" s="1" t="s">
        <v>35</v>
      </c>
      <c r="T36035" s="1" t="s">
        <v>23</v>
      </c>
      <c r="U36035" s="1" t="s">
        <v>24</v>
      </c>
    </row>
    <row r="36036" spans="1:21" x14ac:dyDescent="0.3">
      <c r="A36036">
        <v>128489</v>
      </c>
      <c r="B36036">
        <v>1235908</v>
      </c>
      <c r="C36036" s="4">
        <v>7966</v>
      </c>
      <c r="D36036" s="4">
        <v>820.49800000000005</v>
      </c>
      <c r="E36036" s="4">
        <v>344.13119999999998</v>
      </c>
      <c r="F36036" s="4">
        <v>100</v>
      </c>
      <c r="G36036" s="4">
        <v>144.9812</v>
      </c>
      <c r="H36036">
        <v>489</v>
      </c>
      <c r="I36036" s="2">
        <v>43974</v>
      </c>
      <c r="J36036" s="2">
        <v>43947</v>
      </c>
      <c r="K36036" s="2">
        <v>43899</v>
      </c>
      <c r="L36036" s="1" t="s">
        <v>21</v>
      </c>
      <c r="M36036" s="1" t="s">
        <v>21</v>
      </c>
      <c r="N36036" s="1" t="s">
        <v>21</v>
      </c>
      <c r="O36036" s="1" t="s">
        <v>21</v>
      </c>
      <c r="P36036">
        <v>128489</v>
      </c>
      <c r="Q36036">
        <v>34</v>
      </c>
      <c r="R36036" s="2">
        <v>43789</v>
      </c>
      <c r="S36036" s="1" t="s">
        <v>30</v>
      </c>
      <c r="T36036" s="1" t="s">
        <v>34</v>
      </c>
      <c r="U36036" s="1" t="s">
        <v>24</v>
      </c>
    </row>
    <row r="36037" spans="1:21" x14ac:dyDescent="0.3">
      <c r="A36037">
        <v>128489</v>
      </c>
      <c r="B36037">
        <v>1235902</v>
      </c>
      <c r="C36037" s="4">
        <v>7859</v>
      </c>
      <c r="D36037" s="4">
        <v>675.87400000000002</v>
      </c>
      <c r="E36037" s="4">
        <v>323.79079999999999</v>
      </c>
      <c r="F36037" s="4">
        <v>50</v>
      </c>
      <c r="G36037" s="4">
        <v>183.1147</v>
      </c>
      <c r="H36037">
        <v>71</v>
      </c>
      <c r="I36037" s="2">
        <v>43892</v>
      </c>
      <c r="J36037" s="2">
        <v>43885</v>
      </c>
      <c r="K36037" s="2">
        <v>43867</v>
      </c>
      <c r="L36037" s="1" t="s">
        <v>21</v>
      </c>
      <c r="M36037" s="1" t="s">
        <v>21</v>
      </c>
      <c r="N36037" s="1" t="s">
        <v>21</v>
      </c>
      <c r="O36037" s="1" t="s">
        <v>21</v>
      </c>
      <c r="P36037">
        <v>128489</v>
      </c>
      <c r="Q36037">
        <v>34</v>
      </c>
      <c r="R36037" s="2">
        <v>43789</v>
      </c>
      <c r="S36037" s="1" t="s">
        <v>30</v>
      </c>
      <c r="T36037" s="1" t="s">
        <v>34</v>
      </c>
      <c r="U36037" s="1" t="s">
        <v>24</v>
      </c>
    </row>
    <row r="36038" spans="1:21" x14ac:dyDescent="0.3">
      <c r="A36038">
        <v>128489</v>
      </c>
      <c r="B36038">
        <v>1235918</v>
      </c>
      <c r="C36038" s="4">
        <v>7695</v>
      </c>
      <c r="D36038" s="4">
        <v>792.58500000000004</v>
      </c>
      <c r="E36038" s="4">
        <v>347.81400000000002</v>
      </c>
      <c r="F36038" s="4">
        <v>150</v>
      </c>
      <c r="G36038" s="4">
        <v>165.4425</v>
      </c>
      <c r="H36038">
        <v>208</v>
      </c>
      <c r="I36038" s="2">
        <v>44003</v>
      </c>
      <c r="J36038" s="2">
        <v>43987</v>
      </c>
      <c r="K36038" s="2">
        <v>43940</v>
      </c>
      <c r="L36038" s="1" t="s">
        <v>21</v>
      </c>
      <c r="M36038" s="1" t="s">
        <v>21</v>
      </c>
      <c r="N36038" s="1" t="s">
        <v>21</v>
      </c>
      <c r="O36038" s="1" t="s">
        <v>21</v>
      </c>
      <c r="P36038">
        <v>128489</v>
      </c>
      <c r="Q36038">
        <v>34</v>
      </c>
      <c r="R36038" s="2">
        <v>43789</v>
      </c>
      <c r="S36038" s="1" t="s">
        <v>30</v>
      </c>
      <c r="T36038" s="1" t="s">
        <v>34</v>
      </c>
      <c r="U36038" s="1" t="s">
        <v>24</v>
      </c>
    </row>
    <row r="36039" spans="1:21" x14ac:dyDescent="0.3">
      <c r="A36039">
        <v>128489</v>
      </c>
      <c r="B36039">
        <v>1235912</v>
      </c>
      <c r="C36039" s="4">
        <v>6904</v>
      </c>
      <c r="D36039" s="4">
        <v>718.01599999999996</v>
      </c>
      <c r="E36039" s="4">
        <v>365.91199999999998</v>
      </c>
      <c r="F36039" s="4">
        <v>0</v>
      </c>
      <c r="G36039" s="4">
        <v>161.55359999999999</v>
      </c>
      <c r="H36039">
        <v>615</v>
      </c>
      <c r="I36039" s="2">
        <v>44000</v>
      </c>
      <c r="J36039" s="2">
        <v>43989</v>
      </c>
      <c r="K36039" s="2">
        <v>43919</v>
      </c>
      <c r="L36039" s="1" t="s">
        <v>21</v>
      </c>
      <c r="M36039" s="1" t="s">
        <v>21</v>
      </c>
      <c r="N36039" s="1" t="s">
        <v>21</v>
      </c>
      <c r="O36039" s="1" t="s">
        <v>21</v>
      </c>
      <c r="P36039">
        <v>128489</v>
      </c>
      <c r="Q36039">
        <v>34</v>
      </c>
      <c r="R36039" s="2">
        <v>43789</v>
      </c>
      <c r="S36039" s="1" t="s">
        <v>30</v>
      </c>
      <c r="T36039" s="1" t="s">
        <v>34</v>
      </c>
      <c r="U36039" s="1" t="s">
        <v>24</v>
      </c>
    </row>
    <row r="36040" spans="1:21" x14ac:dyDescent="0.3">
      <c r="A36040">
        <v>128489</v>
      </c>
      <c r="B36040">
        <v>1235922</v>
      </c>
      <c r="C36040" s="4">
        <v>5099</v>
      </c>
      <c r="D36040" s="4">
        <v>606.78099999999995</v>
      </c>
      <c r="E36040" s="4">
        <v>211.0986</v>
      </c>
      <c r="F36040" s="4">
        <v>150</v>
      </c>
      <c r="G36040" s="4">
        <v>0</v>
      </c>
      <c r="H36040">
        <v>883</v>
      </c>
      <c r="I36040" s="2">
        <v>44011</v>
      </c>
      <c r="J36040" s="2">
        <v>43990</v>
      </c>
      <c r="K36040" s="2">
        <v>43930</v>
      </c>
      <c r="L36040" s="1" t="s">
        <v>256</v>
      </c>
      <c r="M36040" s="1" t="s">
        <v>257</v>
      </c>
      <c r="N36040" s="1" t="s">
        <v>29</v>
      </c>
      <c r="O36040" s="1" t="s">
        <v>31</v>
      </c>
      <c r="P36040">
        <v>128489</v>
      </c>
      <c r="Q36040">
        <v>34</v>
      </c>
      <c r="R36040" s="2">
        <v>43789</v>
      </c>
      <c r="S36040" s="1" t="s">
        <v>30</v>
      </c>
      <c r="T36040" s="1" t="s">
        <v>34</v>
      </c>
      <c r="U36040" s="1" t="s">
        <v>24</v>
      </c>
    </row>
    <row r="36041" spans="1:21" x14ac:dyDescent="0.3">
      <c r="A36041">
        <v>128489</v>
      </c>
      <c r="B36041">
        <v>1235905</v>
      </c>
      <c r="C36041" s="4">
        <v>3953</v>
      </c>
      <c r="D36041" s="4">
        <v>419.01799999999997</v>
      </c>
      <c r="E36041" s="4">
        <v>172.35079999999999</v>
      </c>
      <c r="F36041" s="4">
        <v>100</v>
      </c>
      <c r="G36041" s="4">
        <v>0</v>
      </c>
      <c r="H36041">
        <v>470</v>
      </c>
      <c r="I36041" s="2">
        <v>43998</v>
      </c>
      <c r="J36041" s="2">
        <v>43985</v>
      </c>
      <c r="K36041" s="2">
        <v>43972</v>
      </c>
      <c r="L36041" s="1" t="s">
        <v>21</v>
      </c>
      <c r="M36041" s="1" t="s">
        <v>21</v>
      </c>
      <c r="N36041" s="1" t="s">
        <v>21</v>
      </c>
      <c r="O36041" s="1" t="s">
        <v>21</v>
      </c>
      <c r="P36041">
        <v>128489</v>
      </c>
      <c r="Q36041">
        <v>34</v>
      </c>
      <c r="R36041" s="2">
        <v>43789</v>
      </c>
      <c r="S36041" s="1" t="s">
        <v>30</v>
      </c>
      <c r="T36041" s="1" t="s">
        <v>34</v>
      </c>
      <c r="U36041" s="1" t="s">
        <v>24</v>
      </c>
    </row>
    <row r="36042" spans="1:21" x14ac:dyDescent="0.3">
      <c r="A36042">
        <v>128489</v>
      </c>
      <c r="B36042">
        <v>1235903</v>
      </c>
      <c r="C36042" s="4">
        <v>2368</v>
      </c>
      <c r="D36042" s="4">
        <v>232.06399999999999</v>
      </c>
      <c r="E36042" s="4">
        <v>115.55840000000001</v>
      </c>
      <c r="F36042" s="4">
        <v>0</v>
      </c>
      <c r="G36042" s="4">
        <v>52.569600000000001</v>
      </c>
      <c r="H36042">
        <v>1139</v>
      </c>
      <c r="I36042" s="2">
        <v>43917</v>
      </c>
      <c r="J36042" s="2">
        <v>43888</v>
      </c>
      <c r="K36042" s="2">
        <v>43795</v>
      </c>
      <c r="L36042" s="1" t="s">
        <v>21</v>
      </c>
      <c r="M36042" s="1" t="s">
        <v>21</v>
      </c>
      <c r="N36042" s="1" t="s">
        <v>21</v>
      </c>
      <c r="O36042" s="1" t="s">
        <v>21</v>
      </c>
      <c r="P36042">
        <v>128489</v>
      </c>
      <c r="Q36042">
        <v>34</v>
      </c>
      <c r="R36042" s="2">
        <v>43789</v>
      </c>
      <c r="S36042" s="1" t="s">
        <v>30</v>
      </c>
      <c r="T36042" s="1" t="s">
        <v>34</v>
      </c>
      <c r="U36042" s="1" t="s">
        <v>24</v>
      </c>
    </row>
    <row r="36043" spans="1:21" x14ac:dyDescent="0.3">
      <c r="A36043">
        <v>128490</v>
      </c>
      <c r="B36043">
        <v>1235937</v>
      </c>
      <c r="C36043" s="4">
        <v>8421</v>
      </c>
      <c r="D36043" s="4">
        <v>808.41600000000005</v>
      </c>
      <c r="E36043" s="4">
        <v>393.26069999999999</v>
      </c>
      <c r="F36043" s="4">
        <v>50</v>
      </c>
      <c r="G36043" s="4">
        <v>192.8409</v>
      </c>
      <c r="H36043">
        <v>661</v>
      </c>
      <c r="I36043" s="2">
        <v>44618</v>
      </c>
      <c r="J36043" s="2">
        <v>44598</v>
      </c>
      <c r="K36043" s="2">
        <v>44557</v>
      </c>
      <c r="L36043" s="1" t="s">
        <v>21</v>
      </c>
      <c r="M36043" s="1" t="s">
        <v>21</v>
      </c>
      <c r="N36043" s="1" t="s">
        <v>21</v>
      </c>
      <c r="O36043" s="1" t="s">
        <v>21</v>
      </c>
      <c r="P36043">
        <v>128490</v>
      </c>
      <c r="Q36043">
        <v>456</v>
      </c>
      <c r="R36043" s="2">
        <v>44486</v>
      </c>
      <c r="S36043" s="1" t="s">
        <v>43</v>
      </c>
      <c r="T36043" s="1" t="s">
        <v>26</v>
      </c>
      <c r="U36043" s="1" t="s">
        <v>24</v>
      </c>
    </row>
    <row r="36044" spans="1:21" x14ac:dyDescent="0.3">
      <c r="A36044">
        <v>128490</v>
      </c>
      <c r="B36044">
        <v>1235945</v>
      </c>
      <c r="C36044" s="4">
        <v>7742</v>
      </c>
      <c r="D36044" s="4">
        <v>689.03800000000001</v>
      </c>
      <c r="E36044" s="4">
        <v>454.4554</v>
      </c>
      <c r="F36044" s="4">
        <v>100</v>
      </c>
      <c r="G36044" s="4">
        <v>165.6788</v>
      </c>
      <c r="H36044">
        <v>1218</v>
      </c>
      <c r="I36044" s="2">
        <v>44559</v>
      </c>
      <c r="J36044" s="2">
        <v>44532</v>
      </c>
      <c r="K36044" s="2">
        <v>44491</v>
      </c>
      <c r="L36044" s="1" t="s">
        <v>21</v>
      </c>
      <c r="M36044" s="1" t="s">
        <v>21</v>
      </c>
      <c r="N36044" s="1" t="s">
        <v>21</v>
      </c>
      <c r="O36044" s="1" t="s">
        <v>21</v>
      </c>
      <c r="P36044">
        <v>128490</v>
      </c>
      <c r="Q36044">
        <v>456</v>
      </c>
      <c r="R36044" s="2">
        <v>44486</v>
      </c>
      <c r="S36044" s="1" t="s">
        <v>43</v>
      </c>
      <c r="T36044" s="1" t="s">
        <v>26</v>
      </c>
      <c r="U36044" s="1" t="s">
        <v>24</v>
      </c>
    </row>
    <row r="36045" spans="1:21" x14ac:dyDescent="0.3">
      <c r="A36045">
        <v>128490</v>
      </c>
      <c r="B36045">
        <v>1235929</v>
      </c>
      <c r="C36045" s="4">
        <v>7392</v>
      </c>
      <c r="D36045" s="4">
        <v>813.12</v>
      </c>
      <c r="E36045" s="4">
        <v>339.2928</v>
      </c>
      <c r="F36045" s="4">
        <v>50</v>
      </c>
      <c r="G36045" s="4">
        <v>158.18879999999999</v>
      </c>
      <c r="H36045">
        <v>821</v>
      </c>
      <c r="I36045" s="2">
        <v>44727</v>
      </c>
      <c r="J36045" s="2">
        <v>44697</v>
      </c>
      <c r="K36045" s="2">
        <v>44626</v>
      </c>
      <c r="L36045" s="1" t="s">
        <v>21</v>
      </c>
      <c r="M36045" s="1" t="s">
        <v>21</v>
      </c>
      <c r="N36045" s="1" t="s">
        <v>21</v>
      </c>
      <c r="O36045" s="1" t="s">
        <v>21</v>
      </c>
      <c r="P36045">
        <v>128490</v>
      </c>
      <c r="Q36045">
        <v>456</v>
      </c>
      <c r="R36045" s="2">
        <v>44486</v>
      </c>
      <c r="S36045" s="1" t="s">
        <v>43</v>
      </c>
      <c r="T36045" s="1" t="s">
        <v>26</v>
      </c>
      <c r="U36045" s="1" t="s">
        <v>24</v>
      </c>
    </row>
    <row r="36046" spans="1:21" x14ac:dyDescent="0.3">
      <c r="A36046">
        <v>128490</v>
      </c>
      <c r="B36046">
        <v>1235933</v>
      </c>
      <c r="C36046" s="4">
        <v>7216</v>
      </c>
      <c r="D36046" s="4">
        <v>613.36</v>
      </c>
      <c r="E36046" s="4">
        <v>290.08319999999998</v>
      </c>
      <c r="F36046" s="4">
        <v>150</v>
      </c>
      <c r="G36046" s="4">
        <v>145.76320000000001</v>
      </c>
      <c r="H36046">
        <v>181</v>
      </c>
      <c r="I36046" s="2">
        <v>44663</v>
      </c>
      <c r="J36046" s="2">
        <v>44657</v>
      </c>
      <c r="K36046" s="2">
        <v>44570</v>
      </c>
      <c r="L36046" s="1" t="s">
        <v>21</v>
      </c>
      <c r="M36046" s="1" t="s">
        <v>21</v>
      </c>
      <c r="N36046" s="1" t="s">
        <v>21</v>
      </c>
      <c r="O36046" s="1" t="s">
        <v>21</v>
      </c>
      <c r="P36046">
        <v>128490</v>
      </c>
      <c r="Q36046">
        <v>456</v>
      </c>
      <c r="R36046" s="2">
        <v>44486</v>
      </c>
      <c r="S36046" s="1" t="s">
        <v>43</v>
      </c>
      <c r="T36046" s="1" t="s">
        <v>26</v>
      </c>
      <c r="U36046" s="1" t="s">
        <v>24</v>
      </c>
    </row>
    <row r="36047" spans="1:21" x14ac:dyDescent="0.3">
      <c r="A36047">
        <v>128490</v>
      </c>
      <c r="B36047">
        <v>1235946</v>
      </c>
      <c r="C36047" s="4">
        <v>6854</v>
      </c>
      <c r="D36047" s="4">
        <v>555.17399999999998</v>
      </c>
      <c r="E36047" s="4">
        <v>342.01459999999997</v>
      </c>
      <c r="F36047" s="4">
        <v>0</v>
      </c>
      <c r="G36047" s="4">
        <v>159.69820000000001</v>
      </c>
      <c r="H36047">
        <v>1353</v>
      </c>
      <c r="I36047" s="2">
        <v>44705</v>
      </c>
      <c r="J36047" s="2">
        <v>44681</v>
      </c>
      <c r="K36047" s="2">
        <v>44589</v>
      </c>
      <c r="L36047" s="1" t="s">
        <v>21</v>
      </c>
      <c r="M36047" s="1" t="s">
        <v>21</v>
      </c>
      <c r="N36047" s="1" t="s">
        <v>21</v>
      </c>
      <c r="O36047" s="1" t="s">
        <v>21</v>
      </c>
      <c r="P36047">
        <v>128490</v>
      </c>
      <c r="Q36047">
        <v>456</v>
      </c>
      <c r="R36047" s="2">
        <v>44486</v>
      </c>
      <c r="S36047" s="1" t="s">
        <v>43</v>
      </c>
      <c r="T36047" s="1" t="s">
        <v>26</v>
      </c>
      <c r="U36047" s="1" t="s">
        <v>24</v>
      </c>
    </row>
    <row r="36048" spans="1:21" x14ac:dyDescent="0.3">
      <c r="A36048">
        <v>128490</v>
      </c>
      <c r="B36048">
        <v>1235941</v>
      </c>
      <c r="C36048" s="4">
        <v>6197</v>
      </c>
      <c r="D36048" s="4">
        <v>731.24599999999998</v>
      </c>
      <c r="E36048" s="4">
        <v>304.89240000000001</v>
      </c>
      <c r="F36048" s="4">
        <v>0</v>
      </c>
      <c r="G36048" s="4">
        <v>105.349</v>
      </c>
      <c r="H36048">
        <v>30</v>
      </c>
      <c r="I36048" s="2">
        <v>44791</v>
      </c>
      <c r="J36048" s="2">
        <v>44765</v>
      </c>
      <c r="K36048" s="2">
        <v>44681</v>
      </c>
      <c r="L36048" s="1" t="s">
        <v>178</v>
      </c>
      <c r="M36048" s="1" t="s">
        <v>179</v>
      </c>
      <c r="N36048" s="1" t="s">
        <v>38</v>
      </c>
      <c r="O36048" s="1" t="s">
        <v>30</v>
      </c>
      <c r="P36048">
        <v>128490</v>
      </c>
      <c r="Q36048">
        <v>456</v>
      </c>
      <c r="R36048" s="2">
        <v>44486</v>
      </c>
      <c r="S36048" s="1" t="s">
        <v>43</v>
      </c>
      <c r="T36048" s="1" t="s">
        <v>26</v>
      </c>
      <c r="U36048" s="1" t="s">
        <v>24</v>
      </c>
    </row>
    <row r="36049" spans="1:21" x14ac:dyDescent="0.3">
      <c r="A36049">
        <v>128490</v>
      </c>
      <c r="B36049">
        <v>1235952</v>
      </c>
      <c r="C36049" s="4">
        <v>5158</v>
      </c>
      <c r="D36049" s="4">
        <v>608.64400000000001</v>
      </c>
      <c r="E36049" s="4">
        <v>280.07940000000002</v>
      </c>
      <c r="F36049" s="4">
        <v>100</v>
      </c>
      <c r="G36049" s="4">
        <v>0</v>
      </c>
      <c r="H36049">
        <v>514</v>
      </c>
      <c r="I36049" s="2">
        <v>44571</v>
      </c>
      <c r="J36049" s="2">
        <v>44564</v>
      </c>
      <c r="K36049" s="2">
        <v>44521</v>
      </c>
      <c r="L36049" s="1" t="s">
        <v>21</v>
      </c>
      <c r="M36049" s="1" t="s">
        <v>21</v>
      </c>
      <c r="N36049" s="1" t="s">
        <v>21</v>
      </c>
      <c r="O36049" s="1" t="s">
        <v>21</v>
      </c>
      <c r="P36049">
        <v>128490</v>
      </c>
      <c r="Q36049">
        <v>456</v>
      </c>
      <c r="R36049" s="2">
        <v>44486</v>
      </c>
      <c r="S36049" s="1" t="s">
        <v>43</v>
      </c>
      <c r="T36049" s="1" t="s">
        <v>26</v>
      </c>
      <c r="U36049" s="1" t="s">
        <v>24</v>
      </c>
    </row>
    <row r="36050" spans="1:21" x14ac:dyDescent="0.3">
      <c r="A36050">
        <v>128490</v>
      </c>
      <c r="B36050">
        <v>1235923</v>
      </c>
      <c r="C36050" s="4">
        <v>2273</v>
      </c>
      <c r="D36050" s="4">
        <v>215.935</v>
      </c>
      <c r="E36050" s="4">
        <v>133.87970000000001</v>
      </c>
      <c r="F36050" s="4">
        <v>100</v>
      </c>
      <c r="G36050" s="4">
        <v>44.778100000000002</v>
      </c>
      <c r="H36050">
        <v>1224</v>
      </c>
      <c r="I36050" s="2">
        <v>44633</v>
      </c>
      <c r="J36050" s="2">
        <v>44627</v>
      </c>
      <c r="K36050" s="2">
        <v>44624</v>
      </c>
      <c r="L36050" s="1" t="s">
        <v>21</v>
      </c>
      <c r="M36050" s="1" t="s">
        <v>21</v>
      </c>
      <c r="N36050" s="1" t="s">
        <v>21</v>
      </c>
      <c r="O36050" s="1" t="s">
        <v>21</v>
      </c>
      <c r="P36050">
        <v>128490</v>
      </c>
      <c r="Q36050">
        <v>456</v>
      </c>
      <c r="R36050" s="2">
        <v>44486</v>
      </c>
      <c r="S36050" s="1" t="s">
        <v>43</v>
      </c>
      <c r="T36050" s="1" t="s">
        <v>26</v>
      </c>
      <c r="U36050" s="1" t="s">
        <v>24</v>
      </c>
    </row>
    <row r="36051" spans="1:21" x14ac:dyDescent="0.3">
      <c r="A36051">
        <v>128491</v>
      </c>
      <c r="B36051">
        <v>1235985</v>
      </c>
      <c r="C36051" s="4">
        <v>8168</v>
      </c>
      <c r="D36051" s="4">
        <v>906.64800000000002</v>
      </c>
      <c r="E36051" s="4">
        <v>470.47680000000003</v>
      </c>
      <c r="F36051" s="4">
        <v>100</v>
      </c>
      <c r="G36051" s="4">
        <v>145.3904</v>
      </c>
      <c r="H36051">
        <v>227</v>
      </c>
      <c r="I36051" s="2">
        <v>43937</v>
      </c>
      <c r="J36051" s="2">
        <v>43908</v>
      </c>
      <c r="K36051" s="2">
        <v>43817</v>
      </c>
      <c r="L36051" s="1" t="s">
        <v>21</v>
      </c>
      <c r="M36051" s="1" t="s">
        <v>21</v>
      </c>
      <c r="N36051" s="1" t="s">
        <v>21</v>
      </c>
      <c r="O36051" s="1" t="s">
        <v>21</v>
      </c>
      <c r="P36051">
        <v>128491</v>
      </c>
      <c r="Q36051">
        <v>1010</v>
      </c>
      <c r="R36051" s="2">
        <v>43729</v>
      </c>
      <c r="S36051" s="1" t="s">
        <v>45</v>
      </c>
      <c r="T36051" s="1" t="s">
        <v>26</v>
      </c>
      <c r="U36051" s="1" t="s">
        <v>32</v>
      </c>
    </row>
    <row r="36052" spans="1:21" x14ac:dyDescent="0.3">
      <c r="A36052">
        <v>128491</v>
      </c>
      <c r="B36052">
        <v>1235961</v>
      </c>
      <c r="C36052" s="4">
        <v>7947</v>
      </c>
      <c r="D36052" s="4">
        <v>762.91200000000003</v>
      </c>
      <c r="E36052" s="4">
        <v>381.45600000000002</v>
      </c>
      <c r="F36052" s="4">
        <v>0</v>
      </c>
      <c r="G36052" s="4">
        <v>0</v>
      </c>
      <c r="H36052">
        <v>1152</v>
      </c>
      <c r="I36052" s="2">
        <v>43955</v>
      </c>
      <c r="J36052" s="2">
        <v>43937</v>
      </c>
      <c r="K36052" s="2">
        <v>43863</v>
      </c>
      <c r="L36052" s="1" t="s">
        <v>145</v>
      </c>
      <c r="M36052" s="1" t="s">
        <v>146</v>
      </c>
      <c r="N36052" s="1" t="s">
        <v>38</v>
      </c>
      <c r="O36052" s="1" t="s">
        <v>25</v>
      </c>
      <c r="P36052">
        <v>128491</v>
      </c>
      <c r="Q36052">
        <v>1010</v>
      </c>
      <c r="R36052" s="2">
        <v>43729</v>
      </c>
      <c r="S36052" s="1" t="s">
        <v>45</v>
      </c>
      <c r="T36052" s="1" t="s">
        <v>26</v>
      </c>
      <c r="U36052" s="1" t="s">
        <v>32</v>
      </c>
    </row>
    <row r="36053" spans="1:21" x14ac:dyDescent="0.3">
      <c r="A36053">
        <v>128491</v>
      </c>
      <c r="B36053">
        <v>1235974</v>
      </c>
      <c r="C36053" s="4">
        <v>6146</v>
      </c>
      <c r="D36053" s="4">
        <v>682.20600000000002</v>
      </c>
      <c r="E36053" s="4">
        <v>315.28980000000001</v>
      </c>
      <c r="F36053" s="4">
        <v>0</v>
      </c>
      <c r="G36053" s="4">
        <v>149.34780000000001</v>
      </c>
      <c r="H36053">
        <v>392</v>
      </c>
      <c r="I36053" s="2">
        <v>43821</v>
      </c>
      <c r="J36053" s="2">
        <v>43800</v>
      </c>
      <c r="K36053" s="2">
        <v>43766</v>
      </c>
      <c r="L36053" s="1" t="s">
        <v>70</v>
      </c>
      <c r="M36053" s="1" t="s">
        <v>71</v>
      </c>
      <c r="N36053" s="1" t="s">
        <v>29</v>
      </c>
      <c r="O36053" s="1" t="s">
        <v>22</v>
      </c>
      <c r="P36053">
        <v>128491</v>
      </c>
      <c r="Q36053">
        <v>1010</v>
      </c>
      <c r="R36053" s="2">
        <v>43729</v>
      </c>
      <c r="S36053" s="1" t="s">
        <v>45</v>
      </c>
      <c r="T36053" s="1" t="s">
        <v>26</v>
      </c>
      <c r="U36053" s="1" t="s">
        <v>32</v>
      </c>
    </row>
    <row r="36054" spans="1:21" x14ac:dyDescent="0.3">
      <c r="A36054">
        <v>128491</v>
      </c>
      <c r="B36054">
        <v>1235989</v>
      </c>
      <c r="C36054" s="4">
        <v>5725</v>
      </c>
      <c r="D36054" s="4">
        <v>555.32500000000005</v>
      </c>
      <c r="E36054" s="4">
        <v>271.36500000000001</v>
      </c>
      <c r="F36054" s="4">
        <v>50</v>
      </c>
      <c r="G36054" s="4">
        <v>0</v>
      </c>
      <c r="H36054">
        <v>597</v>
      </c>
      <c r="I36054" s="2">
        <v>43919</v>
      </c>
      <c r="J36054" s="2">
        <v>43905</v>
      </c>
      <c r="K36054" s="2">
        <v>43861</v>
      </c>
      <c r="L36054" s="1" t="s">
        <v>21</v>
      </c>
      <c r="M36054" s="1" t="s">
        <v>21</v>
      </c>
      <c r="N36054" s="1" t="s">
        <v>21</v>
      </c>
      <c r="O36054" s="1" t="s">
        <v>21</v>
      </c>
      <c r="P36054">
        <v>128491</v>
      </c>
      <c r="Q36054">
        <v>1010</v>
      </c>
      <c r="R36054" s="2">
        <v>43729</v>
      </c>
      <c r="S36054" s="1" t="s">
        <v>45</v>
      </c>
      <c r="T36054" s="1" t="s">
        <v>26</v>
      </c>
      <c r="U36054" s="1" t="s">
        <v>32</v>
      </c>
    </row>
    <row r="36055" spans="1:21" x14ac:dyDescent="0.3">
      <c r="A36055">
        <v>128491</v>
      </c>
      <c r="B36055">
        <v>1235960</v>
      </c>
      <c r="C36055" s="4">
        <v>4474</v>
      </c>
      <c r="D36055" s="4">
        <v>487.666</v>
      </c>
      <c r="E36055" s="4">
        <v>221.91040000000001</v>
      </c>
      <c r="F36055" s="4">
        <v>0</v>
      </c>
      <c r="G36055" s="4">
        <v>0</v>
      </c>
      <c r="H36055">
        <v>1023</v>
      </c>
      <c r="I36055" s="2">
        <v>43858</v>
      </c>
      <c r="J36055" s="2">
        <v>43839</v>
      </c>
      <c r="K36055" s="2">
        <v>43806</v>
      </c>
      <c r="L36055" s="1" t="s">
        <v>196</v>
      </c>
      <c r="M36055" s="1" t="s">
        <v>197</v>
      </c>
      <c r="N36055" s="1" t="s">
        <v>29</v>
      </c>
      <c r="O36055" s="1" t="s">
        <v>31</v>
      </c>
      <c r="P36055">
        <v>128491</v>
      </c>
      <c r="Q36055">
        <v>1010</v>
      </c>
      <c r="R36055" s="2">
        <v>43729</v>
      </c>
      <c r="S36055" s="1" t="s">
        <v>45</v>
      </c>
      <c r="T36055" s="1" t="s">
        <v>26</v>
      </c>
      <c r="U36055" s="1" t="s">
        <v>32</v>
      </c>
    </row>
    <row r="36056" spans="1:21" x14ac:dyDescent="0.3">
      <c r="A36056">
        <v>128491</v>
      </c>
      <c r="B36056">
        <v>1235964</v>
      </c>
      <c r="C36056" s="4">
        <v>4470</v>
      </c>
      <c r="D36056" s="4">
        <v>478.29</v>
      </c>
      <c r="E36056" s="4">
        <v>187.74</v>
      </c>
      <c r="F36056" s="4">
        <v>0</v>
      </c>
      <c r="G36056" s="4">
        <v>105.492</v>
      </c>
      <c r="H36056">
        <v>446</v>
      </c>
      <c r="I36056" s="2">
        <v>43984</v>
      </c>
      <c r="J36056" s="2">
        <v>43962</v>
      </c>
      <c r="K36056" s="2">
        <v>43916</v>
      </c>
      <c r="L36056" s="1" t="s">
        <v>21</v>
      </c>
      <c r="M36056" s="1" t="s">
        <v>21</v>
      </c>
      <c r="N36056" s="1" t="s">
        <v>21</v>
      </c>
      <c r="O36056" s="1" t="s">
        <v>21</v>
      </c>
      <c r="P36056">
        <v>128491</v>
      </c>
      <c r="Q36056">
        <v>1010</v>
      </c>
      <c r="R36056" s="2">
        <v>43729</v>
      </c>
      <c r="S36056" s="1" t="s">
        <v>45</v>
      </c>
      <c r="T36056" s="1" t="s">
        <v>26</v>
      </c>
      <c r="U36056" s="1" t="s">
        <v>32</v>
      </c>
    </row>
    <row r="36057" spans="1:21" x14ac:dyDescent="0.3">
      <c r="A36057">
        <v>128491</v>
      </c>
      <c r="B36057">
        <v>1235992</v>
      </c>
      <c r="C36057" s="4">
        <v>3956</v>
      </c>
      <c r="D36057" s="4">
        <v>375.82</v>
      </c>
      <c r="E36057" s="4">
        <v>216.39320000000001</v>
      </c>
      <c r="F36057" s="4">
        <v>0</v>
      </c>
      <c r="G36057" s="4">
        <v>0</v>
      </c>
      <c r="H36057">
        <v>779</v>
      </c>
      <c r="I36057" s="2">
        <v>43878</v>
      </c>
      <c r="J36057" s="2">
        <v>43867</v>
      </c>
      <c r="K36057" s="2">
        <v>43859</v>
      </c>
      <c r="L36057" s="1" t="s">
        <v>107</v>
      </c>
      <c r="M36057" s="1" t="s">
        <v>108</v>
      </c>
      <c r="N36057" s="1" t="s">
        <v>38</v>
      </c>
      <c r="O36057" s="1" t="s">
        <v>31</v>
      </c>
      <c r="P36057">
        <v>128491</v>
      </c>
      <c r="Q36057">
        <v>1010</v>
      </c>
      <c r="R36057" s="2">
        <v>43729</v>
      </c>
      <c r="S36057" s="1" t="s">
        <v>45</v>
      </c>
      <c r="T36057" s="1" t="s">
        <v>26</v>
      </c>
      <c r="U36057" s="1" t="s">
        <v>32</v>
      </c>
    </row>
    <row r="36058" spans="1:21" x14ac:dyDescent="0.3">
      <c r="A36058">
        <v>128491</v>
      </c>
      <c r="B36058">
        <v>1235958</v>
      </c>
      <c r="C36058" s="4">
        <v>3118</v>
      </c>
      <c r="D36058" s="4">
        <v>324.27199999999999</v>
      </c>
      <c r="E36058" s="4">
        <v>183.65020000000001</v>
      </c>
      <c r="F36058" s="4">
        <v>150</v>
      </c>
      <c r="G36058" s="4">
        <v>56.124000000000002</v>
      </c>
      <c r="H36058">
        <v>979</v>
      </c>
      <c r="I36058" s="2">
        <v>44016</v>
      </c>
      <c r="J36058" s="2">
        <v>43994</v>
      </c>
      <c r="K36058" s="2">
        <v>43914</v>
      </c>
      <c r="L36058" s="1" t="s">
        <v>278</v>
      </c>
      <c r="M36058" s="1" t="s">
        <v>279</v>
      </c>
      <c r="N36058" s="1" t="s">
        <v>29</v>
      </c>
      <c r="O36058" s="1" t="s">
        <v>31</v>
      </c>
      <c r="P36058">
        <v>128491</v>
      </c>
      <c r="Q36058">
        <v>1010</v>
      </c>
      <c r="R36058" s="2">
        <v>43729</v>
      </c>
      <c r="S36058" s="1" t="s">
        <v>45</v>
      </c>
      <c r="T36058" s="1" t="s">
        <v>26</v>
      </c>
      <c r="U36058" s="1" t="s">
        <v>32</v>
      </c>
    </row>
    <row r="36059" spans="1:21" x14ac:dyDescent="0.3">
      <c r="A36059">
        <v>128491</v>
      </c>
      <c r="B36059">
        <v>1235979</v>
      </c>
      <c r="C36059" s="4">
        <v>2995</v>
      </c>
      <c r="D36059" s="4">
        <v>299.5</v>
      </c>
      <c r="E36059" s="4">
        <v>160.23249999999999</v>
      </c>
      <c r="F36059" s="4">
        <v>50</v>
      </c>
      <c r="G36059" s="4">
        <v>49.417499999999997</v>
      </c>
      <c r="H36059">
        <v>95</v>
      </c>
      <c r="I36059" s="2">
        <v>43834</v>
      </c>
      <c r="J36059" s="2">
        <v>43827</v>
      </c>
      <c r="K36059" s="2">
        <v>43821</v>
      </c>
      <c r="L36059" s="1" t="s">
        <v>21</v>
      </c>
      <c r="M36059" s="1" t="s">
        <v>21</v>
      </c>
      <c r="N36059" s="1" t="s">
        <v>21</v>
      </c>
      <c r="O36059" s="1" t="s">
        <v>21</v>
      </c>
      <c r="P36059">
        <v>128491</v>
      </c>
      <c r="Q36059">
        <v>1010</v>
      </c>
      <c r="R36059" s="2">
        <v>43729</v>
      </c>
      <c r="S36059" s="1" t="s">
        <v>45</v>
      </c>
      <c r="T36059" s="1" t="s">
        <v>26</v>
      </c>
      <c r="U36059" s="1" t="s">
        <v>32</v>
      </c>
    </row>
    <row r="36060" spans="1:21" x14ac:dyDescent="0.3">
      <c r="A36060">
        <v>128491</v>
      </c>
      <c r="B36060">
        <v>1235977</v>
      </c>
      <c r="C36060" s="4">
        <v>2446</v>
      </c>
      <c r="D36060" s="4">
        <v>251.93799999999999</v>
      </c>
      <c r="E36060" s="4">
        <v>120.83240000000001</v>
      </c>
      <c r="F36060" s="4">
        <v>150</v>
      </c>
      <c r="G36060" s="4">
        <v>0</v>
      </c>
      <c r="H36060">
        <v>1185</v>
      </c>
      <c r="I36060" s="2">
        <v>44002</v>
      </c>
      <c r="J36060" s="2">
        <v>44000</v>
      </c>
      <c r="K36060" s="2">
        <v>43919</v>
      </c>
      <c r="L36060" s="1" t="s">
        <v>21</v>
      </c>
      <c r="M36060" s="1" t="s">
        <v>21</v>
      </c>
      <c r="N36060" s="1" t="s">
        <v>21</v>
      </c>
      <c r="O36060" s="1" t="s">
        <v>21</v>
      </c>
      <c r="P36060">
        <v>128491</v>
      </c>
      <c r="Q36060">
        <v>1010</v>
      </c>
      <c r="R36060" s="2">
        <v>43729</v>
      </c>
      <c r="S36060" s="1" t="s">
        <v>45</v>
      </c>
      <c r="T36060" s="1" t="s">
        <v>26</v>
      </c>
      <c r="U36060" s="1" t="s">
        <v>32</v>
      </c>
    </row>
    <row r="36061" spans="1:21" x14ac:dyDescent="0.3">
      <c r="A36061">
        <v>128491</v>
      </c>
      <c r="B36061">
        <v>1235970</v>
      </c>
      <c r="C36061" s="4">
        <v>2316</v>
      </c>
      <c r="D36061" s="4">
        <v>201.49199999999999</v>
      </c>
      <c r="E36061" s="4">
        <v>114.642</v>
      </c>
      <c r="F36061" s="4">
        <v>50</v>
      </c>
      <c r="G36061" s="4">
        <v>0</v>
      </c>
      <c r="H36061">
        <v>24</v>
      </c>
      <c r="I36061" s="2">
        <v>43863</v>
      </c>
      <c r="J36061" s="2">
        <v>43858</v>
      </c>
      <c r="K36061" s="2">
        <v>43759</v>
      </c>
      <c r="L36061" s="1" t="s">
        <v>21</v>
      </c>
      <c r="M36061" s="1" t="s">
        <v>21</v>
      </c>
      <c r="N36061" s="1" t="s">
        <v>21</v>
      </c>
      <c r="O36061" s="1" t="s">
        <v>21</v>
      </c>
      <c r="P36061">
        <v>128491</v>
      </c>
      <c r="Q36061">
        <v>1010</v>
      </c>
      <c r="R36061" s="2">
        <v>43729</v>
      </c>
      <c r="S36061" s="1" t="s">
        <v>45</v>
      </c>
      <c r="T36061" s="1" t="s">
        <v>26</v>
      </c>
      <c r="U36061" s="1" t="s">
        <v>32</v>
      </c>
    </row>
    <row r="36062" spans="1:21" x14ac:dyDescent="0.3">
      <c r="A36062">
        <v>128491</v>
      </c>
      <c r="B36062">
        <v>1235968</v>
      </c>
      <c r="C36062" s="4">
        <v>2309</v>
      </c>
      <c r="D36062" s="4">
        <v>214.73699999999999</v>
      </c>
      <c r="E36062" s="4">
        <v>137.84729999999999</v>
      </c>
      <c r="F36062" s="4">
        <v>150</v>
      </c>
      <c r="G36062" s="4">
        <v>50.336199999999998</v>
      </c>
      <c r="H36062">
        <v>413</v>
      </c>
      <c r="I36062" s="2">
        <v>43881</v>
      </c>
      <c r="J36062" s="2">
        <v>43860</v>
      </c>
      <c r="K36062" s="2">
        <v>43830</v>
      </c>
      <c r="L36062" s="1" t="s">
        <v>21</v>
      </c>
      <c r="M36062" s="1" t="s">
        <v>21</v>
      </c>
      <c r="N36062" s="1" t="s">
        <v>21</v>
      </c>
      <c r="O36062" s="1" t="s">
        <v>21</v>
      </c>
      <c r="P36062">
        <v>128491</v>
      </c>
      <c r="Q36062">
        <v>1010</v>
      </c>
      <c r="R36062" s="2">
        <v>43729</v>
      </c>
      <c r="S36062" s="1" t="s">
        <v>45</v>
      </c>
      <c r="T36062" s="1" t="s">
        <v>26</v>
      </c>
      <c r="U36062" s="1" t="s">
        <v>32</v>
      </c>
    </row>
    <row r="36063" spans="1:21" x14ac:dyDescent="0.3">
      <c r="A36063">
        <v>128494</v>
      </c>
      <c r="B36063">
        <v>1236030</v>
      </c>
      <c r="C36063" s="4">
        <v>7856</v>
      </c>
      <c r="D36063" s="4">
        <v>714.89599999999996</v>
      </c>
      <c r="E36063" s="4">
        <v>383.37279999999998</v>
      </c>
      <c r="F36063" s="4">
        <v>0</v>
      </c>
      <c r="G36063" s="4">
        <v>0</v>
      </c>
      <c r="H36063">
        <v>1177</v>
      </c>
      <c r="I36063" s="2">
        <v>44574</v>
      </c>
      <c r="J36063" s="2">
        <v>44554</v>
      </c>
      <c r="K36063" s="2">
        <v>44514</v>
      </c>
      <c r="L36063" s="1" t="s">
        <v>234</v>
      </c>
      <c r="M36063" s="1" t="s">
        <v>235</v>
      </c>
      <c r="N36063" s="1" t="s">
        <v>38</v>
      </c>
      <c r="O36063" s="1" t="s">
        <v>25</v>
      </c>
      <c r="P36063">
        <v>128494</v>
      </c>
      <c r="Q36063">
        <v>876</v>
      </c>
      <c r="R36063" s="2">
        <v>44360</v>
      </c>
      <c r="S36063" s="1" t="s">
        <v>31</v>
      </c>
      <c r="T36063" s="1" t="s">
        <v>23</v>
      </c>
      <c r="U36063" s="1" t="s">
        <v>24</v>
      </c>
    </row>
    <row r="36064" spans="1:21" x14ac:dyDescent="0.3">
      <c r="A36064">
        <v>128494</v>
      </c>
      <c r="B36064">
        <v>1236044</v>
      </c>
      <c r="C36064" s="4">
        <v>7560</v>
      </c>
      <c r="D36064" s="4">
        <v>839.16</v>
      </c>
      <c r="E36064" s="4">
        <v>396.9</v>
      </c>
      <c r="F36064" s="4">
        <v>0</v>
      </c>
      <c r="G36064" s="4">
        <v>0</v>
      </c>
      <c r="H36064">
        <v>534</v>
      </c>
      <c r="I36064" s="2">
        <v>44641</v>
      </c>
      <c r="J36064" s="2">
        <v>44612</v>
      </c>
      <c r="K36064" s="2">
        <v>44529</v>
      </c>
      <c r="L36064" s="1" t="s">
        <v>21</v>
      </c>
      <c r="M36064" s="1" t="s">
        <v>21</v>
      </c>
      <c r="N36064" s="1" t="s">
        <v>21</v>
      </c>
      <c r="O36064" s="1" t="s">
        <v>21</v>
      </c>
      <c r="P36064">
        <v>128494</v>
      </c>
      <c r="Q36064">
        <v>876</v>
      </c>
      <c r="R36064" s="2">
        <v>44360</v>
      </c>
      <c r="S36064" s="1" t="s">
        <v>31</v>
      </c>
      <c r="T36064" s="1" t="s">
        <v>23</v>
      </c>
      <c r="U36064" s="1" t="s">
        <v>24</v>
      </c>
    </row>
    <row r="36065" spans="1:21" x14ac:dyDescent="0.3">
      <c r="A36065">
        <v>128494</v>
      </c>
      <c r="B36065">
        <v>1236039</v>
      </c>
      <c r="C36065" s="4">
        <v>6342</v>
      </c>
      <c r="D36065" s="4">
        <v>570.78</v>
      </c>
      <c r="E36065" s="4">
        <v>368.47019999999998</v>
      </c>
      <c r="F36065" s="4">
        <v>0</v>
      </c>
      <c r="G36065" s="4">
        <v>119.8638</v>
      </c>
      <c r="H36065">
        <v>653</v>
      </c>
      <c r="I36065" s="2">
        <v>44539</v>
      </c>
      <c r="J36065" s="2">
        <v>44519</v>
      </c>
      <c r="K36065" s="2">
        <v>44503</v>
      </c>
      <c r="L36065" s="1" t="s">
        <v>80</v>
      </c>
      <c r="M36065" s="1" t="s">
        <v>81</v>
      </c>
      <c r="N36065" s="1" t="s">
        <v>29</v>
      </c>
      <c r="O36065" s="1" t="s">
        <v>35</v>
      </c>
      <c r="P36065">
        <v>128494</v>
      </c>
      <c r="Q36065">
        <v>876</v>
      </c>
      <c r="R36065" s="2">
        <v>44360</v>
      </c>
      <c r="S36065" s="1" t="s">
        <v>31</v>
      </c>
      <c r="T36065" s="1" t="s">
        <v>23</v>
      </c>
      <c r="U36065" s="1" t="s">
        <v>24</v>
      </c>
    </row>
    <row r="36066" spans="1:21" x14ac:dyDescent="0.3">
      <c r="A36066">
        <v>128494</v>
      </c>
      <c r="B36066">
        <v>1236034</v>
      </c>
      <c r="C36066" s="4">
        <v>6008</v>
      </c>
      <c r="D36066" s="4">
        <v>684.91200000000003</v>
      </c>
      <c r="E36066" s="4">
        <v>332.84320000000002</v>
      </c>
      <c r="F36066" s="4">
        <v>50</v>
      </c>
      <c r="G36066" s="4">
        <v>0</v>
      </c>
      <c r="H36066">
        <v>626</v>
      </c>
      <c r="I36066" s="2">
        <v>44609</v>
      </c>
      <c r="J36066" s="2">
        <v>44584</v>
      </c>
      <c r="K36066" s="2">
        <v>44509</v>
      </c>
      <c r="L36066" s="1" t="s">
        <v>21</v>
      </c>
      <c r="M36066" s="1" t="s">
        <v>21</v>
      </c>
      <c r="N36066" s="1" t="s">
        <v>21</v>
      </c>
      <c r="O36066" s="1" t="s">
        <v>21</v>
      </c>
      <c r="P36066">
        <v>128494</v>
      </c>
      <c r="Q36066">
        <v>876</v>
      </c>
      <c r="R36066" s="2">
        <v>44360</v>
      </c>
      <c r="S36066" s="1" t="s">
        <v>31</v>
      </c>
      <c r="T36066" s="1" t="s">
        <v>23</v>
      </c>
      <c r="U36066" s="1" t="s">
        <v>24</v>
      </c>
    </row>
    <row r="36067" spans="1:21" x14ac:dyDescent="0.3">
      <c r="A36067">
        <v>128494</v>
      </c>
      <c r="B36067">
        <v>1235998</v>
      </c>
      <c r="C36067" s="4">
        <v>5924</v>
      </c>
      <c r="D36067" s="4">
        <v>556.85599999999999</v>
      </c>
      <c r="E36067" s="4">
        <v>319.30360000000002</v>
      </c>
      <c r="F36067" s="4">
        <v>50</v>
      </c>
      <c r="G36067" s="4">
        <v>141.58359999999999</v>
      </c>
      <c r="H36067">
        <v>1212</v>
      </c>
      <c r="I36067" s="2">
        <v>44455</v>
      </c>
      <c r="J36067" s="2">
        <v>44441</v>
      </c>
      <c r="K36067" s="2">
        <v>44404</v>
      </c>
      <c r="L36067" s="1" t="s">
        <v>21</v>
      </c>
      <c r="M36067" s="1" t="s">
        <v>21</v>
      </c>
      <c r="N36067" s="1" t="s">
        <v>21</v>
      </c>
      <c r="O36067" s="1" t="s">
        <v>21</v>
      </c>
      <c r="P36067">
        <v>128494</v>
      </c>
      <c r="Q36067">
        <v>876</v>
      </c>
      <c r="R36067" s="2">
        <v>44360</v>
      </c>
      <c r="S36067" s="1" t="s">
        <v>31</v>
      </c>
      <c r="T36067" s="1" t="s">
        <v>23</v>
      </c>
      <c r="U36067" s="1" t="s">
        <v>24</v>
      </c>
    </row>
    <row r="36068" spans="1:21" x14ac:dyDescent="0.3">
      <c r="A36068">
        <v>128494</v>
      </c>
      <c r="B36068">
        <v>1236009</v>
      </c>
      <c r="C36068" s="4">
        <v>5864</v>
      </c>
      <c r="D36068" s="4">
        <v>650.904</v>
      </c>
      <c r="E36068" s="4">
        <v>330.7296</v>
      </c>
      <c r="F36068" s="4">
        <v>50</v>
      </c>
      <c r="G36068" s="4">
        <v>0</v>
      </c>
      <c r="H36068">
        <v>56</v>
      </c>
      <c r="I36068" s="2">
        <v>44482</v>
      </c>
      <c r="J36068" s="2">
        <v>44477</v>
      </c>
      <c r="K36068" s="2">
        <v>44432</v>
      </c>
      <c r="L36068" s="1" t="s">
        <v>21</v>
      </c>
      <c r="M36068" s="1" t="s">
        <v>21</v>
      </c>
      <c r="N36068" s="1" t="s">
        <v>21</v>
      </c>
      <c r="O36068" s="1" t="s">
        <v>21</v>
      </c>
      <c r="P36068">
        <v>128494</v>
      </c>
      <c r="Q36068">
        <v>876</v>
      </c>
      <c r="R36068" s="2">
        <v>44360</v>
      </c>
      <c r="S36068" s="1" t="s">
        <v>31</v>
      </c>
      <c r="T36068" s="1" t="s">
        <v>23</v>
      </c>
      <c r="U36068" s="1" t="s">
        <v>24</v>
      </c>
    </row>
    <row r="36069" spans="1:21" x14ac:dyDescent="0.3">
      <c r="A36069">
        <v>128494</v>
      </c>
      <c r="B36069">
        <v>1236019</v>
      </c>
      <c r="C36069" s="4">
        <v>5774</v>
      </c>
      <c r="D36069" s="4">
        <v>536.98199999999997</v>
      </c>
      <c r="E36069" s="4">
        <v>247.12719999999999</v>
      </c>
      <c r="F36069" s="4">
        <v>150</v>
      </c>
      <c r="G36069" s="4">
        <v>0</v>
      </c>
      <c r="H36069">
        <v>1307</v>
      </c>
      <c r="I36069" s="2">
        <v>44448</v>
      </c>
      <c r="J36069" s="2">
        <v>44436</v>
      </c>
      <c r="K36069" s="2">
        <v>44398</v>
      </c>
      <c r="L36069" s="1" t="s">
        <v>21</v>
      </c>
      <c r="M36069" s="1" t="s">
        <v>21</v>
      </c>
      <c r="N36069" s="1" t="s">
        <v>21</v>
      </c>
      <c r="O36069" s="1" t="s">
        <v>21</v>
      </c>
      <c r="P36069">
        <v>128494</v>
      </c>
      <c r="Q36069">
        <v>876</v>
      </c>
      <c r="R36069" s="2">
        <v>44360</v>
      </c>
      <c r="S36069" s="1" t="s">
        <v>31</v>
      </c>
      <c r="T36069" s="1" t="s">
        <v>23</v>
      </c>
      <c r="U36069" s="1" t="s">
        <v>24</v>
      </c>
    </row>
    <row r="36070" spans="1:21" x14ac:dyDescent="0.3">
      <c r="A36070">
        <v>128494</v>
      </c>
      <c r="B36070">
        <v>1236020</v>
      </c>
      <c r="C36070" s="4">
        <v>5230</v>
      </c>
      <c r="D36070" s="4">
        <v>533.46</v>
      </c>
      <c r="E36070" s="4">
        <v>285.55799999999999</v>
      </c>
      <c r="F36070" s="4">
        <v>0</v>
      </c>
      <c r="G36070" s="4">
        <v>95.186000000000007</v>
      </c>
      <c r="H36070">
        <v>196</v>
      </c>
      <c r="I36070" s="2">
        <v>44595</v>
      </c>
      <c r="J36070" s="2">
        <v>44591</v>
      </c>
      <c r="K36070" s="2">
        <v>44495</v>
      </c>
      <c r="L36070" s="1" t="s">
        <v>66</v>
      </c>
      <c r="M36070" s="1" t="s">
        <v>67</v>
      </c>
      <c r="N36070" s="1" t="s">
        <v>38</v>
      </c>
      <c r="O36070" s="1" t="s">
        <v>45</v>
      </c>
      <c r="P36070">
        <v>128494</v>
      </c>
      <c r="Q36070">
        <v>876</v>
      </c>
      <c r="R36070" s="2">
        <v>44360</v>
      </c>
      <c r="S36070" s="1" t="s">
        <v>31</v>
      </c>
      <c r="T36070" s="1" t="s">
        <v>23</v>
      </c>
      <c r="U36070" s="1" t="s">
        <v>24</v>
      </c>
    </row>
    <row r="36071" spans="1:21" x14ac:dyDescent="0.3">
      <c r="A36071">
        <v>128494</v>
      </c>
      <c r="B36071">
        <v>1236028</v>
      </c>
      <c r="C36071" s="4">
        <v>4875</v>
      </c>
      <c r="D36071" s="4">
        <v>409.5</v>
      </c>
      <c r="E36071" s="4">
        <v>291.03750000000002</v>
      </c>
      <c r="F36071" s="4">
        <v>150</v>
      </c>
      <c r="G36071" s="4">
        <v>96.037499999999994</v>
      </c>
      <c r="H36071">
        <v>276</v>
      </c>
      <c r="I36071" s="2">
        <v>44433</v>
      </c>
      <c r="J36071" s="2">
        <v>44420</v>
      </c>
      <c r="K36071" s="2">
        <v>44402</v>
      </c>
      <c r="L36071" s="1" t="s">
        <v>119</v>
      </c>
      <c r="M36071" s="1" t="s">
        <v>120</v>
      </c>
      <c r="N36071" s="1" t="s">
        <v>38</v>
      </c>
      <c r="O36071" s="1" t="s">
        <v>31</v>
      </c>
      <c r="P36071">
        <v>128494</v>
      </c>
      <c r="Q36071">
        <v>876</v>
      </c>
      <c r="R36071" s="2">
        <v>44360</v>
      </c>
      <c r="S36071" s="1" t="s">
        <v>31</v>
      </c>
      <c r="T36071" s="1" t="s">
        <v>23</v>
      </c>
      <c r="U36071" s="1" t="s">
        <v>24</v>
      </c>
    </row>
    <row r="36072" spans="1:21" x14ac:dyDescent="0.3">
      <c r="A36072">
        <v>128494</v>
      </c>
      <c r="B36072">
        <v>1236023</v>
      </c>
      <c r="C36072" s="4">
        <v>4758</v>
      </c>
      <c r="D36072" s="4">
        <v>390.15600000000001</v>
      </c>
      <c r="E36072" s="4">
        <v>204.1182</v>
      </c>
      <c r="F36072" s="4">
        <v>100</v>
      </c>
      <c r="G36072" s="4">
        <v>78.982799999999997</v>
      </c>
      <c r="H36072">
        <v>26</v>
      </c>
      <c r="I36072" s="2">
        <v>44613</v>
      </c>
      <c r="J36072" s="2">
        <v>44607</v>
      </c>
      <c r="K36072" s="2">
        <v>44550</v>
      </c>
      <c r="L36072" s="1" t="s">
        <v>21</v>
      </c>
      <c r="M36072" s="1" t="s">
        <v>21</v>
      </c>
      <c r="N36072" s="1" t="s">
        <v>21</v>
      </c>
      <c r="O36072" s="1" t="s">
        <v>21</v>
      </c>
      <c r="P36072">
        <v>128494</v>
      </c>
      <c r="Q36072">
        <v>876</v>
      </c>
      <c r="R36072" s="2">
        <v>44360</v>
      </c>
      <c r="S36072" s="1" t="s">
        <v>31</v>
      </c>
      <c r="T36072" s="1" t="s">
        <v>23</v>
      </c>
      <c r="U36072" s="1" t="s">
        <v>24</v>
      </c>
    </row>
    <row r="36073" spans="1:21" x14ac:dyDescent="0.3">
      <c r="A36073">
        <v>128494</v>
      </c>
      <c r="B36073">
        <v>1235999</v>
      </c>
      <c r="C36073" s="4">
        <v>4707</v>
      </c>
      <c r="D36073" s="4">
        <v>400.09500000000003</v>
      </c>
      <c r="E36073" s="4">
        <v>220.75829999999999</v>
      </c>
      <c r="F36073" s="4">
        <v>50</v>
      </c>
      <c r="G36073" s="4">
        <v>0</v>
      </c>
      <c r="H36073">
        <v>507</v>
      </c>
      <c r="I36073" s="2">
        <v>44528</v>
      </c>
      <c r="J36073" s="2">
        <v>44520</v>
      </c>
      <c r="K36073" s="2">
        <v>44465</v>
      </c>
      <c r="L36073" s="1" t="s">
        <v>21</v>
      </c>
      <c r="M36073" s="1" t="s">
        <v>21</v>
      </c>
      <c r="N36073" s="1" t="s">
        <v>21</v>
      </c>
      <c r="O36073" s="1" t="s">
        <v>21</v>
      </c>
      <c r="P36073">
        <v>128494</v>
      </c>
      <c r="Q36073">
        <v>876</v>
      </c>
      <c r="R36073" s="2">
        <v>44360</v>
      </c>
      <c r="S36073" s="1" t="s">
        <v>31</v>
      </c>
      <c r="T36073" s="1" t="s">
        <v>23</v>
      </c>
      <c r="U36073" s="1" t="s">
        <v>24</v>
      </c>
    </row>
    <row r="36074" spans="1:21" x14ac:dyDescent="0.3">
      <c r="A36074">
        <v>128494</v>
      </c>
      <c r="B36074">
        <v>1236013</v>
      </c>
      <c r="C36074" s="4">
        <v>2600</v>
      </c>
      <c r="D36074" s="4">
        <v>231.4</v>
      </c>
      <c r="E36074" s="4">
        <v>116.48</v>
      </c>
      <c r="F36074" s="4">
        <v>50</v>
      </c>
      <c r="G36074" s="4">
        <v>40.04</v>
      </c>
      <c r="H36074">
        <v>985</v>
      </c>
      <c r="I36074" s="2">
        <v>44487</v>
      </c>
      <c r="J36074" s="2">
        <v>44459</v>
      </c>
      <c r="K36074" s="2">
        <v>44384</v>
      </c>
      <c r="L36074" s="1" t="s">
        <v>21</v>
      </c>
      <c r="M36074" s="1" t="s">
        <v>21</v>
      </c>
      <c r="N36074" s="1" t="s">
        <v>21</v>
      </c>
      <c r="O36074" s="1" t="s">
        <v>21</v>
      </c>
      <c r="P36074">
        <v>128494</v>
      </c>
      <c r="Q36074">
        <v>876</v>
      </c>
      <c r="R36074" s="2">
        <v>44360</v>
      </c>
      <c r="S36074" s="1" t="s">
        <v>31</v>
      </c>
      <c r="T36074" s="1" t="s">
        <v>23</v>
      </c>
      <c r="U36074" s="1" t="s">
        <v>24</v>
      </c>
    </row>
    <row r="36075" spans="1:21" x14ac:dyDescent="0.3">
      <c r="A36075">
        <v>128494</v>
      </c>
      <c r="B36075">
        <v>1236004</v>
      </c>
      <c r="C36075" s="4">
        <v>2120</v>
      </c>
      <c r="D36075" s="4">
        <v>243.8</v>
      </c>
      <c r="E36075" s="4">
        <v>96.884</v>
      </c>
      <c r="F36075" s="4">
        <v>50</v>
      </c>
      <c r="G36075" s="4">
        <v>34.768000000000001</v>
      </c>
      <c r="H36075">
        <v>1130</v>
      </c>
      <c r="I36075" s="2">
        <v>44603</v>
      </c>
      <c r="J36075" s="2">
        <v>44600</v>
      </c>
      <c r="K36075" s="2">
        <v>44543</v>
      </c>
      <c r="L36075" s="1" t="s">
        <v>21</v>
      </c>
      <c r="M36075" s="1" t="s">
        <v>21</v>
      </c>
      <c r="N36075" s="1" t="s">
        <v>21</v>
      </c>
      <c r="O36075" s="1" t="s">
        <v>21</v>
      </c>
      <c r="P36075">
        <v>128494</v>
      </c>
      <c r="Q36075">
        <v>876</v>
      </c>
      <c r="R36075" s="2">
        <v>44360</v>
      </c>
      <c r="S36075" s="1" t="s">
        <v>31</v>
      </c>
      <c r="T36075" s="1" t="s">
        <v>23</v>
      </c>
      <c r="U36075" s="1" t="s">
        <v>24</v>
      </c>
    </row>
    <row r="36076" spans="1:21" x14ac:dyDescent="0.3">
      <c r="A36076">
        <v>128497</v>
      </c>
      <c r="B36076">
        <v>1236069</v>
      </c>
      <c r="C36076" s="4">
        <v>8268</v>
      </c>
      <c r="D36076" s="4">
        <v>719.31600000000003</v>
      </c>
      <c r="E36076" s="4">
        <v>386.94240000000002</v>
      </c>
      <c r="F36076" s="4">
        <v>150</v>
      </c>
      <c r="G36076" s="4">
        <v>161.226</v>
      </c>
      <c r="H36076">
        <v>894</v>
      </c>
      <c r="I36076" s="2">
        <v>44028</v>
      </c>
      <c r="J36076" s="2">
        <v>44014</v>
      </c>
      <c r="K36076" s="2">
        <v>43967</v>
      </c>
      <c r="L36076" s="1" t="s">
        <v>21</v>
      </c>
      <c r="M36076" s="1" t="s">
        <v>21</v>
      </c>
      <c r="N36076" s="1" t="s">
        <v>21</v>
      </c>
      <c r="O36076" s="1" t="s">
        <v>21</v>
      </c>
      <c r="P36076">
        <v>128497</v>
      </c>
      <c r="Q36076">
        <v>582</v>
      </c>
      <c r="R36076" s="2">
        <v>43891</v>
      </c>
      <c r="S36076" s="1" t="s">
        <v>35</v>
      </c>
      <c r="T36076" s="1" t="s">
        <v>23</v>
      </c>
      <c r="U36076" s="1" t="s">
        <v>32</v>
      </c>
    </row>
    <row r="36077" spans="1:21" x14ac:dyDescent="0.3">
      <c r="A36077">
        <v>128497</v>
      </c>
      <c r="B36077">
        <v>1236071</v>
      </c>
      <c r="C36077" s="4">
        <v>7909</v>
      </c>
      <c r="D36077" s="4">
        <v>790.9</v>
      </c>
      <c r="E36077" s="4">
        <v>438.9495</v>
      </c>
      <c r="F36077" s="4">
        <v>100</v>
      </c>
      <c r="G36077" s="4">
        <v>0</v>
      </c>
      <c r="H36077">
        <v>396</v>
      </c>
      <c r="I36077" s="2">
        <v>43936</v>
      </c>
      <c r="J36077" s="2">
        <v>43923</v>
      </c>
      <c r="K36077" s="2">
        <v>43898</v>
      </c>
      <c r="L36077" s="1" t="s">
        <v>21</v>
      </c>
      <c r="M36077" s="1" t="s">
        <v>21</v>
      </c>
      <c r="N36077" s="1" t="s">
        <v>21</v>
      </c>
      <c r="O36077" s="1" t="s">
        <v>21</v>
      </c>
      <c r="P36077">
        <v>128497</v>
      </c>
      <c r="Q36077">
        <v>582</v>
      </c>
      <c r="R36077" s="2">
        <v>43891</v>
      </c>
      <c r="S36077" s="1" t="s">
        <v>35</v>
      </c>
      <c r="T36077" s="1" t="s">
        <v>23</v>
      </c>
      <c r="U36077" s="1" t="s">
        <v>32</v>
      </c>
    </row>
    <row r="36078" spans="1:21" x14ac:dyDescent="0.3">
      <c r="A36078">
        <v>128497</v>
      </c>
      <c r="B36078">
        <v>1236079</v>
      </c>
      <c r="C36078" s="4">
        <v>7055</v>
      </c>
      <c r="D36078" s="4">
        <v>747.83</v>
      </c>
      <c r="E36078" s="4">
        <v>423.3</v>
      </c>
      <c r="F36078" s="4">
        <v>100</v>
      </c>
      <c r="G36078" s="4">
        <v>143.922</v>
      </c>
      <c r="H36078">
        <v>1023</v>
      </c>
      <c r="I36078" s="2">
        <v>43918</v>
      </c>
      <c r="J36078" s="2">
        <v>43916</v>
      </c>
      <c r="K36078" s="2">
        <v>43902</v>
      </c>
      <c r="L36078" s="1" t="s">
        <v>196</v>
      </c>
      <c r="M36078" s="1" t="s">
        <v>197</v>
      </c>
      <c r="N36078" s="1" t="s">
        <v>29</v>
      </c>
      <c r="O36078" s="1" t="s">
        <v>31</v>
      </c>
      <c r="P36078">
        <v>128497</v>
      </c>
      <c r="Q36078">
        <v>582</v>
      </c>
      <c r="R36078" s="2">
        <v>43891</v>
      </c>
      <c r="S36078" s="1" t="s">
        <v>35</v>
      </c>
      <c r="T36078" s="1" t="s">
        <v>23</v>
      </c>
      <c r="U36078" s="1" t="s">
        <v>32</v>
      </c>
    </row>
    <row r="36079" spans="1:21" x14ac:dyDescent="0.3">
      <c r="A36079">
        <v>128497</v>
      </c>
      <c r="B36079">
        <v>1236057</v>
      </c>
      <c r="C36079" s="4">
        <v>6975</v>
      </c>
      <c r="D36079" s="4">
        <v>711.45</v>
      </c>
      <c r="E36079" s="4">
        <v>291.55500000000001</v>
      </c>
      <c r="F36079" s="4">
        <v>100</v>
      </c>
      <c r="G36079" s="4">
        <v>156.24</v>
      </c>
      <c r="H36079">
        <v>147</v>
      </c>
      <c r="I36079" s="2">
        <v>44067</v>
      </c>
      <c r="J36079" s="2">
        <v>44062</v>
      </c>
      <c r="K36079" s="2">
        <v>44058</v>
      </c>
      <c r="L36079" s="1" t="s">
        <v>127</v>
      </c>
      <c r="M36079" s="1" t="s">
        <v>128</v>
      </c>
      <c r="N36079" s="1" t="s">
        <v>29</v>
      </c>
      <c r="O36079" s="1" t="s">
        <v>30</v>
      </c>
      <c r="P36079">
        <v>128497</v>
      </c>
      <c r="Q36079">
        <v>582</v>
      </c>
      <c r="R36079" s="2">
        <v>43891</v>
      </c>
      <c r="S36079" s="1" t="s">
        <v>35</v>
      </c>
      <c r="T36079" s="1" t="s">
        <v>23</v>
      </c>
      <c r="U36079" s="1" t="s">
        <v>32</v>
      </c>
    </row>
    <row r="36080" spans="1:21" x14ac:dyDescent="0.3">
      <c r="A36080">
        <v>128497</v>
      </c>
      <c r="B36080">
        <v>1236053</v>
      </c>
      <c r="C36080" s="4">
        <v>6082</v>
      </c>
      <c r="D36080" s="4">
        <v>577.79</v>
      </c>
      <c r="E36080" s="4">
        <v>276.73099999999999</v>
      </c>
      <c r="F36080" s="4">
        <v>100</v>
      </c>
      <c r="G36080" s="4">
        <v>119.2072</v>
      </c>
      <c r="H36080">
        <v>853</v>
      </c>
      <c r="I36080" s="2">
        <v>44123</v>
      </c>
      <c r="J36080" s="2">
        <v>44105</v>
      </c>
      <c r="K36080" s="2">
        <v>44047</v>
      </c>
      <c r="L36080" s="1" t="s">
        <v>21</v>
      </c>
      <c r="M36080" s="1" t="s">
        <v>21</v>
      </c>
      <c r="N36080" s="1" t="s">
        <v>21</v>
      </c>
      <c r="O36080" s="1" t="s">
        <v>21</v>
      </c>
      <c r="P36080">
        <v>128497</v>
      </c>
      <c r="Q36080">
        <v>582</v>
      </c>
      <c r="R36080" s="2">
        <v>43891</v>
      </c>
      <c r="S36080" s="1" t="s">
        <v>35</v>
      </c>
      <c r="T36080" s="1" t="s">
        <v>23</v>
      </c>
      <c r="U36080" s="1" t="s">
        <v>32</v>
      </c>
    </row>
    <row r="36081" spans="1:21" x14ac:dyDescent="0.3">
      <c r="A36081">
        <v>128497</v>
      </c>
      <c r="B36081">
        <v>1236076</v>
      </c>
      <c r="C36081" s="4">
        <v>4463</v>
      </c>
      <c r="D36081" s="4">
        <v>379.35500000000002</v>
      </c>
      <c r="E36081" s="4">
        <v>240.5557</v>
      </c>
      <c r="F36081" s="4">
        <v>0</v>
      </c>
      <c r="G36081" s="4">
        <v>111.575</v>
      </c>
      <c r="H36081">
        <v>455</v>
      </c>
      <c r="I36081" s="2">
        <v>44132</v>
      </c>
      <c r="J36081" s="2">
        <v>44127</v>
      </c>
      <c r="K36081" s="2">
        <v>44073</v>
      </c>
      <c r="L36081" s="1" t="s">
        <v>21</v>
      </c>
      <c r="M36081" s="1" t="s">
        <v>21</v>
      </c>
      <c r="N36081" s="1" t="s">
        <v>21</v>
      </c>
      <c r="O36081" s="1" t="s">
        <v>21</v>
      </c>
      <c r="P36081">
        <v>128497</v>
      </c>
      <c r="Q36081">
        <v>582</v>
      </c>
      <c r="R36081" s="2">
        <v>43891</v>
      </c>
      <c r="S36081" s="1" t="s">
        <v>35</v>
      </c>
      <c r="T36081" s="1" t="s">
        <v>23</v>
      </c>
      <c r="U36081" s="1" t="s">
        <v>32</v>
      </c>
    </row>
    <row r="36082" spans="1:21" x14ac:dyDescent="0.3">
      <c r="A36082">
        <v>128497</v>
      </c>
      <c r="B36082">
        <v>1236051</v>
      </c>
      <c r="C36082" s="4">
        <v>3733</v>
      </c>
      <c r="D36082" s="4">
        <v>391.96499999999997</v>
      </c>
      <c r="E36082" s="4">
        <v>160.14570000000001</v>
      </c>
      <c r="F36082" s="4">
        <v>0</v>
      </c>
      <c r="G36082" s="4">
        <v>56.368299999999998</v>
      </c>
      <c r="H36082">
        <v>261</v>
      </c>
      <c r="I36082" s="2">
        <v>44085</v>
      </c>
      <c r="J36082" s="2">
        <v>44082</v>
      </c>
      <c r="K36082" s="2">
        <v>43995</v>
      </c>
      <c r="L36082" s="1" t="s">
        <v>21</v>
      </c>
      <c r="M36082" s="1" t="s">
        <v>21</v>
      </c>
      <c r="N36082" s="1" t="s">
        <v>21</v>
      </c>
      <c r="O36082" s="1" t="s">
        <v>21</v>
      </c>
      <c r="P36082">
        <v>128497</v>
      </c>
      <c r="Q36082">
        <v>582</v>
      </c>
      <c r="R36082" s="2">
        <v>43891</v>
      </c>
      <c r="S36082" s="1" t="s">
        <v>35</v>
      </c>
      <c r="T36082" s="1" t="s">
        <v>23</v>
      </c>
      <c r="U36082" s="1" t="s">
        <v>32</v>
      </c>
    </row>
    <row r="36083" spans="1:21" x14ac:dyDescent="0.3">
      <c r="A36083">
        <v>128497</v>
      </c>
      <c r="B36083">
        <v>1236058</v>
      </c>
      <c r="C36083" s="4">
        <v>2303</v>
      </c>
      <c r="D36083" s="4">
        <v>198.05799999999999</v>
      </c>
      <c r="E36083" s="4">
        <v>136.33760000000001</v>
      </c>
      <c r="F36083" s="4">
        <v>50</v>
      </c>
      <c r="G36083" s="4">
        <v>0</v>
      </c>
      <c r="H36083">
        <v>45</v>
      </c>
      <c r="I36083" s="2">
        <v>44003</v>
      </c>
      <c r="J36083" s="2">
        <v>43983</v>
      </c>
      <c r="K36083" s="2">
        <v>43970</v>
      </c>
      <c r="L36083" s="1" t="s">
        <v>21</v>
      </c>
      <c r="M36083" s="1" t="s">
        <v>21</v>
      </c>
      <c r="N36083" s="1" t="s">
        <v>21</v>
      </c>
      <c r="O36083" s="1" t="s">
        <v>21</v>
      </c>
      <c r="P36083">
        <v>128497</v>
      </c>
      <c r="Q36083">
        <v>582</v>
      </c>
      <c r="R36083" s="2">
        <v>43891</v>
      </c>
      <c r="S36083" s="1" t="s">
        <v>35</v>
      </c>
      <c r="T36083" s="1" t="s">
        <v>23</v>
      </c>
      <c r="U36083" s="1" t="s">
        <v>32</v>
      </c>
    </row>
    <row r="36084" spans="1:21" x14ac:dyDescent="0.3">
      <c r="A36084">
        <v>128497</v>
      </c>
      <c r="B36084">
        <v>1236048</v>
      </c>
      <c r="C36084" s="4">
        <v>2127</v>
      </c>
      <c r="D36084" s="4">
        <v>225.46199999999999</v>
      </c>
      <c r="E36084" s="4">
        <v>93.375299999999996</v>
      </c>
      <c r="F36084" s="4">
        <v>50</v>
      </c>
      <c r="G36084" s="4">
        <v>51.473399999999998</v>
      </c>
      <c r="H36084">
        <v>105</v>
      </c>
      <c r="I36084" s="2">
        <v>44004</v>
      </c>
      <c r="J36084" s="2">
        <v>43978</v>
      </c>
      <c r="K36084" s="2">
        <v>43975</v>
      </c>
      <c r="L36084" s="1" t="s">
        <v>137</v>
      </c>
      <c r="M36084" s="1" t="s">
        <v>138</v>
      </c>
      <c r="N36084" s="1" t="s">
        <v>29</v>
      </c>
      <c r="O36084" s="1" t="s">
        <v>30</v>
      </c>
      <c r="P36084">
        <v>128497</v>
      </c>
      <c r="Q36084">
        <v>582</v>
      </c>
      <c r="R36084" s="2">
        <v>43891</v>
      </c>
      <c r="S36084" s="1" t="s">
        <v>35</v>
      </c>
      <c r="T36084" s="1" t="s">
        <v>23</v>
      </c>
      <c r="U36084" s="1" t="s">
        <v>32</v>
      </c>
    </row>
    <row r="36085" spans="1:21" x14ac:dyDescent="0.3">
      <c r="A36085">
        <v>128497</v>
      </c>
      <c r="B36085">
        <v>1236066</v>
      </c>
      <c r="C36085" s="4">
        <v>1973</v>
      </c>
      <c r="D36085" s="4">
        <v>222.94900000000001</v>
      </c>
      <c r="E36085" s="4">
        <v>102.20140000000001</v>
      </c>
      <c r="F36085" s="4">
        <v>100</v>
      </c>
      <c r="G36085" s="4">
        <v>35.119399999999999</v>
      </c>
      <c r="H36085">
        <v>1429</v>
      </c>
      <c r="I36085" s="2">
        <v>44145</v>
      </c>
      <c r="J36085" s="2">
        <v>44144</v>
      </c>
      <c r="K36085" s="2">
        <v>44063</v>
      </c>
      <c r="L36085" s="1" t="s">
        <v>292</v>
      </c>
      <c r="M36085" s="1" t="s">
        <v>293</v>
      </c>
      <c r="N36085" s="1" t="s">
        <v>29</v>
      </c>
      <c r="O36085" s="1" t="s">
        <v>44</v>
      </c>
      <c r="P36085">
        <v>128497</v>
      </c>
      <c r="Q36085">
        <v>582</v>
      </c>
      <c r="R36085" s="2">
        <v>43891</v>
      </c>
      <c r="S36085" s="1" t="s">
        <v>35</v>
      </c>
      <c r="T36085" s="1" t="s">
        <v>23</v>
      </c>
      <c r="U36085" s="1" t="s">
        <v>32</v>
      </c>
    </row>
    <row r="36086" spans="1:21" x14ac:dyDescent="0.3">
      <c r="A36086">
        <v>128497</v>
      </c>
      <c r="B36086">
        <v>1236070</v>
      </c>
      <c r="C36086" s="4">
        <v>1720</v>
      </c>
      <c r="D36086" s="4">
        <v>199.52</v>
      </c>
      <c r="E36086" s="4">
        <v>93.052000000000007</v>
      </c>
      <c r="F36086" s="4">
        <v>50</v>
      </c>
      <c r="G36086" s="4">
        <v>31.132000000000001</v>
      </c>
      <c r="H36086">
        <v>155</v>
      </c>
      <c r="I36086" s="2">
        <v>44048</v>
      </c>
      <c r="J36086" s="2">
        <v>44029</v>
      </c>
      <c r="K36086" s="2">
        <v>43999</v>
      </c>
      <c r="L36086" s="1" t="s">
        <v>21</v>
      </c>
      <c r="M36086" s="1" t="s">
        <v>21</v>
      </c>
      <c r="N36086" s="1" t="s">
        <v>21</v>
      </c>
      <c r="O36086" s="1" t="s">
        <v>21</v>
      </c>
      <c r="P36086">
        <v>128497</v>
      </c>
      <c r="Q36086">
        <v>582</v>
      </c>
      <c r="R36086" s="2">
        <v>43891</v>
      </c>
      <c r="S36086" s="1" t="s">
        <v>35</v>
      </c>
      <c r="T36086" s="1" t="s">
        <v>23</v>
      </c>
      <c r="U36086" s="1" t="s">
        <v>32</v>
      </c>
    </row>
    <row r="36087" spans="1:21" x14ac:dyDescent="0.3">
      <c r="A36087">
        <v>128497</v>
      </c>
      <c r="B36087">
        <v>1236061</v>
      </c>
      <c r="C36087" s="4">
        <v>1640</v>
      </c>
      <c r="D36087" s="4">
        <v>134.47999999999999</v>
      </c>
      <c r="E36087" s="4">
        <v>91.512</v>
      </c>
      <c r="F36087" s="4">
        <v>0</v>
      </c>
      <c r="G36087" s="4">
        <v>0</v>
      </c>
      <c r="H36087">
        <v>815</v>
      </c>
      <c r="I36087" s="2">
        <v>44093</v>
      </c>
      <c r="J36087" s="2">
        <v>44064</v>
      </c>
      <c r="K36087" s="2">
        <v>44027</v>
      </c>
      <c r="L36087" s="1" t="s">
        <v>21</v>
      </c>
      <c r="M36087" s="1" t="s">
        <v>21</v>
      </c>
      <c r="N36087" s="1" t="s">
        <v>21</v>
      </c>
      <c r="O36087" s="1" t="s">
        <v>21</v>
      </c>
      <c r="P36087">
        <v>128497</v>
      </c>
      <c r="Q36087">
        <v>582</v>
      </c>
      <c r="R36087" s="2">
        <v>43891</v>
      </c>
      <c r="S36087" s="1" t="s">
        <v>35</v>
      </c>
      <c r="T36087" s="1" t="s">
        <v>23</v>
      </c>
      <c r="U36087" s="1" t="s">
        <v>32</v>
      </c>
    </row>
    <row r="36088" spans="1:21" x14ac:dyDescent="0.3">
      <c r="A36088">
        <v>128500</v>
      </c>
      <c r="B36088">
        <v>1236116</v>
      </c>
      <c r="C36088" s="4">
        <v>7543</v>
      </c>
      <c r="D36088" s="4">
        <v>859.90200000000004</v>
      </c>
      <c r="E36088" s="4">
        <v>391.48169999999999</v>
      </c>
      <c r="F36088" s="4">
        <v>50</v>
      </c>
      <c r="G36088" s="4">
        <v>0</v>
      </c>
      <c r="H36088">
        <v>545</v>
      </c>
      <c r="I36088" s="2">
        <v>44045</v>
      </c>
      <c r="J36088" s="2">
        <v>44042</v>
      </c>
      <c r="K36088" s="2">
        <v>43947</v>
      </c>
      <c r="L36088" s="1" t="s">
        <v>21</v>
      </c>
      <c r="M36088" s="1" t="s">
        <v>21</v>
      </c>
      <c r="N36088" s="1" t="s">
        <v>21</v>
      </c>
      <c r="O36088" s="1" t="s">
        <v>21</v>
      </c>
      <c r="P36088">
        <v>128500</v>
      </c>
      <c r="Q36088">
        <v>383</v>
      </c>
      <c r="R36088" s="2">
        <v>43937</v>
      </c>
      <c r="S36088" s="1" t="s">
        <v>22</v>
      </c>
      <c r="T36088" s="1" t="s">
        <v>34</v>
      </c>
      <c r="U36088" s="1" t="s">
        <v>32</v>
      </c>
    </row>
    <row r="36089" spans="1:21" x14ac:dyDescent="0.3">
      <c r="A36089">
        <v>128500</v>
      </c>
      <c r="B36089">
        <v>1236097</v>
      </c>
      <c r="C36089" s="4">
        <v>7167</v>
      </c>
      <c r="D36089" s="4">
        <v>695.19899999999996</v>
      </c>
      <c r="E36089" s="4">
        <v>379.851</v>
      </c>
      <c r="F36089" s="4">
        <v>0</v>
      </c>
      <c r="G36089" s="4">
        <v>0</v>
      </c>
      <c r="H36089">
        <v>270</v>
      </c>
      <c r="I36089" s="2">
        <v>44152</v>
      </c>
      <c r="J36089" s="2">
        <v>44137</v>
      </c>
      <c r="K36089" s="2">
        <v>44085</v>
      </c>
      <c r="L36089" s="1" t="s">
        <v>21</v>
      </c>
      <c r="M36089" s="1" t="s">
        <v>21</v>
      </c>
      <c r="N36089" s="1" t="s">
        <v>21</v>
      </c>
      <c r="O36089" s="1" t="s">
        <v>21</v>
      </c>
      <c r="P36089">
        <v>128500</v>
      </c>
      <c r="Q36089">
        <v>383</v>
      </c>
      <c r="R36089" s="2">
        <v>43937</v>
      </c>
      <c r="S36089" s="1" t="s">
        <v>22</v>
      </c>
      <c r="T36089" s="1" t="s">
        <v>34</v>
      </c>
      <c r="U36089" s="1" t="s">
        <v>32</v>
      </c>
    </row>
    <row r="36090" spans="1:21" x14ac:dyDescent="0.3">
      <c r="A36090">
        <v>128500</v>
      </c>
      <c r="B36090">
        <v>1236117</v>
      </c>
      <c r="C36090" s="4">
        <v>5062</v>
      </c>
      <c r="D36090" s="4">
        <v>480.89</v>
      </c>
      <c r="E36090" s="4">
        <v>260.18680000000001</v>
      </c>
      <c r="F36090" s="4">
        <v>0</v>
      </c>
      <c r="G36090" s="4">
        <v>115.9198</v>
      </c>
      <c r="H36090">
        <v>270</v>
      </c>
      <c r="I36090" s="2">
        <v>43991</v>
      </c>
      <c r="J36090" s="2">
        <v>43965</v>
      </c>
      <c r="K36090" s="2">
        <v>43947</v>
      </c>
      <c r="L36090" s="1" t="s">
        <v>21</v>
      </c>
      <c r="M36090" s="1" t="s">
        <v>21</v>
      </c>
      <c r="N36090" s="1" t="s">
        <v>21</v>
      </c>
      <c r="O36090" s="1" t="s">
        <v>21</v>
      </c>
      <c r="P36090">
        <v>128500</v>
      </c>
      <c r="Q36090">
        <v>383</v>
      </c>
      <c r="R36090" s="2">
        <v>43937</v>
      </c>
      <c r="S36090" s="1" t="s">
        <v>22</v>
      </c>
      <c r="T36090" s="1" t="s">
        <v>34</v>
      </c>
      <c r="U36090" s="1" t="s">
        <v>32</v>
      </c>
    </row>
    <row r="36091" spans="1:21" x14ac:dyDescent="0.3">
      <c r="A36091">
        <v>128500</v>
      </c>
      <c r="B36091">
        <v>1236085</v>
      </c>
      <c r="C36091" s="4">
        <v>4492</v>
      </c>
      <c r="D36091" s="4">
        <v>539.04</v>
      </c>
      <c r="E36091" s="4">
        <v>213.8192</v>
      </c>
      <c r="F36091" s="4">
        <v>150</v>
      </c>
      <c r="G36091" s="4">
        <v>88.941599999999994</v>
      </c>
      <c r="H36091">
        <v>985</v>
      </c>
      <c r="I36091" s="2">
        <v>44070</v>
      </c>
      <c r="J36091" s="2">
        <v>44051</v>
      </c>
      <c r="K36091" s="2">
        <v>43997</v>
      </c>
      <c r="L36091" s="1" t="s">
        <v>21</v>
      </c>
      <c r="M36091" s="1" t="s">
        <v>21</v>
      </c>
      <c r="N36091" s="1" t="s">
        <v>21</v>
      </c>
      <c r="O36091" s="1" t="s">
        <v>21</v>
      </c>
      <c r="P36091">
        <v>128500</v>
      </c>
      <c r="Q36091">
        <v>383</v>
      </c>
      <c r="R36091" s="2">
        <v>43937</v>
      </c>
      <c r="S36091" s="1" t="s">
        <v>22</v>
      </c>
      <c r="T36091" s="1" t="s">
        <v>34</v>
      </c>
      <c r="U36091" s="1" t="s">
        <v>32</v>
      </c>
    </row>
    <row r="36092" spans="1:21" x14ac:dyDescent="0.3">
      <c r="A36092">
        <v>128500</v>
      </c>
      <c r="B36092">
        <v>1236110</v>
      </c>
      <c r="C36092" s="4">
        <v>3611</v>
      </c>
      <c r="D36092" s="4">
        <v>328.601</v>
      </c>
      <c r="E36092" s="4">
        <v>158.52289999999999</v>
      </c>
      <c r="F36092" s="4">
        <v>150</v>
      </c>
      <c r="G36092" s="4">
        <v>0</v>
      </c>
      <c r="H36092">
        <v>1224</v>
      </c>
      <c r="I36092" s="2">
        <v>44037</v>
      </c>
      <c r="J36092" s="2">
        <v>44023</v>
      </c>
      <c r="K36092" s="2">
        <v>43982</v>
      </c>
      <c r="L36092" s="1" t="s">
        <v>21</v>
      </c>
      <c r="M36092" s="1" t="s">
        <v>21</v>
      </c>
      <c r="N36092" s="1" t="s">
        <v>21</v>
      </c>
      <c r="O36092" s="1" t="s">
        <v>21</v>
      </c>
      <c r="P36092">
        <v>128500</v>
      </c>
      <c r="Q36092">
        <v>383</v>
      </c>
      <c r="R36092" s="2">
        <v>43937</v>
      </c>
      <c r="S36092" s="1" t="s">
        <v>22</v>
      </c>
      <c r="T36092" s="1" t="s">
        <v>34</v>
      </c>
      <c r="U36092" s="1" t="s">
        <v>32</v>
      </c>
    </row>
    <row r="36093" spans="1:21" x14ac:dyDescent="0.3">
      <c r="A36093">
        <v>128500</v>
      </c>
      <c r="B36093">
        <v>1236084</v>
      </c>
      <c r="C36093" s="4">
        <v>3568</v>
      </c>
      <c r="D36093" s="4">
        <v>338.96</v>
      </c>
      <c r="E36093" s="4">
        <v>172.69120000000001</v>
      </c>
      <c r="F36093" s="4">
        <v>100</v>
      </c>
      <c r="G36093" s="4">
        <v>60.299199999999999</v>
      </c>
      <c r="H36093">
        <v>1364</v>
      </c>
      <c r="I36093" s="2">
        <v>44166</v>
      </c>
      <c r="J36093" s="2">
        <v>44136</v>
      </c>
      <c r="K36093" s="2">
        <v>44055</v>
      </c>
      <c r="L36093" s="1" t="s">
        <v>21</v>
      </c>
      <c r="M36093" s="1" t="s">
        <v>21</v>
      </c>
      <c r="N36093" s="1" t="s">
        <v>21</v>
      </c>
      <c r="O36093" s="1" t="s">
        <v>21</v>
      </c>
      <c r="P36093">
        <v>128500</v>
      </c>
      <c r="Q36093">
        <v>383</v>
      </c>
      <c r="R36093" s="2">
        <v>43937</v>
      </c>
      <c r="S36093" s="1" t="s">
        <v>22</v>
      </c>
      <c r="T36093" s="1" t="s">
        <v>34</v>
      </c>
      <c r="U36093" s="1" t="s">
        <v>32</v>
      </c>
    </row>
    <row r="36094" spans="1:21" x14ac:dyDescent="0.3">
      <c r="A36094">
        <v>128500</v>
      </c>
      <c r="B36094">
        <v>1236091</v>
      </c>
      <c r="C36094" s="4">
        <v>3409</v>
      </c>
      <c r="D36094" s="4">
        <v>320.44600000000003</v>
      </c>
      <c r="E36094" s="4">
        <v>183.74510000000001</v>
      </c>
      <c r="F36094" s="4">
        <v>150</v>
      </c>
      <c r="G36094" s="4">
        <v>58.634799999999998</v>
      </c>
      <c r="H36094">
        <v>585</v>
      </c>
      <c r="I36094" s="2">
        <v>44105</v>
      </c>
      <c r="J36094" s="2">
        <v>44102</v>
      </c>
      <c r="K36094" s="2">
        <v>44081</v>
      </c>
      <c r="L36094" s="1" t="s">
        <v>21</v>
      </c>
      <c r="M36094" s="1" t="s">
        <v>21</v>
      </c>
      <c r="N36094" s="1" t="s">
        <v>21</v>
      </c>
      <c r="O36094" s="1" t="s">
        <v>21</v>
      </c>
      <c r="P36094">
        <v>128500</v>
      </c>
      <c r="Q36094">
        <v>383</v>
      </c>
      <c r="R36094" s="2">
        <v>43937</v>
      </c>
      <c r="S36094" s="1" t="s">
        <v>22</v>
      </c>
      <c r="T36094" s="1" t="s">
        <v>34</v>
      </c>
      <c r="U36094" s="1" t="s">
        <v>32</v>
      </c>
    </row>
    <row r="36095" spans="1:21" x14ac:dyDescent="0.3">
      <c r="A36095">
        <v>128500</v>
      </c>
      <c r="B36095">
        <v>1236102</v>
      </c>
      <c r="C36095" s="4">
        <v>2839</v>
      </c>
      <c r="D36095" s="4">
        <v>300.93400000000003</v>
      </c>
      <c r="E36095" s="4">
        <v>133.1491</v>
      </c>
      <c r="F36095" s="4">
        <v>0</v>
      </c>
      <c r="G36095" s="4">
        <v>0</v>
      </c>
      <c r="H36095">
        <v>403</v>
      </c>
      <c r="I36095" s="2">
        <v>44085</v>
      </c>
      <c r="J36095" s="2">
        <v>44073</v>
      </c>
      <c r="K36095" s="2">
        <v>44071</v>
      </c>
      <c r="L36095" s="1" t="s">
        <v>117</v>
      </c>
      <c r="M36095" s="1" t="s">
        <v>118</v>
      </c>
      <c r="N36095" s="1" t="s">
        <v>38</v>
      </c>
      <c r="O36095" s="1" t="s">
        <v>43</v>
      </c>
      <c r="P36095">
        <v>128500</v>
      </c>
      <c r="Q36095">
        <v>383</v>
      </c>
      <c r="R36095" s="2">
        <v>43937</v>
      </c>
      <c r="S36095" s="1" t="s">
        <v>22</v>
      </c>
      <c r="T36095" s="1" t="s">
        <v>34</v>
      </c>
      <c r="U36095" s="1" t="s">
        <v>32</v>
      </c>
    </row>
    <row r="36096" spans="1:21" x14ac:dyDescent="0.3">
      <c r="A36096">
        <v>128500</v>
      </c>
      <c r="B36096">
        <v>1236107</v>
      </c>
      <c r="C36096" s="4">
        <v>2369</v>
      </c>
      <c r="D36096" s="4">
        <v>208.47200000000001</v>
      </c>
      <c r="E36096" s="4">
        <v>105.1836</v>
      </c>
      <c r="F36096" s="4">
        <v>100</v>
      </c>
      <c r="G36096" s="4">
        <v>45.011000000000003</v>
      </c>
      <c r="H36096">
        <v>316</v>
      </c>
      <c r="I36096" s="2">
        <v>44007</v>
      </c>
      <c r="J36096" s="2">
        <v>44004</v>
      </c>
      <c r="K36096" s="2">
        <v>43989</v>
      </c>
      <c r="L36096" s="1" t="s">
        <v>21</v>
      </c>
      <c r="M36096" s="1" t="s">
        <v>21</v>
      </c>
      <c r="N36096" s="1" t="s">
        <v>21</v>
      </c>
      <c r="O36096" s="1" t="s">
        <v>21</v>
      </c>
      <c r="P36096">
        <v>128500</v>
      </c>
      <c r="Q36096">
        <v>383</v>
      </c>
      <c r="R36096" s="2">
        <v>43937</v>
      </c>
      <c r="S36096" s="1" t="s">
        <v>22</v>
      </c>
      <c r="T36096" s="1" t="s">
        <v>34</v>
      </c>
      <c r="U36096" s="1" t="s">
        <v>32</v>
      </c>
    </row>
    <row r="36097" spans="1:21" x14ac:dyDescent="0.3">
      <c r="A36097">
        <v>128500</v>
      </c>
      <c r="B36097">
        <v>1236114</v>
      </c>
      <c r="C36097" s="4">
        <v>2009</v>
      </c>
      <c r="D36097" s="4">
        <v>188.846</v>
      </c>
      <c r="E36097" s="4">
        <v>86.788799999999995</v>
      </c>
      <c r="F36097" s="4">
        <v>50</v>
      </c>
      <c r="G36097" s="4">
        <v>0</v>
      </c>
      <c r="H36097">
        <v>981</v>
      </c>
      <c r="I36097" s="2">
        <v>43991</v>
      </c>
      <c r="J36097" s="2">
        <v>43985</v>
      </c>
      <c r="K36097" s="2">
        <v>43963</v>
      </c>
      <c r="L36097" s="1" t="s">
        <v>21</v>
      </c>
      <c r="M36097" s="1" t="s">
        <v>21</v>
      </c>
      <c r="N36097" s="1" t="s">
        <v>21</v>
      </c>
      <c r="O36097" s="1" t="s">
        <v>21</v>
      </c>
      <c r="P36097">
        <v>128500</v>
      </c>
      <c r="Q36097">
        <v>383</v>
      </c>
      <c r="R36097" s="2">
        <v>43937</v>
      </c>
      <c r="S36097" s="1" t="s">
        <v>22</v>
      </c>
      <c r="T36097" s="1" t="s">
        <v>34</v>
      </c>
      <c r="U36097" s="1" t="s">
        <v>32</v>
      </c>
    </row>
    <row r="36098" spans="1:21" x14ac:dyDescent="0.3">
      <c r="A36098">
        <v>128500</v>
      </c>
      <c r="B36098">
        <v>1236087</v>
      </c>
      <c r="C36098" s="4">
        <v>1789</v>
      </c>
      <c r="D36098" s="4">
        <v>200.36799999999999</v>
      </c>
      <c r="E36098" s="4">
        <v>97.500500000000002</v>
      </c>
      <c r="F36098" s="4">
        <v>50</v>
      </c>
      <c r="G36098" s="4">
        <v>32.738700000000001</v>
      </c>
      <c r="H36098">
        <v>356</v>
      </c>
      <c r="I36098" s="2">
        <v>44146</v>
      </c>
      <c r="J36098" s="2">
        <v>44139</v>
      </c>
      <c r="K36098" s="2">
        <v>44046</v>
      </c>
      <c r="L36098" s="1" t="s">
        <v>21</v>
      </c>
      <c r="M36098" s="1" t="s">
        <v>21</v>
      </c>
      <c r="N36098" s="1" t="s">
        <v>21</v>
      </c>
      <c r="O36098" s="1" t="s">
        <v>21</v>
      </c>
      <c r="P36098">
        <v>128500</v>
      </c>
      <c r="Q36098">
        <v>383</v>
      </c>
      <c r="R36098" s="2">
        <v>43937</v>
      </c>
      <c r="S36098" s="1" t="s">
        <v>22</v>
      </c>
      <c r="T36098" s="1" t="s">
        <v>34</v>
      </c>
      <c r="U36098" s="1" t="s">
        <v>32</v>
      </c>
    </row>
    <row r="36099" spans="1:21" x14ac:dyDescent="0.3">
      <c r="A36099">
        <v>128502</v>
      </c>
      <c r="B36099">
        <v>1236156</v>
      </c>
      <c r="C36099" s="4">
        <v>8305</v>
      </c>
      <c r="D36099" s="4">
        <v>930.16</v>
      </c>
      <c r="E36099" s="4">
        <v>489.995</v>
      </c>
      <c r="F36099" s="4">
        <v>50</v>
      </c>
      <c r="G36099" s="4">
        <v>167.761</v>
      </c>
      <c r="H36099">
        <v>1327</v>
      </c>
      <c r="I36099" s="2">
        <v>43826</v>
      </c>
      <c r="J36099" s="2">
        <v>43803</v>
      </c>
      <c r="K36099" s="2">
        <v>43789</v>
      </c>
      <c r="L36099" s="1" t="s">
        <v>21</v>
      </c>
      <c r="M36099" s="1" t="s">
        <v>21</v>
      </c>
      <c r="N36099" s="1" t="s">
        <v>21</v>
      </c>
      <c r="O36099" s="1" t="s">
        <v>21</v>
      </c>
      <c r="P36099">
        <v>128502</v>
      </c>
      <c r="Q36099">
        <v>1335</v>
      </c>
      <c r="R36099" s="2">
        <v>43786</v>
      </c>
      <c r="S36099" s="1" t="s">
        <v>33</v>
      </c>
      <c r="T36099" s="1" t="s">
        <v>23</v>
      </c>
      <c r="U36099" s="1" t="s">
        <v>32</v>
      </c>
    </row>
    <row r="36100" spans="1:21" x14ac:dyDescent="0.3">
      <c r="A36100">
        <v>128502</v>
      </c>
      <c r="B36100">
        <v>1236126</v>
      </c>
      <c r="C36100" s="4">
        <v>8076</v>
      </c>
      <c r="D36100" s="4">
        <v>726.84</v>
      </c>
      <c r="E36100" s="4">
        <v>460.33199999999999</v>
      </c>
      <c r="F36100" s="4">
        <v>50</v>
      </c>
      <c r="G36100" s="4">
        <v>189.786</v>
      </c>
      <c r="H36100">
        <v>773</v>
      </c>
      <c r="I36100" s="2">
        <v>43950</v>
      </c>
      <c r="J36100" s="2">
        <v>43925</v>
      </c>
      <c r="K36100" s="2">
        <v>43861</v>
      </c>
      <c r="L36100" s="1" t="s">
        <v>212</v>
      </c>
      <c r="M36100" s="1" t="s">
        <v>213</v>
      </c>
      <c r="N36100" s="1" t="s">
        <v>38</v>
      </c>
      <c r="O36100" s="1" t="s">
        <v>31</v>
      </c>
      <c r="P36100">
        <v>128502</v>
      </c>
      <c r="Q36100">
        <v>1335</v>
      </c>
      <c r="R36100" s="2">
        <v>43786</v>
      </c>
      <c r="S36100" s="1" t="s">
        <v>33</v>
      </c>
      <c r="T36100" s="1" t="s">
        <v>23</v>
      </c>
      <c r="U36100" s="1" t="s">
        <v>32</v>
      </c>
    </row>
    <row r="36101" spans="1:21" x14ac:dyDescent="0.3">
      <c r="A36101">
        <v>128502</v>
      </c>
      <c r="B36101">
        <v>1236131</v>
      </c>
      <c r="C36101" s="4">
        <v>7395</v>
      </c>
      <c r="D36101" s="4">
        <v>857.82</v>
      </c>
      <c r="E36101" s="4">
        <v>415.59899999999999</v>
      </c>
      <c r="F36101" s="4">
        <v>100</v>
      </c>
      <c r="G36101" s="4">
        <v>0</v>
      </c>
      <c r="H36101">
        <v>613</v>
      </c>
      <c r="I36101" s="2">
        <v>43956</v>
      </c>
      <c r="J36101" s="2">
        <v>43927</v>
      </c>
      <c r="K36101" s="2">
        <v>43875</v>
      </c>
      <c r="L36101" s="1" t="s">
        <v>332</v>
      </c>
      <c r="M36101" s="1" t="s">
        <v>333</v>
      </c>
      <c r="N36101" s="1" t="s">
        <v>29</v>
      </c>
      <c r="O36101" s="1" t="s">
        <v>35</v>
      </c>
      <c r="P36101">
        <v>128502</v>
      </c>
      <c r="Q36101">
        <v>1335</v>
      </c>
      <c r="R36101" s="2">
        <v>43786</v>
      </c>
      <c r="S36101" s="1" t="s">
        <v>33</v>
      </c>
      <c r="T36101" s="1" t="s">
        <v>23</v>
      </c>
      <c r="U36101" s="1" t="s">
        <v>32</v>
      </c>
    </row>
    <row r="36102" spans="1:21" x14ac:dyDescent="0.3">
      <c r="A36102">
        <v>128502</v>
      </c>
      <c r="B36102">
        <v>1236163</v>
      </c>
      <c r="C36102" s="4">
        <v>7205</v>
      </c>
      <c r="D36102" s="4">
        <v>612.42499999999995</v>
      </c>
      <c r="E36102" s="4">
        <v>411.40550000000002</v>
      </c>
      <c r="F36102" s="4">
        <v>0</v>
      </c>
      <c r="G36102" s="4">
        <v>161.392</v>
      </c>
      <c r="H36102">
        <v>227</v>
      </c>
      <c r="I36102" s="2">
        <v>43954</v>
      </c>
      <c r="J36102" s="2">
        <v>43946</v>
      </c>
      <c r="K36102" s="2">
        <v>43895</v>
      </c>
      <c r="L36102" s="1" t="s">
        <v>21</v>
      </c>
      <c r="M36102" s="1" t="s">
        <v>21</v>
      </c>
      <c r="N36102" s="1" t="s">
        <v>21</v>
      </c>
      <c r="O36102" s="1" t="s">
        <v>21</v>
      </c>
      <c r="P36102">
        <v>128502</v>
      </c>
      <c r="Q36102">
        <v>1335</v>
      </c>
      <c r="R36102" s="2">
        <v>43786</v>
      </c>
      <c r="S36102" s="1" t="s">
        <v>33</v>
      </c>
      <c r="T36102" s="1" t="s">
        <v>23</v>
      </c>
      <c r="U36102" s="1" t="s">
        <v>32</v>
      </c>
    </row>
    <row r="36103" spans="1:21" x14ac:dyDescent="0.3">
      <c r="A36103">
        <v>128502</v>
      </c>
      <c r="B36103">
        <v>1236148</v>
      </c>
      <c r="C36103" s="4">
        <v>7014</v>
      </c>
      <c r="D36103" s="4">
        <v>596.19000000000005</v>
      </c>
      <c r="E36103" s="4">
        <v>312.12299999999999</v>
      </c>
      <c r="F36103" s="4">
        <v>50</v>
      </c>
      <c r="G36103" s="4">
        <v>145.8912</v>
      </c>
      <c r="H36103">
        <v>1315</v>
      </c>
      <c r="I36103" s="2">
        <v>43911</v>
      </c>
      <c r="J36103" s="2">
        <v>43899</v>
      </c>
      <c r="K36103" s="2">
        <v>43873</v>
      </c>
      <c r="L36103" s="1" t="s">
        <v>276</v>
      </c>
      <c r="M36103" s="1" t="s">
        <v>277</v>
      </c>
      <c r="N36103" s="1" t="s">
        <v>29</v>
      </c>
      <c r="O36103" s="1" t="s">
        <v>33</v>
      </c>
      <c r="P36103">
        <v>128502</v>
      </c>
      <c r="Q36103">
        <v>1335</v>
      </c>
      <c r="R36103" s="2">
        <v>43786</v>
      </c>
      <c r="S36103" s="1" t="s">
        <v>33</v>
      </c>
      <c r="T36103" s="1" t="s">
        <v>23</v>
      </c>
      <c r="U36103" s="1" t="s">
        <v>32</v>
      </c>
    </row>
    <row r="36104" spans="1:21" x14ac:dyDescent="0.3">
      <c r="A36104">
        <v>128502</v>
      </c>
      <c r="B36104">
        <v>1236143</v>
      </c>
      <c r="C36104" s="4">
        <v>7003</v>
      </c>
      <c r="D36104" s="4">
        <v>791.33900000000006</v>
      </c>
      <c r="E36104" s="4">
        <v>284.3218</v>
      </c>
      <c r="F36104" s="4">
        <v>100</v>
      </c>
      <c r="G36104" s="4">
        <v>174.37469999999999</v>
      </c>
      <c r="H36104">
        <v>1241</v>
      </c>
      <c r="I36104" s="2">
        <v>43984</v>
      </c>
      <c r="J36104" s="2">
        <v>43972</v>
      </c>
      <c r="K36104" s="2">
        <v>43968</v>
      </c>
      <c r="L36104" s="1" t="s">
        <v>21</v>
      </c>
      <c r="M36104" s="1" t="s">
        <v>21</v>
      </c>
      <c r="N36104" s="1" t="s">
        <v>21</v>
      </c>
      <c r="O36104" s="1" t="s">
        <v>21</v>
      </c>
      <c r="P36104">
        <v>128502</v>
      </c>
      <c r="Q36104">
        <v>1335</v>
      </c>
      <c r="R36104" s="2">
        <v>43786</v>
      </c>
      <c r="S36104" s="1" t="s">
        <v>33</v>
      </c>
      <c r="T36104" s="1" t="s">
        <v>23</v>
      </c>
      <c r="U36104" s="1" t="s">
        <v>32</v>
      </c>
    </row>
    <row r="36105" spans="1:21" x14ac:dyDescent="0.3">
      <c r="A36105">
        <v>128502</v>
      </c>
      <c r="B36105">
        <v>1236158</v>
      </c>
      <c r="C36105" s="4">
        <v>6770</v>
      </c>
      <c r="D36105" s="4">
        <v>588.99</v>
      </c>
      <c r="E36105" s="4">
        <v>368.96499999999997</v>
      </c>
      <c r="F36105" s="4">
        <v>50</v>
      </c>
      <c r="G36105" s="4">
        <v>117.798</v>
      </c>
      <c r="H36105">
        <v>455</v>
      </c>
      <c r="I36105" s="2">
        <v>44068</v>
      </c>
      <c r="J36105" s="2">
        <v>44042</v>
      </c>
      <c r="K36105" s="2">
        <v>43951</v>
      </c>
      <c r="L36105" s="1" t="s">
        <v>21</v>
      </c>
      <c r="M36105" s="1" t="s">
        <v>21</v>
      </c>
      <c r="N36105" s="1" t="s">
        <v>21</v>
      </c>
      <c r="O36105" s="1" t="s">
        <v>21</v>
      </c>
      <c r="P36105">
        <v>128502</v>
      </c>
      <c r="Q36105">
        <v>1335</v>
      </c>
      <c r="R36105" s="2">
        <v>43786</v>
      </c>
      <c r="S36105" s="1" t="s">
        <v>33</v>
      </c>
      <c r="T36105" s="1" t="s">
        <v>23</v>
      </c>
      <c r="U36105" s="1" t="s">
        <v>32</v>
      </c>
    </row>
    <row r="36106" spans="1:21" x14ac:dyDescent="0.3">
      <c r="A36106">
        <v>128502</v>
      </c>
      <c r="B36106">
        <v>1236137</v>
      </c>
      <c r="C36106" s="4">
        <v>5249</v>
      </c>
      <c r="D36106" s="4">
        <v>614.13300000000004</v>
      </c>
      <c r="E36106" s="4">
        <v>214.6841</v>
      </c>
      <c r="F36106" s="4">
        <v>100</v>
      </c>
      <c r="G36106" s="4">
        <v>0</v>
      </c>
      <c r="H36106">
        <v>828</v>
      </c>
      <c r="I36106" s="2">
        <v>43979</v>
      </c>
      <c r="J36106" s="2">
        <v>43978</v>
      </c>
      <c r="K36106" s="2">
        <v>43941</v>
      </c>
      <c r="L36106" s="1" t="s">
        <v>246</v>
      </c>
      <c r="M36106" s="1" t="s">
        <v>247</v>
      </c>
      <c r="N36106" s="1" t="s">
        <v>38</v>
      </c>
      <c r="O36106" s="1" t="s">
        <v>31</v>
      </c>
      <c r="P36106">
        <v>128502</v>
      </c>
      <c r="Q36106">
        <v>1335</v>
      </c>
      <c r="R36106" s="2">
        <v>43786</v>
      </c>
      <c r="S36106" s="1" t="s">
        <v>33</v>
      </c>
      <c r="T36106" s="1" t="s">
        <v>23</v>
      </c>
      <c r="U36106" s="1" t="s">
        <v>32</v>
      </c>
    </row>
    <row r="36107" spans="1:21" x14ac:dyDescent="0.3">
      <c r="A36107">
        <v>128502</v>
      </c>
      <c r="B36107">
        <v>1236118</v>
      </c>
      <c r="C36107" s="4">
        <v>3932</v>
      </c>
      <c r="D36107" s="4">
        <v>412.86</v>
      </c>
      <c r="E36107" s="4">
        <v>189.91560000000001</v>
      </c>
      <c r="F36107" s="4">
        <v>50</v>
      </c>
      <c r="G36107" s="4">
        <v>75.887600000000006</v>
      </c>
      <c r="H36107">
        <v>155</v>
      </c>
      <c r="I36107" s="2">
        <v>43988</v>
      </c>
      <c r="J36107" s="2">
        <v>43983</v>
      </c>
      <c r="K36107" s="2">
        <v>43893</v>
      </c>
      <c r="L36107" s="1" t="s">
        <v>21</v>
      </c>
      <c r="M36107" s="1" t="s">
        <v>21</v>
      </c>
      <c r="N36107" s="1" t="s">
        <v>21</v>
      </c>
      <c r="O36107" s="1" t="s">
        <v>21</v>
      </c>
      <c r="P36107">
        <v>128502</v>
      </c>
      <c r="Q36107">
        <v>1335</v>
      </c>
      <c r="R36107" s="2">
        <v>43786</v>
      </c>
      <c r="S36107" s="1" t="s">
        <v>33</v>
      </c>
      <c r="T36107" s="1" t="s">
        <v>23</v>
      </c>
      <c r="U36107" s="1" t="s">
        <v>32</v>
      </c>
    </row>
    <row r="36108" spans="1:21" x14ac:dyDescent="0.3">
      <c r="A36108">
        <v>128502</v>
      </c>
      <c r="B36108">
        <v>1236153</v>
      </c>
      <c r="C36108" s="4">
        <v>2135</v>
      </c>
      <c r="D36108" s="4">
        <v>187.88</v>
      </c>
      <c r="E36108" s="4">
        <v>92.018500000000003</v>
      </c>
      <c r="F36108" s="4">
        <v>50</v>
      </c>
      <c r="G36108" s="4">
        <v>40.137999999999998</v>
      </c>
      <c r="H36108">
        <v>917</v>
      </c>
      <c r="I36108" s="2">
        <v>43908</v>
      </c>
      <c r="J36108" s="2">
        <v>43886</v>
      </c>
      <c r="K36108" s="2">
        <v>43868</v>
      </c>
      <c r="L36108" s="1" t="s">
        <v>21</v>
      </c>
      <c r="M36108" s="1" t="s">
        <v>21</v>
      </c>
      <c r="N36108" s="1" t="s">
        <v>21</v>
      </c>
      <c r="O36108" s="1" t="s">
        <v>21</v>
      </c>
      <c r="P36108">
        <v>128502</v>
      </c>
      <c r="Q36108">
        <v>1335</v>
      </c>
      <c r="R36108" s="2">
        <v>43786</v>
      </c>
      <c r="S36108" s="1" t="s">
        <v>33</v>
      </c>
      <c r="T36108" s="1" t="s">
        <v>23</v>
      </c>
      <c r="U36108" s="1" t="s">
        <v>32</v>
      </c>
    </row>
    <row r="36109" spans="1:21" x14ac:dyDescent="0.3">
      <c r="A36109">
        <v>128502</v>
      </c>
      <c r="B36109">
        <v>1236124</v>
      </c>
      <c r="C36109" s="4">
        <v>1628</v>
      </c>
      <c r="D36109" s="4">
        <v>144.892</v>
      </c>
      <c r="E36109" s="4">
        <v>76.678799999999995</v>
      </c>
      <c r="F36109" s="4">
        <v>100</v>
      </c>
      <c r="G36109" s="4">
        <v>25.396799999999999</v>
      </c>
      <c r="H36109">
        <v>723</v>
      </c>
      <c r="I36109" s="2">
        <v>43969</v>
      </c>
      <c r="J36109" s="2">
        <v>43955</v>
      </c>
      <c r="K36109" s="2">
        <v>43938</v>
      </c>
      <c r="L36109" s="1" t="s">
        <v>366</v>
      </c>
      <c r="M36109" s="1" t="s">
        <v>367</v>
      </c>
      <c r="N36109" s="1" t="s">
        <v>38</v>
      </c>
      <c r="O36109" s="1" t="s">
        <v>31</v>
      </c>
      <c r="P36109">
        <v>128502</v>
      </c>
      <c r="Q36109">
        <v>1335</v>
      </c>
      <c r="R36109" s="2">
        <v>43786</v>
      </c>
      <c r="S36109" s="1" t="s">
        <v>33</v>
      </c>
      <c r="T36109" s="1" t="s">
        <v>23</v>
      </c>
      <c r="U36109" s="1" t="s">
        <v>32</v>
      </c>
    </row>
    <row r="36110" spans="1:21" x14ac:dyDescent="0.3">
      <c r="A36110">
        <v>128505</v>
      </c>
      <c r="B36110">
        <v>1236199</v>
      </c>
      <c r="C36110" s="4">
        <v>8465</v>
      </c>
      <c r="D36110" s="4">
        <v>744.92</v>
      </c>
      <c r="E36110" s="4">
        <v>486.73750000000001</v>
      </c>
      <c r="F36110" s="4">
        <v>0</v>
      </c>
      <c r="G36110" s="4">
        <v>191.309</v>
      </c>
      <c r="H36110">
        <v>56</v>
      </c>
      <c r="I36110" s="2">
        <v>44053</v>
      </c>
      <c r="J36110" s="2">
        <v>44042</v>
      </c>
      <c r="K36110" s="2">
        <v>43985</v>
      </c>
      <c r="L36110" s="1" t="s">
        <v>21</v>
      </c>
      <c r="M36110" s="1" t="s">
        <v>21</v>
      </c>
      <c r="N36110" s="1" t="s">
        <v>21</v>
      </c>
      <c r="O36110" s="1" t="s">
        <v>21</v>
      </c>
      <c r="P36110">
        <v>128505</v>
      </c>
      <c r="Q36110">
        <v>1445</v>
      </c>
      <c r="R36110" s="2">
        <v>43804</v>
      </c>
      <c r="S36110" s="1" t="s">
        <v>44</v>
      </c>
      <c r="T36110" s="1" t="s">
        <v>34</v>
      </c>
      <c r="U36110" s="1" t="s">
        <v>32</v>
      </c>
    </row>
    <row r="36111" spans="1:21" x14ac:dyDescent="0.3">
      <c r="A36111">
        <v>128505</v>
      </c>
      <c r="B36111">
        <v>1236198</v>
      </c>
      <c r="C36111" s="4">
        <v>8459</v>
      </c>
      <c r="D36111" s="4">
        <v>786.68700000000001</v>
      </c>
      <c r="E36111" s="4">
        <v>484.70069999999998</v>
      </c>
      <c r="F36111" s="4">
        <v>150</v>
      </c>
      <c r="G36111" s="4">
        <v>154.7997</v>
      </c>
      <c r="H36111">
        <v>525</v>
      </c>
      <c r="I36111" s="2">
        <v>43979</v>
      </c>
      <c r="J36111" s="2">
        <v>43966</v>
      </c>
      <c r="K36111" s="2">
        <v>43962</v>
      </c>
      <c r="L36111" s="1" t="s">
        <v>21</v>
      </c>
      <c r="M36111" s="1" t="s">
        <v>21</v>
      </c>
      <c r="N36111" s="1" t="s">
        <v>21</v>
      </c>
      <c r="O36111" s="1" t="s">
        <v>21</v>
      </c>
      <c r="P36111">
        <v>128505</v>
      </c>
      <c r="Q36111">
        <v>1445</v>
      </c>
      <c r="R36111" s="2">
        <v>43804</v>
      </c>
      <c r="S36111" s="1" t="s">
        <v>44</v>
      </c>
      <c r="T36111" s="1" t="s">
        <v>34</v>
      </c>
      <c r="U36111" s="1" t="s">
        <v>32</v>
      </c>
    </row>
    <row r="36112" spans="1:21" x14ac:dyDescent="0.3">
      <c r="A36112">
        <v>128505</v>
      </c>
      <c r="B36112">
        <v>1236170</v>
      </c>
      <c r="C36112" s="4">
        <v>7792</v>
      </c>
      <c r="D36112" s="4">
        <v>638.94399999999996</v>
      </c>
      <c r="E36112" s="4">
        <v>457.3904</v>
      </c>
      <c r="F36112" s="4">
        <v>50</v>
      </c>
      <c r="G36112" s="4">
        <v>179.21600000000001</v>
      </c>
      <c r="H36112">
        <v>1391</v>
      </c>
      <c r="I36112" s="2">
        <v>43983</v>
      </c>
      <c r="J36112" s="2">
        <v>43963</v>
      </c>
      <c r="K36112" s="2">
        <v>43864</v>
      </c>
      <c r="L36112" s="1" t="s">
        <v>300</v>
      </c>
      <c r="M36112" s="1" t="s">
        <v>301</v>
      </c>
      <c r="N36112" s="1" t="s">
        <v>29</v>
      </c>
      <c r="O36112" s="1" t="s">
        <v>44</v>
      </c>
      <c r="P36112">
        <v>128505</v>
      </c>
      <c r="Q36112">
        <v>1445</v>
      </c>
      <c r="R36112" s="2">
        <v>43804</v>
      </c>
      <c r="S36112" s="1" t="s">
        <v>44</v>
      </c>
      <c r="T36112" s="1" t="s">
        <v>34</v>
      </c>
      <c r="U36112" s="1" t="s">
        <v>32</v>
      </c>
    </row>
    <row r="36113" spans="1:21" x14ac:dyDescent="0.3">
      <c r="A36113">
        <v>128505</v>
      </c>
      <c r="B36113">
        <v>1236191</v>
      </c>
      <c r="C36113" s="4">
        <v>7138</v>
      </c>
      <c r="D36113" s="4">
        <v>749.49</v>
      </c>
      <c r="E36113" s="4">
        <v>412.57639999999998</v>
      </c>
      <c r="F36113" s="4">
        <v>0</v>
      </c>
      <c r="G36113" s="4">
        <v>129.91159999999999</v>
      </c>
      <c r="H36113">
        <v>739</v>
      </c>
      <c r="I36113" s="2">
        <v>43954</v>
      </c>
      <c r="J36113" s="2">
        <v>43952</v>
      </c>
      <c r="K36113" s="2">
        <v>43920</v>
      </c>
      <c r="L36113" s="1" t="s">
        <v>21</v>
      </c>
      <c r="M36113" s="1" t="s">
        <v>21</v>
      </c>
      <c r="N36113" s="1" t="s">
        <v>21</v>
      </c>
      <c r="O36113" s="1" t="s">
        <v>21</v>
      </c>
      <c r="P36113">
        <v>128505</v>
      </c>
      <c r="Q36113">
        <v>1445</v>
      </c>
      <c r="R36113" s="2">
        <v>43804</v>
      </c>
      <c r="S36113" s="1" t="s">
        <v>44</v>
      </c>
      <c r="T36113" s="1" t="s">
        <v>34</v>
      </c>
      <c r="U36113" s="1" t="s">
        <v>32</v>
      </c>
    </row>
    <row r="36114" spans="1:21" x14ac:dyDescent="0.3">
      <c r="A36114">
        <v>128505</v>
      </c>
      <c r="B36114">
        <v>1236181</v>
      </c>
      <c r="C36114" s="4">
        <v>6843</v>
      </c>
      <c r="D36114" s="4">
        <v>567.96900000000005</v>
      </c>
      <c r="E36114" s="4">
        <v>377.04930000000002</v>
      </c>
      <c r="F36114" s="4">
        <v>150</v>
      </c>
      <c r="G36114" s="4">
        <v>107.43510000000001</v>
      </c>
      <c r="H36114">
        <v>45</v>
      </c>
      <c r="I36114" s="2">
        <v>44066</v>
      </c>
      <c r="J36114" s="2">
        <v>44044</v>
      </c>
      <c r="K36114" s="2">
        <v>43967</v>
      </c>
      <c r="L36114" s="1" t="s">
        <v>21</v>
      </c>
      <c r="M36114" s="1" t="s">
        <v>21</v>
      </c>
      <c r="N36114" s="1" t="s">
        <v>21</v>
      </c>
      <c r="O36114" s="1" t="s">
        <v>21</v>
      </c>
      <c r="P36114">
        <v>128505</v>
      </c>
      <c r="Q36114">
        <v>1445</v>
      </c>
      <c r="R36114" s="2">
        <v>43804</v>
      </c>
      <c r="S36114" s="1" t="s">
        <v>44</v>
      </c>
      <c r="T36114" s="1" t="s">
        <v>34</v>
      </c>
      <c r="U36114" s="1" t="s">
        <v>32</v>
      </c>
    </row>
    <row r="36115" spans="1:21" x14ac:dyDescent="0.3">
      <c r="A36115">
        <v>128505</v>
      </c>
      <c r="B36115">
        <v>1236187</v>
      </c>
      <c r="C36115" s="4">
        <v>6419</v>
      </c>
      <c r="D36115" s="4">
        <v>680.41399999999999</v>
      </c>
      <c r="E36115" s="4">
        <v>311.32150000000001</v>
      </c>
      <c r="F36115" s="4">
        <v>150</v>
      </c>
      <c r="G36115" s="4">
        <v>146.35319999999999</v>
      </c>
      <c r="H36115">
        <v>514</v>
      </c>
      <c r="I36115" s="2">
        <v>44057</v>
      </c>
      <c r="J36115" s="2">
        <v>44029</v>
      </c>
      <c r="K36115" s="2">
        <v>43967</v>
      </c>
      <c r="L36115" s="1" t="s">
        <v>21</v>
      </c>
      <c r="M36115" s="1" t="s">
        <v>21</v>
      </c>
      <c r="N36115" s="1" t="s">
        <v>21</v>
      </c>
      <c r="O36115" s="1" t="s">
        <v>21</v>
      </c>
      <c r="P36115">
        <v>128505</v>
      </c>
      <c r="Q36115">
        <v>1445</v>
      </c>
      <c r="R36115" s="2">
        <v>43804</v>
      </c>
      <c r="S36115" s="1" t="s">
        <v>44</v>
      </c>
      <c r="T36115" s="1" t="s">
        <v>34</v>
      </c>
      <c r="U36115" s="1" t="s">
        <v>32</v>
      </c>
    </row>
    <row r="36116" spans="1:21" x14ac:dyDescent="0.3">
      <c r="A36116">
        <v>128505</v>
      </c>
      <c r="B36116">
        <v>1236185</v>
      </c>
      <c r="C36116" s="4">
        <v>6145</v>
      </c>
      <c r="D36116" s="4">
        <v>565.34</v>
      </c>
      <c r="E36116" s="4">
        <v>249.48699999999999</v>
      </c>
      <c r="F36116" s="4">
        <v>50</v>
      </c>
      <c r="G36116" s="4">
        <v>0</v>
      </c>
      <c r="H36116">
        <v>1130</v>
      </c>
      <c r="I36116" s="2">
        <v>44042</v>
      </c>
      <c r="J36116" s="2">
        <v>44025</v>
      </c>
      <c r="K36116" s="2">
        <v>43934</v>
      </c>
      <c r="L36116" s="1" t="s">
        <v>21</v>
      </c>
      <c r="M36116" s="1" t="s">
        <v>21</v>
      </c>
      <c r="N36116" s="1" t="s">
        <v>21</v>
      </c>
      <c r="O36116" s="1" t="s">
        <v>21</v>
      </c>
      <c r="P36116">
        <v>128505</v>
      </c>
      <c r="Q36116">
        <v>1445</v>
      </c>
      <c r="R36116" s="2">
        <v>43804</v>
      </c>
      <c r="S36116" s="1" t="s">
        <v>44</v>
      </c>
      <c r="T36116" s="1" t="s">
        <v>34</v>
      </c>
      <c r="U36116" s="1" t="s">
        <v>32</v>
      </c>
    </row>
    <row r="36117" spans="1:21" x14ac:dyDescent="0.3">
      <c r="A36117">
        <v>128505</v>
      </c>
      <c r="B36117">
        <v>1236175</v>
      </c>
      <c r="C36117" s="4">
        <v>5541</v>
      </c>
      <c r="D36117" s="4">
        <v>554.1</v>
      </c>
      <c r="E36117" s="4">
        <v>301.43040000000002</v>
      </c>
      <c r="F36117" s="4">
        <v>50</v>
      </c>
      <c r="G36117" s="4">
        <v>110.2659</v>
      </c>
      <c r="H36117">
        <v>1183</v>
      </c>
      <c r="I36117" s="2">
        <v>43978</v>
      </c>
      <c r="J36117" s="2">
        <v>43959</v>
      </c>
      <c r="K36117" s="2">
        <v>43861</v>
      </c>
      <c r="L36117" s="1" t="s">
        <v>216</v>
      </c>
      <c r="M36117" s="1" t="s">
        <v>217</v>
      </c>
      <c r="N36117" s="1" t="s">
        <v>38</v>
      </c>
      <c r="O36117" s="1" t="s">
        <v>25</v>
      </c>
      <c r="P36117">
        <v>128505</v>
      </c>
      <c r="Q36117">
        <v>1445</v>
      </c>
      <c r="R36117" s="2">
        <v>43804</v>
      </c>
      <c r="S36117" s="1" t="s">
        <v>44</v>
      </c>
      <c r="T36117" s="1" t="s">
        <v>34</v>
      </c>
      <c r="U36117" s="1" t="s">
        <v>32</v>
      </c>
    </row>
    <row r="36118" spans="1:21" x14ac:dyDescent="0.3">
      <c r="A36118">
        <v>128505</v>
      </c>
      <c r="B36118">
        <v>1236182</v>
      </c>
      <c r="C36118" s="4">
        <v>4226</v>
      </c>
      <c r="D36118" s="4">
        <v>498.66800000000001</v>
      </c>
      <c r="E36118" s="4">
        <v>241.30459999999999</v>
      </c>
      <c r="F36118" s="4">
        <v>100</v>
      </c>
      <c r="G36118" s="4">
        <v>64.235200000000006</v>
      </c>
      <c r="H36118">
        <v>236</v>
      </c>
      <c r="I36118" s="2">
        <v>43920</v>
      </c>
      <c r="J36118" s="2">
        <v>43890</v>
      </c>
      <c r="K36118" s="2">
        <v>43821</v>
      </c>
      <c r="L36118" s="1" t="s">
        <v>21</v>
      </c>
      <c r="M36118" s="1" t="s">
        <v>21</v>
      </c>
      <c r="N36118" s="1" t="s">
        <v>21</v>
      </c>
      <c r="O36118" s="1" t="s">
        <v>21</v>
      </c>
      <c r="P36118">
        <v>128505</v>
      </c>
      <c r="Q36118">
        <v>1445</v>
      </c>
      <c r="R36118" s="2">
        <v>43804</v>
      </c>
      <c r="S36118" s="1" t="s">
        <v>44</v>
      </c>
      <c r="T36118" s="1" t="s">
        <v>34</v>
      </c>
      <c r="U36118" s="1" t="s">
        <v>32</v>
      </c>
    </row>
    <row r="36119" spans="1:21" x14ac:dyDescent="0.3">
      <c r="A36119">
        <v>128505</v>
      </c>
      <c r="B36119">
        <v>1236192</v>
      </c>
      <c r="C36119" s="4">
        <v>4011</v>
      </c>
      <c r="D36119" s="4">
        <v>433.18799999999999</v>
      </c>
      <c r="E36119" s="4">
        <v>218.19839999999999</v>
      </c>
      <c r="F36119" s="4">
        <v>150</v>
      </c>
      <c r="G36119" s="4">
        <v>0</v>
      </c>
      <c r="H36119">
        <v>1166</v>
      </c>
      <c r="I36119" s="2">
        <v>43905</v>
      </c>
      <c r="J36119" s="2">
        <v>43880</v>
      </c>
      <c r="K36119" s="2">
        <v>43854</v>
      </c>
      <c r="L36119" s="1" t="s">
        <v>21</v>
      </c>
      <c r="M36119" s="1" t="s">
        <v>21</v>
      </c>
      <c r="N36119" s="1" t="s">
        <v>21</v>
      </c>
      <c r="O36119" s="1" t="s">
        <v>21</v>
      </c>
      <c r="P36119">
        <v>128505</v>
      </c>
      <c r="Q36119">
        <v>1445</v>
      </c>
      <c r="R36119" s="2">
        <v>43804</v>
      </c>
      <c r="S36119" s="1" t="s">
        <v>44</v>
      </c>
      <c r="T36119" s="1" t="s">
        <v>34</v>
      </c>
      <c r="U36119" s="1" t="s">
        <v>32</v>
      </c>
    </row>
    <row r="36120" spans="1:21" x14ac:dyDescent="0.3">
      <c r="A36120">
        <v>128505</v>
      </c>
      <c r="B36120">
        <v>1236172</v>
      </c>
      <c r="C36120" s="4">
        <v>3740</v>
      </c>
      <c r="D36120" s="4">
        <v>355.3</v>
      </c>
      <c r="E36120" s="4">
        <v>206.822</v>
      </c>
      <c r="F36120" s="4">
        <v>0</v>
      </c>
      <c r="G36120" s="4">
        <v>70.686000000000007</v>
      </c>
      <c r="H36120">
        <v>653</v>
      </c>
      <c r="I36120" s="2">
        <v>43917</v>
      </c>
      <c r="J36120" s="2">
        <v>43892</v>
      </c>
      <c r="K36120" s="2">
        <v>43854</v>
      </c>
      <c r="L36120" s="1" t="s">
        <v>80</v>
      </c>
      <c r="M36120" s="1" t="s">
        <v>81</v>
      </c>
      <c r="N36120" s="1" t="s">
        <v>29</v>
      </c>
      <c r="O36120" s="1" t="s">
        <v>35</v>
      </c>
      <c r="P36120">
        <v>128505</v>
      </c>
      <c r="Q36120">
        <v>1445</v>
      </c>
      <c r="R36120" s="2">
        <v>43804</v>
      </c>
      <c r="S36120" s="1" t="s">
        <v>44</v>
      </c>
      <c r="T36120" s="1" t="s">
        <v>34</v>
      </c>
      <c r="U36120" s="1" t="s">
        <v>32</v>
      </c>
    </row>
    <row r="36121" spans="1:21" x14ac:dyDescent="0.3">
      <c r="A36121">
        <v>128505</v>
      </c>
      <c r="B36121">
        <v>1236164</v>
      </c>
      <c r="C36121" s="4">
        <v>1853</v>
      </c>
      <c r="D36121" s="4">
        <v>190.85900000000001</v>
      </c>
      <c r="E36121" s="4">
        <v>104.50920000000001</v>
      </c>
      <c r="F36121" s="4">
        <v>50</v>
      </c>
      <c r="G36121" s="4">
        <v>0</v>
      </c>
      <c r="H36121">
        <v>1042</v>
      </c>
      <c r="I36121" s="2">
        <v>44058</v>
      </c>
      <c r="J36121" s="2">
        <v>44031</v>
      </c>
      <c r="K36121" s="2">
        <v>43953</v>
      </c>
      <c r="L36121" s="1" t="s">
        <v>21</v>
      </c>
      <c r="M36121" s="1" t="s">
        <v>21</v>
      </c>
      <c r="N36121" s="1" t="s">
        <v>21</v>
      </c>
      <c r="O36121" s="1" t="s">
        <v>21</v>
      </c>
      <c r="P36121">
        <v>128505</v>
      </c>
      <c r="Q36121">
        <v>1445</v>
      </c>
      <c r="R36121" s="2">
        <v>43804</v>
      </c>
      <c r="S36121" s="1" t="s">
        <v>44</v>
      </c>
      <c r="T36121" s="1" t="s">
        <v>34</v>
      </c>
      <c r="U36121" s="1" t="s">
        <v>32</v>
      </c>
    </row>
    <row r="36122" spans="1:21" x14ac:dyDescent="0.3">
      <c r="A36122">
        <v>128507</v>
      </c>
      <c r="B36122">
        <v>1236214</v>
      </c>
      <c r="C36122" s="4">
        <v>8458</v>
      </c>
      <c r="D36122" s="4">
        <v>1006.502</v>
      </c>
      <c r="E36122" s="4">
        <v>497.3304</v>
      </c>
      <c r="F36122" s="4">
        <v>50</v>
      </c>
      <c r="G36122" s="4">
        <v>0</v>
      </c>
      <c r="H36122">
        <v>1361</v>
      </c>
      <c r="I36122" s="2">
        <v>44527</v>
      </c>
      <c r="J36122" s="2">
        <v>44498</v>
      </c>
      <c r="K36122" s="2">
        <v>44435</v>
      </c>
      <c r="L36122" s="1" t="s">
        <v>190</v>
      </c>
      <c r="M36122" s="1" t="s">
        <v>191</v>
      </c>
      <c r="N36122" s="1" t="s">
        <v>29</v>
      </c>
      <c r="O36122" s="1" t="s">
        <v>44</v>
      </c>
      <c r="P36122">
        <v>128507</v>
      </c>
      <c r="Q36122">
        <v>5</v>
      </c>
      <c r="R36122" s="2">
        <v>44290</v>
      </c>
      <c r="S36122" s="1" t="s">
        <v>30</v>
      </c>
      <c r="T36122" s="1" t="s">
        <v>23</v>
      </c>
      <c r="U36122" s="1" t="s">
        <v>24</v>
      </c>
    </row>
    <row r="36123" spans="1:21" x14ac:dyDescent="0.3">
      <c r="A36123">
        <v>128507</v>
      </c>
      <c r="B36123">
        <v>1236210</v>
      </c>
      <c r="C36123" s="4">
        <v>4795</v>
      </c>
      <c r="D36123" s="4">
        <v>402.78</v>
      </c>
      <c r="E36123" s="4">
        <v>280.98700000000002</v>
      </c>
      <c r="F36123" s="4">
        <v>0</v>
      </c>
      <c r="G36123" s="4">
        <v>0</v>
      </c>
      <c r="H36123">
        <v>642</v>
      </c>
      <c r="I36123" s="2">
        <v>44428</v>
      </c>
      <c r="J36123" s="2">
        <v>44401</v>
      </c>
      <c r="K36123" s="2">
        <v>44392</v>
      </c>
      <c r="L36123" s="1" t="s">
        <v>188</v>
      </c>
      <c r="M36123" s="1" t="s">
        <v>189</v>
      </c>
      <c r="N36123" s="1" t="s">
        <v>29</v>
      </c>
      <c r="O36123" s="1" t="s">
        <v>35</v>
      </c>
      <c r="P36123">
        <v>128507</v>
      </c>
      <c r="Q36123">
        <v>5</v>
      </c>
      <c r="R36123" s="2">
        <v>44290</v>
      </c>
      <c r="S36123" s="1" t="s">
        <v>30</v>
      </c>
      <c r="T36123" s="1" t="s">
        <v>23</v>
      </c>
      <c r="U36123" s="1" t="s">
        <v>24</v>
      </c>
    </row>
    <row r="36124" spans="1:21" x14ac:dyDescent="0.3">
      <c r="A36124">
        <v>128507</v>
      </c>
      <c r="B36124">
        <v>1236221</v>
      </c>
      <c r="C36124" s="4">
        <v>3862</v>
      </c>
      <c r="D36124" s="4">
        <v>316.68400000000003</v>
      </c>
      <c r="E36124" s="4">
        <v>194.6448</v>
      </c>
      <c r="F36124" s="4">
        <v>0</v>
      </c>
      <c r="G36124" s="4">
        <v>0</v>
      </c>
      <c r="H36124">
        <v>661</v>
      </c>
      <c r="I36124" s="2">
        <v>44477</v>
      </c>
      <c r="J36124" s="2">
        <v>44454</v>
      </c>
      <c r="K36124" s="2">
        <v>44414</v>
      </c>
      <c r="L36124" s="1" t="s">
        <v>21</v>
      </c>
      <c r="M36124" s="1" t="s">
        <v>21</v>
      </c>
      <c r="N36124" s="1" t="s">
        <v>21</v>
      </c>
      <c r="O36124" s="1" t="s">
        <v>21</v>
      </c>
      <c r="P36124">
        <v>128507</v>
      </c>
      <c r="Q36124">
        <v>5</v>
      </c>
      <c r="R36124" s="2">
        <v>44290</v>
      </c>
      <c r="S36124" s="1" t="s">
        <v>30</v>
      </c>
      <c r="T36124" s="1" t="s">
        <v>23</v>
      </c>
      <c r="U36124" s="1" t="s">
        <v>24</v>
      </c>
    </row>
    <row r="36125" spans="1:21" x14ac:dyDescent="0.3">
      <c r="A36125">
        <v>128507</v>
      </c>
      <c r="B36125">
        <v>1236205</v>
      </c>
      <c r="C36125" s="4">
        <v>2239</v>
      </c>
      <c r="D36125" s="4">
        <v>241.81200000000001</v>
      </c>
      <c r="E36125" s="4">
        <v>117.5475</v>
      </c>
      <c r="F36125" s="4">
        <v>100</v>
      </c>
      <c r="G36125" s="4">
        <v>51.273099999999999</v>
      </c>
      <c r="H36125">
        <v>477</v>
      </c>
      <c r="I36125" s="2">
        <v>44369</v>
      </c>
      <c r="J36125" s="2">
        <v>44358</v>
      </c>
      <c r="K36125" s="2">
        <v>44325</v>
      </c>
      <c r="L36125" s="1" t="s">
        <v>21</v>
      </c>
      <c r="M36125" s="1" t="s">
        <v>21</v>
      </c>
      <c r="N36125" s="1" t="s">
        <v>21</v>
      </c>
      <c r="O36125" s="1" t="s">
        <v>21</v>
      </c>
      <c r="P36125">
        <v>128507</v>
      </c>
      <c r="Q36125">
        <v>5</v>
      </c>
      <c r="R36125" s="2">
        <v>44290</v>
      </c>
      <c r="S36125" s="1" t="s">
        <v>30</v>
      </c>
      <c r="T36125" s="1" t="s">
        <v>23</v>
      </c>
      <c r="U36125" s="1" t="s">
        <v>24</v>
      </c>
    </row>
    <row r="36126" spans="1:21" x14ac:dyDescent="0.3">
      <c r="A36126">
        <v>128507</v>
      </c>
      <c r="B36126">
        <v>1236211</v>
      </c>
      <c r="C36126" s="4">
        <v>2174</v>
      </c>
      <c r="D36126" s="4">
        <v>236.96600000000001</v>
      </c>
      <c r="E36126" s="4">
        <v>93.699399999999997</v>
      </c>
      <c r="F36126" s="4">
        <v>150</v>
      </c>
      <c r="G36126" s="4">
        <v>52.3934</v>
      </c>
      <c r="H36126">
        <v>801</v>
      </c>
      <c r="I36126" s="2">
        <v>44413</v>
      </c>
      <c r="J36126" s="2">
        <v>44395</v>
      </c>
      <c r="K36126" s="2">
        <v>44392</v>
      </c>
      <c r="L36126" s="1" t="s">
        <v>166</v>
      </c>
      <c r="M36126" s="1" t="s">
        <v>167</v>
      </c>
      <c r="N36126" s="1" t="s">
        <v>38</v>
      </c>
      <c r="O36126" s="1" t="s">
        <v>31</v>
      </c>
      <c r="P36126">
        <v>128507</v>
      </c>
      <c r="Q36126">
        <v>5</v>
      </c>
      <c r="R36126" s="2">
        <v>44290</v>
      </c>
      <c r="S36126" s="1" t="s">
        <v>30</v>
      </c>
      <c r="T36126" s="1" t="s">
        <v>23</v>
      </c>
      <c r="U36126" s="1" t="s">
        <v>24</v>
      </c>
    </row>
    <row r="36127" spans="1:21" x14ac:dyDescent="0.3">
      <c r="A36127">
        <v>128507</v>
      </c>
      <c r="B36127">
        <v>1236219</v>
      </c>
      <c r="C36127" s="4">
        <v>2069</v>
      </c>
      <c r="D36127" s="4">
        <v>165.52</v>
      </c>
      <c r="E36127" s="4">
        <v>98.070599999999999</v>
      </c>
      <c r="F36127" s="4">
        <v>100</v>
      </c>
      <c r="G36127" s="4">
        <v>0</v>
      </c>
      <c r="H36127">
        <v>874</v>
      </c>
      <c r="I36127" s="2">
        <v>44494</v>
      </c>
      <c r="J36127" s="2">
        <v>44477</v>
      </c>
      <c r="K36127" s="2">
        <v>44387</v>
      </c>
      <c r="L36127" s="1" t="s">
        <v>160</v>
      </c>
      <c r="M36127" s="1" t="s">
        <v>161</v>
      </c>
      <c r="N36127" s="1" t="s">
        <v>29</v>
      </c>
      <c r="O36127" s="1" t="s">
        <v>31</v>
      </c>
      <c r="P36127">
        <v>128507</v>
      </c>
      <c r="Q36127">
        <v>5</v>
      </c>
      <c r="R36127" s="2">
        <v>44290</v>
      </c>
      <c r="S36127" s="1" t="s">
        <v>30</v>
      </c>
      <c r="T36127" s="1" t="s">
        <v>23</v>
      </c>
      <c r="U36127" s="1" t="s">
        <v>24</v>
      </c>
    </row>
    <row r="36128" spans="1:21" x14ac:dyDescent="0.3">
      <c r="A36128">
        <v>128507</v>
      </c>
      <c r="B36128">
        <v>1236224</v>
      </c>
      <c r="C36128" s="4">
        <v>1518</v>
      </c>
      <c r="D36128" s="4">
        <v>121.44</v>
      </c>
      <c r="E36128" s="4">
        <v>77.266199999999998</v>
      </c>
      <c r="F36128" s="4">
        <v>50</v>
      </c>
      <c r="G36128" s="4">
        <v>37.494599999999998</v>
      </c>
      <c r="H36128">
        <v>54</v>
      </c>
      <c r="I36128" s="2">
        <v>44466</v>
      </c>
      <c r="J36128" s="2">
        <v>44436</v>
      </c>
      <c r="K36128" s="2">
        <v>44426</v>
      </c>
      <c r="L36128" s="1" t="s">
        <v>21</v>
      </c>
      <c r="M36128" s="1" t="s">
        <v>21</v>
      </c>
      <c r="N36128" s="1" t="s">
        <v>21</v>
      </c>
      <c r="O36128" s="1" t="s">
        <v>21</v>
      </c>
      <c r="P36128">
        <v>128507</v>
      </c>
      <c r="Q36128">
        <v>5</v>
      </c>
      <c r="R36128" s="2">
        <v>44290</v>
      </c>
      <c r="S36128" s="1" t="s">
        <v>30</v>
      </c>
      <c r="T36128" s="1" t="s">
        <v>23</v>
      </c>
      <c r="U36128" s="1" t="s">
        <v>24</v>
      </c>
    </row>
    <row r="36129" spans="1:21" x14ac:dyDescent="0.3">
      <c r="A36129">
        <v>128510</v>
      </c>
      <c r="B36129">
        <v>1236235</v>
      </c>
      <c r="C36129" s="4">
        <v>7287</v>
      </c>
      <c r="D36129" s="4">
        <v>677.69100000000003</v>
      </c>
      <c r="E36129" s="4">
        <v>421.91730000000001</v>
      </c>
      <c r="F36129" s="4">
        <v>0</v>
      </c>
      <c r="G36129" s="4">
        <v>168.3297</v>
      </c>
      <c r="H36129">
        <v>290</v>
      </c>
      <c r="I36129" s="2">
        <v>44155</v>
      </c>
      <c r="J36129" s="2">
        <v>44153</v>
      </c>
      <c r="K36129" s="2">
        <v>44142</v>
      </c>
      <c r="L36129" s="1" t="s">
        <v>21</v>
      </c>
      <c r="M36129" s="1" t="s">
        <v>21</v>
      </c>
      <c r="N36129" s="1" t="s">
        <v>21</v>
      </c>
      <c r="O36129" s="1" t="s">
        <v>21</v>
      </c>
      <c r="P36129">
        <v>128510</v>
      </c>
      <c r="Q36129">
        <v>938</v>
      </c>
      <c r="R36129" s="2">
        <v>43987</v>
      </c>
      <c r="S36129" s="1" t="s">
        <v>31</v>
      </c>
      <c r="T36129" s="1" t="s">
        <v>23</v>
      </c>
      <c r="U36129" s="1" t="s">
        <v>32</v>
      </c>
    </row>
    <row r="36130" spans="1:21" x14ac:dyDescent="0.3">
      <c r="A36130">
        <v>128510</v>
      </c>
      <c r="B36130">
        <v>1236226</v>
      </c>
      <c r="C36130" s="4">
        <v>5776</v>
      </c>
      <c r="D36130" s="4">
        <v>589.15200000000004</v>
      </c>
      <c r="E36130" s="4">
        <v>236.816</v>
      </c>
      <c r="F36130" s="4">
        <v>150</v>
      </c>
      <c r="G36130" s="4">
        <v>0</v>
      </c>
      <c r="H36130">
        <v>1289</v>
      </c>
      <c r="I36130" s="2">
        <v>44114</v>
      </c>
      <c r="J36130" s="2">
        <v>44106</v>
      </c>
      <c r="K36130" s="2">
        <v>44045</v>
      </c>
      <c r="L36130" s="1" t="s">
        <v>248</v>
      </c>
      <c r="M36130" s="1" t="s">
        <v>249</v>
      </c>
      <c r="N36130" s="1" t="s">
        <v>29</v>
      </c>
      <c r="O36130" s="1" t="s">
        <v>33</v>
      </c>
      <c r="P36130">
        <v>128510</v>
      </c>
      <c r="Q36130">
        <v>938</v>
      </c>
      <c r="R36130" s="2">
        <v>43987</v>
      </c>
      <c r="S36130" s="1" t="s">
        <v>31</v>
      </c>
      <c r="T36130" s="1" t="s">
        <v>23</v>
      </c>
      <c r="U36130" s="1" t="s">
        <v>32</v>
      </c>
    </row>
    <row r="36131" spans="1:21" x14ac:dyDescent="0.3">
      <c r="A36131">
        <v>128510</v>
      </c>
      <c r="B36131">
        <v>1236251</v>
      </c>
      <c r="C36131" s="4">
        <v>5284</v>
      </c>
      <c r="D36131" s="4">
        <v>565.38800000000003</v>
      </c>
      <c r="E36131" s="4">
        <v>244.64920000000001</v>
      </c>
      <c r="F36131" s="4">
        <v>150</v>
      </c>
      <c r="G36131" s="4">
        <v>91.941599999999994</v>
      </c>
      <c r="H36131">
        <v>175</v>
      </c>
      <c r="I36131" s="2">
        <v>44100</v>
      </c>
      <c r="J36131" s="2">
        <v>44087</v>
      </c>
      <c r="K36131" s="2">
        <v>44020</v>
      </c>
      <c r="L36131" s="1" t="s">
        <v>76</v>
      </c>
      <c r="M36131" s="1" t="s">
        <v>77</v>
      </c>
      <c r="N36131" s="1" t="s">
        <v>29</v>
      </c>
      <c r="O36131" s="1" t="s">
        <v>30</v>
      </c>
      <c r="P36131">
        <v>128510</v>
      </c>
      <c r="Q36131">
        <v>938</v>
      </c>
      <c r="R36131" s="2">
        <v>43987</v>
      </c>
      <c r="S36131" s="1" t="s">
        <v>31</v>
      </c>
      <c r="T36131" s="1" t="s">
        <v>23</v>
      </c>
      <c r="U36131" s="1" t="s">
        <v>32</v>
      </c>
    </row>
    <row r="36132" spans="1:21" x14ac:dyDescent="0.3">
      <c r="A36132">
        <v>128510</v>
      </c>
      <c r="B36132">
        <v>1236259</v>
      </c>
      <c r="C36132" s="4">
        <v>4166</v>
      </c>
      <c r="D36132" s="4">
        <v>412.43400000000003</v>
      </c>
      <c r="E36132" s="4">
        <v>182.88740000000001</v>
      </c>
      <c r="F36132" s="4">
        <v>0</v>
      </c>
      <c r="G36132" s="4">
        <v>66.239400000000003</v>
      </c>
      <c r="H36132">
        <v>989</v>
      </c>
      <c r="I36132" s="2">
        <v>44193</v>
      </c>
      <c r="J36132" s="2">
        <v>44186</v>
      </c>
      <c r="K36132" s="2">
        <v>44115</v>
      </c>
      <c r="L36132" s="1" t="s">
        <v>21</v>
      </c>
      <c r="M36132" s="1" t="s">
        <v>21</v>
      </c>
      <c r="N36132" s="1" t="s">
        <v>21</v>
      </c>
      <c r="O36132" s="1" t="s">
        <v>21</v>
      </c>
      <c r="P36132">
        <v>128510</v>
      </c>
      <c r="Q36132">
        <v>938</v>
      </c>
      <c r="R36132" s="2">
        <v>43987</v>
      </c>
      <c r="S36132" s="1" t="s">
        <v>31</v>
      </c>
      <c r="T36132" s="1" t="s">
        <v>23</v>
      </c>
      <c r="U36132" s="1" t="s">
        <v>32</v>
      </c>
    </row>
    <row r="36133" spans="1:21" x14ac:dyDescent="0.3">
      <c r="A36133">
        <v>128510</v>
      </c>
      <c r="B36133">
        <v>1236247</v>
      </c>
      <c r="C36133" s="4">
        <v>4048</v>
      </c>
      <c r="D36133" s="4">
        <v>404.8</v>
      </c>
      <c r="E36133" s="4">
        <v>194.7088</v>
      </c>
      <c r="F36133" s="4">
        <v>100</v>
      </c>
      <c r="G36133" s="4">
        <v>0</v>
      </c>
      <c r="H36133">
        <v>392</v>
      </c>
      <c r="I36133" s="2">
        <v>44192</v>
      </c>
      <c r="J36133" s="2">
        <v>44191</v>
      </c>
      <c r="K36133" s="2">
        <v>44093</v>
      </c>
      <c r="L36133" s="1" t="s">
        <v>70</v>
      </c>
      <c r="M36133" s="1" t="s">
        <v>71</v>
      </c>
      <c r="N36133" s="1" t="s">
        <v>29</v>
      </c>
      <c r="O36133" s="1" t="s">
        <v>22</v>
      </c>
      <c r="P36133">
        <v>128510</v>
      </c>
      <c r="Q36133">
        <v>938</v>
      </c>
      <c r="R36133" s="2">
        <v>43987</v>
      </c>
      <c r="S36133" s="1" t="s">
        <v>31</v>
      </c>
      <c r="T36133" s="1" t="s">
        <v>23</v>
      </c>
      <c r="U36133" s="1" t="s">
        <v>32</v>
      </c>
    </row>
    <row r="36134" spans="1:21" x14ac:dyDescent="0.3">
      <c r="A36134">
        <v>128510</v>
      </c>
      <c r="B36134">
        <v>1236241</v>
      </c>
      <c r="C36134" s="4">
        <v>3877</v>
      </c>
      <c r="D36134" s="4">
        <v>360.56099999999998</v>
      </c>
      <c r="E36134" s="4">
        <v>169.42490000000001</v>
      </c>
      <c r="F36134" s="4">
        <v>0</v>
      </c>
      <c r="G36134" s="4">
        <v>64.745900000000006</v>
      </c>
      <c r="H36134">
        <v>179</v>
      </c>
      <c r="I36134" s="2">
        <v>44100</v>
      </c>
      <c r="J36134" s="2">
        <v>44078</v>
      </c>
      <c r="K36134" s="2">
        <v>44060</v>
      </c>
      <c r="L36134" s="1" t="s">
        <v>21</v>
      </c>
      <c r="M36134" s="1" t="s">
        <v>21</v>
      </c>
      <c r="N36134" s="1" t="s">
        <v>21</v>
      </c>
      <c r="O36134" s="1" t="s">
        <v>21</v>
      </c>
      <c r="P36134">
        <v>128510</v>
      </c>
      <c r="Q36134">
        <v>938</v>
      </c>
      <c r="R36134" s="2">
        <v>43987</v>
      </c>
      <c r="S36134" s="1" t="s">
        <v>31</v>
      </c>
      <c r="T36134" s="1" t="s">
        <v>23</v>
      </c>
      <c r="U36134" s="1" t="s">
        <v>32</v>
      </c>
    </row>
    <row r="36135" spans="1:21" x14ac:dyDescent="0.3">
      <c r="A36135">
        <v>128510</v>
      </c>
      <c r="B36135">
        <v>1236233</v>
      </c>
      <c r="C36135" s="4">
        <v>3341</v>
      </c>
      <c r="D36135" s="4">
        <v>340.78199999999998</v>
      </c>
      <c r="E36135" s="4">
        <v>173.06379999999999</v>
      </c>
      <c r="F36135" s="4">
        <v>0</v>
      </c>
      <c r="G36135" s="4">
        <v>74.170199999999994</v>
      </c>
      <c r="H36135">
        <v>1065</v>
      </c>
      <c r="I36135" s="2">
        <v>44072</v>
      </c>
      <c r="J36135" s="2">
        <v>44049</v>
      </c>
      <c r="K36135" s="2">
        <v>44047</v>
      </c>
      <c r="L36135" s="1" t="s">
        <v>21</v>
      </c>
      <c r="M36135" s="1" t="s">
        <v>21</v>
      </c>
      <c r="N36135" s="1" t="s">
        <v>21</v>
      </c>
      <c r="O36135" s="1" t="s">
        <v>21</v>
      </c>
      <c r="P36135">
        <v>128510</v>
      </c>
      <c r="Q36135">
        <v>938</v>
      </c>
      <c r="R36135" s="2">
        <v>43987</v>
      </c>
      <c r="S36135" s="1" t="s">
        <v>31</v>
      </c>
      <c r="T36135" s="1" t="s">
        <v>23</v>
      </c>
      <c r="U36135" s="1" t="s">
        <v>32</v>
      </c>
    </row>
    <row r="36136" spans="1:21" x14ac:dyDescent="0.3">
      <c r="A36136">
        <v>128510</v>
      </c>
      <c r="B36136">
        <v>1236257</v>
      </c>
      <c r="C36136" s="4">
        <v>3169</v>
      </c>
      <c r="D36136" s="4">
        <v>297.88600000000002</v>
      </c>
      <c r="E36136" s="4">
        <v>137.53460000000001</v>
      </c>
      <c r="F36136" s="4">
        <v>100</v>
      </c>
      <c r="G36136" s="4">
        <v>0</v>
      </c>
      <c r="H36136">
        <v>493</v>
      </c>
      <c r="I36136" s="2">
        <v>44162</v>
      </c>
      <c r="J36136" s="2">
        <v>44143</v>
      </c>
      <c r="K36136" s="2">
        <v>44054</v>
      </c>
      <c r="L36136" s="1" t="s">
        <v>21</v>
      </c>
      <c r="M36136" s="1" t="s">
        <v>21</v>
      </c>
      <c r="N36136" s="1" t="s">
        <v>21</v>
      </c>
      <c r="O36136" s="1" t="s">
        <v>21</v>
      </c>
      <c r="P36136">
        <v>128510</v>
      </c>
      <c r="Q36136">
        <v>938</v>
      </c>
      <c r="R36136" s="2">
        <v>43987</v>
      </c>
      <c r="S36136" s="1" t="s">
        <v>31</v>
      </c>
      <c r="T36136" s="1" t="s">
        <v>23</v>
      </c>
      <c r="U36136" s="1" t="s">
        <v>32</v>
      </c>
    </row>
    <row r="36137" spans="1:21" x14ac:dyDescent="0.3">
      <c r="A36137">
        <v>128510</v>
      </c>
      <c r="B36137">
        <v>1236228</v>
      </c>
      <c r="C36137" s="4">
        <v>2776</v>
      </c>
      <c r="D36137" s="4">
        <v>302.584</v>
      </c>
      <c r="E36137" s="4">
        <v>137.96719999999999</v>
      </c>
      <c r="F36137" s="4">
        <v>0</v>
      </c>
      <c r="G36137" s="4">
        <v>53.854399999999998</v>
      </c>
      <c r="H36137">
        <v>1191</v>
      </c>
      <c r="I36137" s="2">
        <v>44163</v>
      </c>
      <c r="J36137" s="2">
        <v>44143</v>
      </c>
      <c r="K36137" s="2">
        <v>44056</v>
      </c>
      <c r="L36137" s="1" t="s">
        <v>143</v>
      </c>
      <c r="M36137" s="1" t="s">
        <v>144</v>
      </c>
      <c r="N36137" s="1" t="s">
        <v>29</v>
      </c>
      <c r="O36137" s="1" t="s">
        <v>25</v>
      </c>
      <c r="P36137">
        <v>128510</v>
      </c>
      <c r="Q36137">
        <v>938</v>
      </c>
      <c r="R36137" s="2">
        <v>43987</v>
      </c>
      <c r="S36137" s="1" t="s">
        <v>31</v>
      </c>
      <c r="T36137" s="1" t="s">
        <v>23</v>
      </c>
      <c r="U36137" s="1" t="s">
        <v>32</v>
      </c>
    </row>
    <row r="36138" spans="1:21" x14ac:dyDescent="0.3">
      <c r="A36138">
        <v>128512</v>
      </c>
      <c r="B36138">
        <v>1236262</v>
      </c>
      <c r="C36138" s="4">
        <v>6371</v>
      </c>
      <c r="D36138" s="4">
        <v>541.53499999999997</v>
      </c>
      <c r="E36138" s="4">
        <v>286.69499999999999</v>
      </c>
      <c r="F36138" s="4">
        <v>50</v>
      </c>
      <c r="G36138" s="4">
        <v>150.99270000000001</v>
      </c>
      <c r="H36138">
        <v>173</v>
      </c>
      <c r="I36138" s="2">
        <v>44378</v>
      </c>
      <c r="J36138" s="2">
        <v>44365</v>
      </c>
      <c r="K36138" s="2">
        <v>44275</v>
      </c>
      <c r="L36138" s="1" t="s">
        <v>21</v>
      </c>
      <c r="M36138" s="1" t="s">
        <v>21</v>
      </c>
      <c r="N36138" s="1" t="s">
        <v>21</v>
      </c>
      <c r="O36138" s="1" t="s">
        <v>21</v>
      </c>
      <c r="P36138">
        <v>128512</v>
      </c>
      <c r="Q36138">
        <v>789</v>
      </c>
      <c r="R36138" s="2">
        <v>44113</v>
      </c>
      <c r="S36138" s="1" t="s">
        <v>31</v>
      </c>
      <c r="T36138" s="1" t="s">
        <v>34</v>
      </c>
      <c r="U36138" s="1" t="s">
        <v>32</v>
      </c>
    </row>
    <row r="36139" spans="1:21" x14ac:dyDescent="0.3">
      <c r="A36139">
        <v>128512</v>
      </c>
      <c r="B36139">
        <v>1236274</v>
      </c>
      <c r="C36139" s="4">
        <v>6269</v>
      </c>
      <c r="D36139" s="4">
        <v>614.36199999999997</v>
      </c>
      <c r="E36139" s="4">
        <v>300.91199999999998</v>
      </c>
      <c r="F36139" s="4">
        <v>100</v>
      </c>
      <c r="G36139" s="4">
        <v>110.3344</v>
      </c>
      <c r="H36139">
        <v>581</v>
      </c>
      <c r="I36139" s="2">
        <v>44333</v>
      </c>
      <c r="J36139" s="2">
        <v>44307</v>
      </c>
      <c r="K36139" s="2">
        <v>44300</v>
      </c>
      <c r="L36139" s="1" t="s">
        <v>21</v>
      </c>
      <c r="M36139" s="1" t="s">
        <v>21</v>
      </c>
      <c r="N36139" s="1" t="s">
        <v>21</v>
      </c>
      <c r="O36139" s="1" t="s">
        <v>21</v>
      </c>
      <c r="P36139">
        <v>128512</v>
      </c>
      <c r="Q36139">
        <v>789</v>
      </c>
      <c r="R36139" s="2">
        <v>44113</v>
      </c>
      <c r="S36139" s="1" t="s">
        <v>31</v>
      </c>
      <c r="T36139" s="1" t="s">
        <v>34</v>
      </c>
      <c r="U36139" s="1" t="s">
        <v>32</v>
      </c>
    </row>
    <row r="36140" spans="1:21" x14ac:dyDescent="0.3">
      <c r="A36140">
        <v>128512</v>
      </c>
      <c r="B36140">
        <v>1236268</v>
      </c>
      <c r="C36140" s="4">
        <v>5861</v>
      </c>
      <c r="D36140" s="4">
        <v>568.51700000000005</v>
      </c>
      <c r="E36140" s="4">
        <v>271.9504</v>
      </c>
      <c r="F36140" s="4">
        <v>100</v>
      </c>
      <c r="G36140" s="4">
        <v>106.08410000000001</v>
      </c>
      <c r="H36140">
        <v>626</v>
      </c>
      <c r="I36140" s="2">
        <v>44328</v>
      </c>
      <c r="J36140" s="2">
        <v>44312</v>
      </c>
      <c r="K36140" s="2">
        <v>44250</v>
      </c>
      <c r="L36140" s="1" t="s">
        <v>21</v>
      </c>
      <c r="M36140" s="1" t="s">
        <v>21</v>
      </c>
      <c r="N36140" s="1" t="s">
        <v>21</v>
      </c>
      <c r="O36140" s="1" t="s">
        <v>21</v>
      </c>
      <c r="P36140">
        <v>128512</v>
      </c>
      <c r="Q36140">
        <v>789</v>
      </c>
      <c r="R36140" s="2">
        <v>44113</v>
      </c>
      <c r="S36140" s="1" t="s">
        <v>31</v>
      </c>
      <c r="T36140" s="1" t="s">
        <v>34</v>
      </c>
      <c r="U36140" s="1" t="s">
        <v>32</v>
      </c>
    </row>
    <row r="36141" spans="1:21" x14ac:dyDescent="0.3">
      <c r="A36141">
        <v>128512</v>
      </c>
      <c r="B36141">
        <v>1236293</v>
      </c>
      <c r="C36141" s="4">
        <v>5677</v>
      </c>
      <c r="D36141" s="4">
        <v>471.19099999999997</v>
      </c>
      <c r="E36141" s="4">
        <v>227.08</v>
      </c>
      <c r="F36141" s="4">
        <v>50</v>
      </c>
      <c r="G36141" s="4">
        <v>0</v>
      </c>
      <c r="H36141">
        <v>1078</v>
      </c>
      <c r="I36141" s="2">
        <v>44239</v>
      </c>
      <c r="J36141" s="2">
        <v>44232</v>
      </c>
      <c r="K36141" s="2">
        <v>44154</v>
      </c>
      <c r="L36141" s="1" t="s">
        <v>21</v>
      </c>
      <c r="M36141" s="1" t="s">
        <v>21</v>
      </c>
      <c r="N36141" s="1" t="s">
        <v>21</v>
      </c>
      <c r="O36141" s="1" t="s">
        <v>21</v>
      </c>
      <c r="P36141">
        <v>128512</v>
      </c>
      <c r="Q36141">
        <v>789</v>
      </c>
      <c r="R36141" s="2">
        <v>44113</v>
      </c>
      <c r="S36141" s="1" t="s">
        <v>31</v>
      </c>
      <c r="T36141" s="1" t="s">
        <v>34</v>
      </c>
      <c r="U36141" s="1" t="s">
        <v>32</v>
      </c>
    </row>
    <row r="36142" spans="1:21" x14ac:dyDescent="0.3">
      <c r="A36142">
        <v>128512</v>
      </c>
      <c r="B36142">
        <v>1236287</v>
      </c>
      <c r="C36142" s="4">
        <v>4680</v>
      </c>
      <c r="D36142" s="4">
        <v>477.36</v>
      </c>
      <c r="E36142" s="4">
        <v>213.40799999999999</v>
      </c>
      <c r="F36142" s="4">
        <v>100</v>
      </c>
      <c r="G36142" s="4">
        <v>0</v>
      </c>
      <c r="H36142">
        <v>1008</v>
      </c>
      <c r="I36142" s="2">
        <v>44337</v>
      </c>
      <c r="J36142" s="2">
        <v>44322</v>
      </c>
      <c r="K36142" s="2">
        <v>44306</v>
      </c>
      <c r="L36142" s="1" t="s">
        <v>21</v>
      </c>
      <c r="M36142" s="1" t="s">
        <v>21</v>
      </c>
      <c r="N36142" s="1" t="s">
        <v>21</v>
      </c>
      <c r="O36142" s="1" t="s">
        <v>21</v>
      </c>
      <c r="P36142">
        <v>128512</v>
      </c>
      <c r="Q36142">
        <v>789</v>
      </c>
      <c r="R36142" s="2">
        <v>44113</v>
      </c>
      <c r="S36142" s="1" t="s">
        <v>31</v>
      </c>
      <c r="T36142" s="1" t="s">
        <v>34</v>
      </c>
      <c r="U36142" s="1" t="s">
        <v>32</v>
      </c>
    </row>
    <row r="36143" spans="1:21" x14ac:dyDescent="0.3">
      <c r="A36143">
        <v>128512</v>
      </c>
      <c r="B36143">
        <v>1236284</v>
      </c>
      <c r="C36143" s="4">
        <v>4011</v>
      </c>
      <c r="D36143" s="4">
        <v>385.05599999999998</v>
      </c>
      <c r="E36143" s="4">
        <v>191.72579999999999</v>
      </c>
      <c r="F36143" s="4">
        <v>100</v>
      </c>
      <c r="G36143" s="4">
        <v>73.000200000000007</v>
      </c>
      <c r="H36143">
        <v>252</v>
      </c>
      <c r="I36143" s="2">
        <v>44255</v>
      </c>
      <c r="J36143" s="2">
        <v>44241</v>
      </c>
      <c r="K36143" s="2">
        <v>44195</v>
      </c>
      <c r="L36143" s="1" t="s">
        <v>21</v>
      </c>
      <c r="M36143" s="1" t="s">
        <v>21</v>
      </c>
      <c r="N36143" s="1" t="s">
        <v>21</v>
      </c>
      <c r="O36143" s="1" t="s">
        <v>21</v>
      </c>
      <c r="P36143">
        <v>128512</v>
      </c>
      <c r="Q36143">
        <v>789</v>
      </c>
      <c r="R36143" s="2">
        <v>44113</v>
      </c>
      <c r="S36143" s="1" t="s">
        <v>31</v>
      </c>
      <c r="T36143" s="1" t="s">
        <v>34</v>
      </c>
      <c r="U36143" s="1" t="s">
        <v>32</v>
      </c>
    </row>
    <row r="36144" spans="1:21" x14ac:dyDescent="0.3">
      <c r="A36144">
        <v>128512</v>
      </c>
      <c r="B36144">
        <v>1236277</v>
      </c>
      <c r="C36144" s="4">
        <v>3304</v>
      </c>
      <c r="D36144" s="4">
        <v>323.79199999999997</v>
      </c>
      <c r="E36144" s="4">
        <v>153.3056</v>
      </c>
      <c r="F36144" s="4">
        <v>50</v>
      </c>
      <c r="G36144" s="4">
        <v>68.062399999999997</v>
      </c>
      <c r="H36144">
        <v>1300</v>
      </c>
      <c r="I36144" s="2">
        <v>44221</v>
      </c>
      <c r="J36144" s="2">
        <v>44213</v>
      </c>
      <c r="K36144" s="2">
        <v>44132</v>
      </c>
      <c r="L36144" s="1" t="s">
        <v>320</v>
      </c>
      <c r="M36144" s="1" t="s">
        <v>321</v>
      </c>
      <c r="N36144" s="1" t="s">
        <v>29</v>
      </c>
      <c r="O36144" s="1" t="s">
        <v>33</v>
      </c>
      <c r="P36144">
        <v>128512</v>
      </c>
      <c r="Q36144">
        <v>789</v>
      </c>
      <c r="R36144" s="2">
        <v>44113</v>
      </c>
      <c r="S36144" s="1" t="s">
        <v>31</v>
      </c>
      <c r="T36144" s="1" t="s">
        <v>34</v>
      </c>
      <c r="U36144" s="1" t="s">
        <v>32</v>
      </c>
    </row>
    <row r="36145" spans="1:21" x14ac:dyDescent="0.3">
      <c r="A36145">
        <v>128512</v>
      </c>
      <c r="B36145">
        <v>1236267</v>
      </c>
      <c r="C36145" s="4">
        <v>3222</v>
      </c>
      <c r="D36145" s="4">
        <v>386.64</v>
      </c>
      <c r="E36145" s="4">
        <v>164.64420000000001</v>
      </c>
      <c r="F36145" s="4">
        <v>0</v>
      </c>
      <c r="G36145" s="4">
        <v>63.151200000000003</v>
      </c>
      <c r="H36145">
        <v>1264</v>
      </c>
      <c r="I36145" s="2">
        <v>44236</v>
      </c>
      <c r="J36145" s="2">
        <v>44212</v>
      </c>
      <c r="K36145" s="2">
        <v>44197</v>
      </c>
      <c r="L36145" s="1" t="s">
        <v>50</v>
      </c>
      <c r="M36145" s="1" t="s">
        <v>51</v>
      </c>
      <c r="N36145" s="1" t="s">
        <v>29</v>
      </c>
      <c r="O36145" s="1" t="s">
        <v>33</v>
      </c>
      <c r="P36145">
        <v>128512</v>
      </c>
      <c r="Q36145">
        <v>789</v>
      </c>
      <c r="R36145" s="2">
        <v>44113</v>
      </c>
      <c r="S36145" s="1" t="s">
        <v>31</v>
      </c>
      <c r="T36145" s="1" t="s">
        <v>34</v>
      </c>
      <c r="U36145" s="1" t="s">
        <v>32</v>
      </c>
    </row>
    <row r="36146" spans="1:21" x14ac:dyDescent="0.3">
      <c r="A36146">
        <v>128512</v>
      </c>
      <c r="B36146">
        <v>1236280</v>
      </c>
      <c r="C36146" s="4">
        <v>2355</v>
      </c>
      <c r="D36146" s="4">
        <v>200.17500000000001</v>
      </c>
      <c r="E36146" s="4">
        <v>139.18049999999999</v>
      </c>
      <c r="F36146" s="4">
        <v>100</v>
      </c>
      <c r="G36146" s="4">
        <v>51.5745</v>
      </c>
      <c r="H36146">
        <v>1124</v>
      </c>
      <c r="I36146" s="2">
        <v>44357</v>
      </c>
      <c r="J36146" s="2">
        <v>44343</v>
      </c>
      <c r="K36146" s="2">
        <v>44300</v>
      </c>
      <c r="L36146" s="1" t="s">
        <v>21</v>
      </c>
      <c r="M36146" s="1" t="s">
        <v>21</v>
      </c>
      <c r="N36146" s="1" t="s">
        <v>21</v>
      </c>
      <c r="O36146" s="1" t="s">
        <v>21</v>
      </c>
      <c r="P36146">
        <v>128512</v>
      </c>
      <c r="Q36146">
        <v>789</v>
      </c>
      <c r="R36146" s="2">
        <v>44113</v>
      </c>
      <c r="S36146" s="1" t="s">
        <v>31</v>
      </c>
      <c r="T36146" s="1" t="s">
        <v>34</v>
      </c>
      <c r="U36146" s="1" t="s">
        <v>32</v>
      </c>
    </row>
    <row r="36147" spans="1:21" x14ac:dyDescent="0.3">
      <c r="A36147">
        <v>128515</v>
      </c>
      <c r="B36147">
        <v>1236307</v>
      </c>
      <c r="C36147" s="4">
        <v>8066</v>
      </c>
      <c r="D36147" s="4">
        <v>709.80799999999999</v>
      </c>
      <c r="E36147" s="4">
        <v>479.92700000000002</v>
      </c>
      <c r="F36147" s="4">
        <v>50</v>
      </c>
      <c r="G36147" s="4">
        <v>201.65</v>
      </c>
      <c r="H36147">
        <v>396</v>
      </c>
      <c r="I36147" s="2">
        <v>43701</v>
      </c>
      <c r="J36147" s="2">
        <v>43677</v>
      </c>
      <c r="K36147" s="2">
        <v>43635</v>
      </c>
      <c r="L36147" s="1" t="s">
        <v>21</v>
      </c>
      <c r="M36147" s="1" t="s">
        <v>21</v>
      </c>
      <c r="N36147" s="1" t="s">
        <v>21</v>
      </c>
      <c r="O36147" s="1" t="s">
        <v>21</v>
      </c>
      <c r="P36147">
        <v>128515</v>
      </c>
      <c r="Q36147">
        <v>1281</v>
      </c>
      <c r="R36147" s="2">
        <v>43612</v>
      </c>
      <c r="S36147" s="1" t="s">
        <v>31</v>
      </c>
      <c r="T36147" s="1" t="s">
        <v>23</v>
      </c>
      <c r="U36147" s="1" t="s">
        <v>32</v>
      </c>
    </row>
    <row r="36148" spans="1:21" x14ac:dyDescent="0.3">
      <c r="A36148">
        <v>128515</v>
      </c>
      <c r="B36148">
        <v>1236302</v>
      </c>
      <c r="C36148" s="4">
        <v>8019</v>
      </c>
      <c r="D36148" s="4">
        <v>641.52</v>
      </c>
      <c r="E36148" s="4">
        <v>458.68680000000001</v>
      </c>
      <c r="F36148" s="4">
        <v>50</v>
      </c>
      <c r="G36148" s="4">
        <v>0</v>
      </c>
      <c r="H36148">
        <v>987</v>
      </c>
      <c r="I36148" s="2">
        <v>43719</v>
      </c>
      <c r="J36148" s="2">
        <v>43698</v>
      </c>
      <c r="K36148" s="2">
        <v>43683</v>
      </c>
      <c r="L36148" s="1" t="s">
        <v>21</v>
      </c>
      <c r="M36148" s="1" t="s">
        <v>21</v>
      </c>
      <c r="N36148" s="1" t="s">
        <v>21</v>
      </c>
      <c r="O36148" s="1" t="s">
        <v>21</v>
      </c>
      <c r="P36148">
        <v>128515</v>
      </c>
      <c r="Q36148">
        <v>1281</v>
      </c>
      <c r="R36148" s="2">
        <v>43612</v>
      </c>
      <c r="S36148" s="1" t="s">
        <v>31</v>
      </c>
      <c r="T36148" s="1" t="s">
        <v>23</v>
      </c>
      <c r="U36148" s="1" t="s">
        <v>32</v>
      </c>
    </row>
    <row r="36149" spans="1:21" x14ac:dyDescent="0.3">
      <c r="A36149">
        <v>128515</v>
      </c>
      <c r="B36149">
        <v>1236296</v>
      </c>
      <c r="C36149" s="4">
        <v>6436</v>
      </c>
      <c r="D36149" s="4">
        <v>566.36800000000005</v>
      </c>
      <c r="E36149" s="4">
        <v>377.14960000000002</v>
      </c>
      <c r="F36149" s="4">
        <v>50</v>
      </c>
      <c r="G36149" s="4">
        <v>0</v>
      </c>
      <c r="H36149">
        <v>701</v>
      </c>
      <c r="I36149" s="2">
        <v>43755</v>
      </c>
      <c r="J36149" s="2">
        <v>43735</v>
      </c>
      <c r="K36149" s="2">
        <v>43712</v>
      </c>
      <c r="L36149" s="1" t="s">
        <v>21</v>
      </c>
      <c r="M36149" s="1" t="s">
        <v>21</v>
      </c>
      <c r="N36149" s="1" t="s">
        <v>21</v>
      </c>
      <c r="O36149" s="1" t="s">
        <v>21</v>
      </c>
      <c r="P36149">
        <v>128515</v>
      </c>
      <c r="Q36149">
        <v>1281</v>
      </c>
      <c r="R36149" s="2">
        <v>43612</v>
      </c>
      <c r="S36149" s="1" t="s">
        <v>31</v>
      </c>
      <c r="T36149" s="1" t="s">
        <v>23</v>
      </c>
      <c r="U36149" s="1" t="s">
        <v>32</v>
      </c>
    </row>
    <row r="36150" spans="1:21" x14ac:dyDescent="0.3">
      <c r="A36150">
        <v>128515</v>
      </c>
      <c r="B36150">
        <v>1236312</v>
      </c>
      <c r="C36150" s="4">
        <v>6061</v>
      </c>
      <c r="D36150" s="4">
        <v>642.46600000000001</v>
      </c>
      <c r="E36150" s="4">
        <v>324.26350000000002</v>
      </c>
      <c r="F36150" s="4">
        <v>100</v>
      </c>
      <c r="G36150" s="4">
        <v>100.0065</v>
      </c>
      <c r="H36150">
        <v>1059</v>
      </c>
      <c r="I36150" s="2">
        <v>43737</v>
      </c>
      <c r="J36150" s="2">
        <v>43708</v>
      </c>
      <c r="K36150" s="2">
        <v>43678</v>
      </c>
      <c r="L36150" s="1" t="s">
        <v>21</v>
      </c>
      <c r="M36150" s="1" t="s">
        <v>21</v>
      </c>
      <c r="N36150" s="1" t="s">
        <v>21</v>
      </c>
      <c r="O36150" s="1" t="s">
        <v>21</v>
      </c>
      <c r="P36150">
        <v>128515</v>
      </c>
      <c r="Q36150">
        <v>1281</v>
      </c>
      <c r="R36150" s="2">
        <v>43612</v>
      </c>
      <c r="S36150" s="1" t="s">
        <v>31</v>
      </c>
      <c r="T36150" s="1" t="s">
        <v>23</v>
      </c>
      <c r="U36150" s="1" t="s">
        <v>32</v>
      </c>
    </row>
    <row r="36151" spans="1:21" x14ac:dyDescent="0.3">
      <c r="A36151">
        <v>128515</v>
      </c>
      <c r="B36151">
        <v>1236327</v>
      </c>
      <c r="C36151" s="4">
        <v>5174</v>
      </c>
      <c r="D36151" s="4">
        <v>532.92200000000003</v>
      </c>
      <c r="E36151" s="4">
        <v>212.13399999999999</v>
      </c>
      <c r="F36151" s="4">
        <v>150</v>
      </c>
      <c r="G36151" s="4">
        <v>87.957999999999998</v>
      </c>
      <c r="H36151">
        <v>600</v>
      </c>
      <c r="I36151" s="2">
        <v>43732</v>
      </c>
      <c r="J36151" s="2">
        <v>43729</v>
      </c>
      <c r="K36151" s="2">
        <v>43678</v>
      </c>
      <c r="L36151" s="1" t="s">
        <v>21</v>
      </c>
      <c r="M36151" s="1" t="s">
        <v>21</v>
      </c>
      <c r="N36151" s="1" t="s">
        <v>21</v>
      </c>
      <c r="O36151" s="1" t="s">
        <v>21</v>
      </c>
      <c r="P36151">
        <v>128515</v>
      </c>
      <c r="Q36151">
        <v>1281</v>
      </c>
      <c r="R36151" s="2">
        <v>43612</v>
      </c>
      <c r="S36151" s="1" t="s">
        <v>31</v>
      </c>
      <c r="T36151" s="1" t="s">
        <v>23</v>
      </c>
      <c r="U36151" s="1" t="s">
        <v>32</v>
      </c>
    </row>
    <row r="36152" spans="1:21" x14ac:dyDescent="0.3">
      <c r="A36152">
        <v>128515</v>
      </c>
      <c r="B36152">
        <v>1236333</v>
      </c>
      <c r="C36152" s="4">
        <v>3863</v>
      </c>
      <c r="D36152" s="4">
        <v>455.834</v>
      </c>
      <c r="E36152" s="4">
        <v>174.22130000000001</v>
      </c>
      <c r="F36152" s="4">
        <v>150</v>
      </c>
      <c r="G36152" s="4">
        <v>0</v>
      </c>
      <c r="H36152">
        <v>386</v>
      </c>
      <c r="I36152" s="2">
        <v>43870</v>
      </c>
      <c r="J36152" s="2">
        <v>43854</v>
      </c>
      <c r="K36152" s="2">
        <v>43801</v>
      </c>
      <c r="L36152" s="1" t="s">
        <v>21</v>
      </c>
      <c r="M36152" s="1" t="s">
        <v>21</v>
      </c>
      <c r="N36152" s="1" t="s">
        <v>21</v>
      </c>
      <c r="O36152" s="1" t="s">
        <v>21</v>
      </c>
      <c r="P36152">
        <v>128515</v>
      </c>
      <c r="Q36152">
        <v>1281</v>
      </c>
      <c r="R36152" s="2">
        <v>43612</v>
      </c>
      <c r="S36152" s="1" t="s">
        <v>31</v>
      </c>
      <c r="T36152" s="1" t="s">
        <v>23</v>
      </c>
      <c r="U36152" s="1" t="s">
        <v>32</v>
      </c>
    </row>
    <row r="36153" spans="1:21" x14ac:dyDescent="0.3">
      <c r="A36153">
        <v>128515</v>
      </c>
      <c r="B36153">
        <v>1236304</v>
      </c>
      <c r="C36153" s="4">
        <v>3494</v>
      </c>
      <c r="D36153" s="4">
        <v>349.4</v>
      </c>
      <c r="E36153" s="4">
        <v>173.30240000000001</v>
      </c>
      <c r="F36153" s="4">
        <v>0</v>
      </c>
      <c r="G36153" s="4">
        <v>83.157200000000003</v>
      </c>
      <c r="H36153">
        <v>10</v>
      </c>
      <c r="I36153" s="2">
        <v>43763</v>
      </c>
      <c r="J36153" s="2">
        <v>43758</v>
      </c>
      <c r="K36153" s="2">
        <v>43683</v>
      </c>
      <c r="L36153" s="1" t="s">
        <v>21</v>
      </c>
      <c r="M36153" s="1" t="s">
        <v>21</v>
      </c>
      <c r="N36153" s="1" t="s">
        <v>21</v>
      </c>
      <c r="O36153" s="1" t="s">
        <v>21</v>
      </c>
      <c r="P36153">
        <v>128515</v>
      </c>
      <c r="Q36153">
        <v>1281</v>
      </c>
      <c r="R36153" s="2">
        <v>43612</v>
      </c>
      <c r="S36153" s="1" t="s">
        <v>31</v>
      </c>
      <c r="T36153" s="1" t="s">
        <v>23</v>
      </c>
      <c r="U36153" s="1" t="s">
        <v>32</v>
      </c>
    </row>
    <row r="36154" spans="1:21" x14ac:dyDescent="0.3">
      <c r="A36154">
        <v>128515</v>
      </c>
      <c r="B36154">
        <v>1236318</v>
      </c>
      <c r="C36154" s="4">
        <v>3294</v>
      </c>
      <c r="D36154" s="4">
        <v>359.04599999999999</v>
      </c>
      <c r="E36154" s="4">
        <v>155.80619999999999</v>
      </c>
      <c r="F36154" s="4">
        <v>0</v>
      </c>
      <c r="G36154" s="4">
        <v>0</v>
      </c>
      <c r="H36154">
        <v>1050</v>
      </c>
      <c r="I36154" s="2">
        <v>43864</v>
      </c>
      <c r="J36154" s="2">
        <v>43858</v>
      </c>
      <c r="K36154" s="2">
        <v>43779</v>
      </c>
      <c r="L36154" s="1" t="s">
        <v>21</v>
      </c>
      <c r="M36154" s="1" t="s">
        <v>21</v>
      </c>
      <c r="N36154" s="1" t="s">
        <v>21</v>
      </c>
      <c r="O36154" s="1" t="s">
        <v>21</v>
      </c>
      <c r="P36154">
        <v>128515</v>
      </c>
      <c r="Q36154">
        <v>1281</v>
      </c>
      <c r="R36154" s="2">
        <v>43612</v>
      </c>
      <c r="S36154" s="1" t="s">
        <v>31</v>
      </c>
      <c r="T36154" s="1" t="s">
        <v>23</v>
      </c>
      <c r="U36154" s="1" t="s">
        <v>32</v>
      </c>
    </row>
    <row r="36155" spans="1:21" x14ac:dyDescent="0.3">
      <c r="A36155">
        <v>128515</v>
      </c>
      <c r="B36155">
        <v>1236321</v>
      </c>
      <c r="C36155" s="4">
        <v>1894</v>
      </c>
      <c r="D36155" s="4">
        <v>166.672</v>
      </c>
      <c r="E36155" s="4">
        <v>92.995400000000004</v>
      </c>
      <c r="F36155" s="4">
        <v>0</v>
      </c>
      <c r="G36155" s="4">
        <v>0</v>
      </c>
      <c r="H36155">
        <v>961</v>
      </c>
      <c r="I36155" s="2">
        <v>43766</v>
      </c>
      <c r="J36155" s="2">
        <v>43738</v>
      </c>
      <c r="K36155" s="2">
        <v>43733</v>
      </c>
      <c r="L36155" s="1" t="s">
        <v>21</v>
      </c>
      <c r="M36155" s="1" t="s">
        <v>21</v>
      </c>
      <c r="N36155" s="1" t="s">
        <v>21</v>
      </c>
      <c r="O36155" s="1" t="s">
        <v>21</v>
      </c>
      <c r="P36155">
        <v>128515</v>
      </c>
      <c r="Q36155">
        <v>1281</v>
      </c>
      <c r="R36155" s="2">
        <v>43612</v>
      </c>
      <c r="S36155" s="1" t="s">
        <v>31</v>
      </c>
      <c r="T36155" s="1" t="s">
        <v>23</v>
      </c>
      <c r="U36155" s="1" t="s">
        <v>32</v>
      </c>
    </row>
    <row r="36156" spans="1:21" x14ac:dyDescent="0.3">
      <c r="A36156">
        <v>128516</v>
      </c>
      <c r="B36156">
        <v>1236382</v>
      </c>
      <c r="C36156" s="4">
        <v>7386</v>
      </c>
      <c r="D36156" s="4">
        <v>627.80999999999995</v>
      </c>
      <c r="E36156" s="4">
        <v>381.11759999999998</v>
      </c>
      <c r="F36156" s="4">
        <v>0</v>
      </c>
      <c r="G36156" s="4">
        <v>0</v>
      </c>
      <c r="H36156">
        <v>142</v>
      </c>
      <c r="I36156" s="2">
        <v>44215</v>
      </c>
      <c r="J36156" s="2">
        <v>44194</v>
      </c>
      <c r="K36156" s="2">
        <v>44179</v>
      </c>
      <c r="L36156" s="1" t="s">
        <v>21</v>
      </c>
      <c r="M36156" s="1" t="s">
        <v>21</v>
      </c>
      <c r="N36156" s="1" t="s">
        <v>21</v>
      </c>
      <c r="O36156" s="1" t="s">
        <v>21</v>
      </c>
      <c r="P36156">
        <v>128516</v>
      </c>
      <c r="Q36156">
        <v>237</v>
      </c>
      <c r="R36156" s="2">
        <v>44063</v>
      </c>
      <c r="S36156" s="1" t="s">
        <v>45</v>
      </c>
      <c r="T36156" s="1" t="s">
        <v>34</v>
      </c>
      <c r="U36156" s="1" t="s">
        <v>32</v>
      </c>
    </row>
    <row r="36157" spans="1:21" x14ac:dyDescent="0.3">
      <c r="A36157">
        <v>128516</v>
      </c>
      <c r="B36157">
        <v>1236369</v>
      </c>
      <c r="C36157" s="4">
        <v>7184</v>
      </c>
      <c r="D36157" s="4">
        <v>689.66399999999999</v>
      </c>
      <c r="E36157" s="4">
        <v>392.24639999999999</v>
      </c>
      <c r="F36157" s="4">
        <v>0</v>
      </c>
      <c r="G36157" s="4">
        <v>115.66240000000001</v>
      </c>
      <c r="H36157">
        <v>500</v>
      </c>
      <c r="I36157" s="2">
        <v>44223</v>
      </c>
      <c r="J36157" s="2">
        <v>44193</v>
      </c>
      <c r="K36157" s="2">
        <v>44183</v>
      </c>
      <c r="L36157" s="1" t="s">
        <v>123</v>
      </c>
      <c r="M36157" s="1" t="s">
        <v>124</v>
      </c>
      <c r="N36157" s="1" t="s">
        <v>38</v>
      </c>
      <c r="O36157" s="1" t="s">
        <v>35</v>
      </c>
      <c r="P36157">
        <v>128516</v>
      </c>
      <c r="Q36157">
        <v>237</v>
      </c>
      <c r="R36157" s="2">
        <v>44063</v>
      </c>
      <c r="S36157" s="1" t="s">
        <v>45</v>
      </c>
      <c r="T36157" s="1" t="s">
        <v>34</v>
      </c>
      <c r="U36157" s="1" t="s">
        <v>32</v>
      </c>
    </row>
    <row r="36158" spans="1:21" x14ac:dyDescent="0.3">
      <c r="A36158">
        <v>128516</v>
      </c>
      <c r="B36158">
        <v>1236348</v>
      </c>
      <c r="C36158" s="4">
        <v>6937</v>
      </c>
      <c r="D36158" s="4">
        <v>818.56600000000003</v>
      </c>
      <c r="E36158" s="4">
        <v>312.8587</v>
      </c>
      <c r="F36158" s="4">
        <v>150</v>
      </c>
      <c r="G36158" s="4">
        <v>169.2628</v>
      </c>
      <c r="H36158">
        <v>981</v>
      </c>
      <c r="I36158" s="2">
        <v>44331</v>
      </c>
      <c r="J36158" s="2">
        <v>44318</v>
      </c>
      <c r="K36158" s="2">
        <v>44230</v>
      </c>
      <c r="L36158" s="1" t="s">
        <v>21</v>
      </c>
      <c r="M36158" s="1" t="s">
        <v>21</v>
      </c>
      <c r="N36158" s="1" t="s">
        <v>21</v>
      </c>
      <c r="O36158" s="1" t="s">
        <v>21</v>
      </c>
      <c r="P36158">
        <v>128516</v>
      </c>
      <c r="Q36158">
        <v>237</v>
      </c>
      <c r="R36158" s="2">
        <v>44063</v>
      </c>
      <c r="S36158" s="1" t="s">
        <v>45</v>
      </c>
      <c r="T36158" s="1" t="s">
        <v>34</v>
      </c>
      <c r="U36158" s="1" t="s">
        <v>32</v>
      </c>
    </row>
    <row r="36159" spans="1:21" x14ac:dyDescent="0.3">
      <c r="A36159">
        <v>128516</v>
      </c>
      <c r="B36159">
        <v>1236359</v>
      </c>
      <c r="C36159" s="4">
        <v>5571</v>
      </c>
      <c r="D36159" s="4">
        <v>584.95500000000004</v>
      </c>
      <c r="E36159" s="4">
        <v>279.1071</v>
      </c>
      <c r="F36159" s="4">
        <v>0</v>
      </c>
      <c r="G36159" s="4">
        <v>105.849</v>
      </c>
      <c r="H36159">
        <v>1273</v>
      </c>
      <c r="I36159" s="2">
        <v>44200</v>
      </c>
      <c r="J36159" s="2">
        <v>44182</v>
      </c>
      <c r="K36159" s="2">
        <v>44176</v>
      </c>
      <c r="L36159" s="1" t="s">
        <v>360</v>
      </c>
      <c r="M36159" s="1" t="s">
        <v>361</v>
      </c>
      <c r="N36159" s="1" t="s">
        <v>29</v>
      </c>
      <c r="O36159" s="1" t="s">
        <v>33</v>
      </c>
      <c r="P36159">
        <v>128516</v>
      </c>
      <c r="Q36159">
        <v>237</v>
      </c>
      <c r="R36159" s="2">
        <v>44063</v>
      </c>
      <c r="S36159" s="1" t="s">
        <v>45</v>
      </c>
      <c r="T36159" s="1" t="s">
        <v>34</v>
      </c>
      <c r="U36159" s="1" t="s">
        <v>32</v>
      </c>
    </row>
    <row r="36160" spans="1:21" x14ac:dyDescent="0.3">
      <c r="A36160">
        <v>128516</v>
      </c>
      <c r="B36160">
        <v>1236338</v>
      </c>
      <c r="C36160" s="4">
        <v>5252</v>
      </c>
      <c r="D36160" s="4">
        <v>572.46799999999996</v>
      </c>
      <c r="E36160" s="4">
        <v>278.88119999999998</v>
      </c>
      <c r="F36160" s="4">
        <v>100</v>
      </c>
      <c r="G36160" s="4">
        <v>108.19119999999999</v>
      </c>
      <c r="H36160">
        <v>263</v>
      </c>
      <c r="I36160" s="2">
        <v>44209</v>
      </c>
      <c r="J36160" s="2">
        <v>44194</v>
      </c>
      <c r="K36160" s="2">
        <v>44172</v>
      </c>
      <c r="L36160" s="1" t="s">
        <v>154</v>
      </c>
      <c r="M36160" s="1" t="s">
        <v>155</v>
      </c>
      <c r="N36160" s="1" t="s">
        <v>38</v>
      </c>
      <c r="O36160" s="1" t="s">
        <v>31</v>
      </c>
      <c r="P36160">
        <v>128516</v>
      </c>
      <c r="Q36160">
        <v>237</v>
      </c>
      <c r="R36160" s="2">
        <v>44063</v>
      </c>
      <c r="S36160" s="1" t="s">
        <v>45</v>
      </c>
      <c r="T36160" s="1" t="s">
        <v>34</v>
      </c>
      <c r="U36160" s="1" t="s">
        <v>32</v>
      </c>
    </row>
    <row r="36161" spans="1:21" x14ac:dyDescent="0.3">
      <c r="A36161">
        <v>128516</v>
      </c>
      <c r="B36161">
        <v>1236373</v>
      </c>
      <c r="C36161" s="4">
        <v>4986</v>
      </c>
      <c r="D36161" s="4">
        <v>503.58600000000001</v>
      </c>
      <c r="E36161" s="4">
        <v>200.43719999999999</v>
      </c>
      <c r="F36161" s="4">
        <v>0</v>
      </c>
      <c r="G36161" s="4">
        <v>114.1794</v>
      </c>
      <c r="H36161">
        <v>723</v>
      </c>
      <c r="I36161" s="2">
        <v>44190</v>
      </c>
      <c r="J36161" s="2">
        <v>44171</v>
      </c>
      <c r="K36161" s="2">
        <v>44082</v>
      </c>
      <c r="L36161" s="1" t="s">
        <v>366</v>
      </c>
      <c r="M36161" s="1" t="s">
        <v>367</v>
      </c>
      <c r="N36161" s="1" t="s">
        <v>38</v>
      </c>
      <c r="O36161" s="1" t="s">
        <v>31</v>
      </c>
      <c r="P36161">
        <v>128516</v>
      </c>
      <c r="Q36161">
        <v>237</v>
      </c>
      <c r="R36161" s="2">
        <v>44063</v>
      </c>
      <c r="S36161" s="1" t="s">
        <v>45</v>
      </c>
      <c r="T36161" s="1" t="s">
        <v>34</v>
      </c>
      <c r="U36161" s="1" t="s">
        <v>32</v>
      </c>
    </row>
    <row r="36162" spans="1:21" x14ac:dyDescent="0.3">
      <c r="A36162">
        <v>128516</v>
      </c>
      <c r="B36162">
        <v>1236344</v>
      </c>
      <c r="C36162" s="4">
        <v>4116</v>
      </c>
      <c r="D36162" s="4">
        <v>481.572</v>
      </c>
      <c r="E36162" s="4">
        <v>184.39680000000001</v>
      </c>
      <c r="F36162" s="4">
        <v>0</v>
      </c>
      <c r="G36162" s="4">
        <v>65.855999999999995</v>
      </c>
      <c r="H36162">
        <v>54</v>
      </c>
      <c r="I36162" s="2">
        <v>44342</v>
      </c>
      <c r="J36162" s="2">
        <v>44313</v>
      </c>
      <c r="K36162" s="2">
        <v>44215</v>
      </c>
      <c r="L36162" s="1" t="s">
        <v>21</v>
      </c>
      <c r="M36162" s="1" t="s">
        <v>21</v>
      </c>
      <c r="N36162" s="1" t="s">
        <v>21</v>
      </c>
      <c r="O36162" s="1" t="s">
        <v>21</v>
      </c>
      <c r="P36162">
        <v>128516</v>
      </c>
      <c r="Q36162">
        <v>237</v>
      </c>
      <c r="R36162" s="2">
        <v>44063</v>
      </c>
      <c r="S36162" s="1" t="s">
        <v>45</v>
      </c>
      <c r="T36162" s="1" t="s">
        <v>34</v>
      </c>
      <c r="U36162" s="1" t="s">
        <v>32</v>
      </c>
    </row>
    <row r="36163" spans="1:21" x14ac:dyDescent="0.3">
      <c r="A36163">
        <v>128516</v>
      </c>
      <c r="B36163">
        <v>1236349</v>
      </c>
      <c r="C36163" s="4">
        <v>4091</v>
      </c>
      <c r="D36163" s="4">
        <v>466.37400000000002</v>
      </c>
      <c r="E36163" s="4">
        <v>236.4598</v>
      </c>
      <c r="F36163" s="4">
        <v>100</v>
      </c>
      <c r="G36163" s="4">
        <v>102.27500000000001</v>
      </c>
      <c r="H36163">
        <v>500</v>
      </c>
      <c r="I36163" s="2">
        <v>44269</v>
      </c>
      <c r="J36163" s="2">
        <v>44246</v>
      </c>
      <c r="K36163" s="2">
        <v>44186</v>
      </c>
      <c r="L36163" s="1" t="s">
        <v>123</v>
      </c>
      <c r="M36163" s="1" t="s">
        <v>124</v>
      </c>
      <c r="N36163" s="1" t="s">
        <v>38</v>
      </c>
      <c r="O36163" s="1" t="s">
        <v>35</v>
      </c>
      <c r="P36163">
        <v>128516</v>
      </c>
      <c r="Q36163">
        <v>237</v>
      </c>
      <c r="R36163" s="2">
        <v>44063</v>
      </c>
      <c r="S36163" s="1" t="s">
        <v>45</v>
      </c>
      <c r="T36163" s="1" t="s">
        <v>34</v>
      </c>
      <c r="U36163" s="1" t="s">
        <v>32</v>
      </c>
    </row>
    <row r="36164" spans="1:21" x14ac:dyDescent="0.3">
      <c r="A36164">
        <v>128516</v>
      </c>
      <c r="B36164">
        <v>1236354</v>
      </c>
      <c r="C36164" s="4">
        <v>3822</v>
      </c>
      <c r="D36164" s="4">
        <v>378.37799999999999</v>
      </c>
      <c r="E36164" s="4">
        <v>207.53460000000001</v>
      </c>
      <c r="F36164" s="4">
        <v>100</v>
      </c>
      <c r="G36164" s="4">
        <v>83.319599999999994</v>
      </c>
      <c r="H36164">
        <v>396</v>
      </c>
      <c r="I36164" s="2">
        <v>44144</v>
      </c>
      <c r="J36164" s="2">
        <v>44125</v>
      </c>
      <c r="K36164" s="2">
        <v>44074</v>
      </c>
      <c r="L36164" s="1" t="s">
        <v>21</v>
      </c>
      <c r="M36164" s="1" t="s">
        <v>21</v>
      </c>
      <c r="N36164" s="1" t="s">
        <v>21</v>
      </c>
      <c r="O36164" s="1" t="s">
        <v>21</v>
      </c>
      <c r="P36164">
        <v>128516</v>
      </c>
      <c r="Q36164">
        <v>237</v>
      </c>
      <c r="R36164" s="2">
        <v>44063</v>
      </c>
      <c r="S36164" s="1" t="s">
        <v>45</v>
      </c>
      <c r="T36164" s="1" t="s">
        <v>34</v>
      </c>
      <c r="U36164" s="1" t="s">
        <v>32</v>
      </c>
    </row>
    <row r="36165" spans="1:21" x14ac:dyDescent="0.3">
      <c r="A36165">
        <v>128516</v>
      </c>
      <c r="B36165">
        <v>1236363</v>
      </c>
      <c r="C36165" s="4">
        <v>3229</v>
      </c>
      <c r="D36165" s="4">
        <v>332.58699999999999</v>
      </c>
      <c r="E36165" s="4">
        <v>179.20949999999999</v>
      </c>
      <c r="F36165" s="4">
        <v>150</v>
      </c>
      <c r="G36165" s="4">
        <v>79.110500000000002</v>
      </c>
      <c r="H36165">
        <v>509</v>
      </c>
      <c r="I36165" s="2">
        <v>44176</v>
      </c>
      <c r="J36165" s="2">
        <v>44149</v>
      </c>
      <c r="K36165" s="2">
        <v>44127</v>
      </c>
      <c r="L36165" s="1" t="s">
        <v>21</v>
      </c>
      <c r="M36165" s="1" t="s">
        <v>21</v>
      </c>
      <c r="N36165" s="1" t="s">
        <v>21</v>
      </c>
      <c r="O36165" s="1" t="s">
        <v>21</v>
      </c>
      <c r="P36165">
        <v>128516</v>
      </c>
      <c r="Q36165">
        <v>237</v>
      </c>
      <c r="R36165" s="2">
        <v>44063</v>
      </c>
      <c r="S36165" s="1" t="s">
        <v>45</v>
      </c>
      <c r="T36165" s="1" t="s">
        <v>34</v>
      </c>
      <c r="U36165" s="1" t="s">
        <v>32</v>
      </c>
    </row>
    <row r="36166" spans="1:21" x14ac:dyDescent="0.3">
      <c r="A36166">
        <v>128516</v>
      </c>
      <c r="B36166">
        <v>1236376</v>
      </c>
      <c r="C36166" s="4">
        <v>3005</v>
      </c>
      <c r="D36166" s="4">
        <v>318.52999999999997</v>
      </c>
      <c r="E36166" s="4">
        <v>177.29499999999999</v>
      </c>
      <c r="F36166" s="4">
        <v>100</v>
      </c>
      <c r="G36166" s="4">
        <v>67.912999999999997</v>
      </c>
      <c r="H36166">
        <v>218</v>
      </c>
      <c r="I36166" s="2">
        <v>44274</v>
      </c>
      <c r="J36166" s="2">
        <v>44273</v>
      </c>
      <c r="K36166" s="2">
        <v>44248</v>
      </c>
      <c r="L36166" s="1" t="s">
        <v>21</v>
      </c>
      <c r="M36166" s="1" t="s">
        <v>21</v>
      </c>
      <c r="N36166" s="1" t="s">
        <v>21</v>
      </c>
      <c r="O36166" s="1" t="s">
        <v>21</v>
      </c>
      <c r="P36166">
        <v>128516</v>
      </c>
      <c r="Q36166">
        <v>237</v>
      </c>
      <c r="R36166" s="2">
        <v>44063</v>
      </c>
      <c r="S36166" s="1" t="s">
        <v>45</v>
      </c>
      <c r="T36166" s="1" t="s">
        <v>34</v>
      </c>
      <c r="U36166" s="1" t="s">
        <v>32</v>
      </c>
    </row>
    <row r="36167" spans="1:21" x14ac:dyDescent="0.3">
      <c r="A36167">
        <v>128516</v>
      </c>
      <c r="B36167">
        <v>1236388</v>
      </c>
      <c r="C36167" s="4">
        <v>1829</v>
      </c>
      <c r="D36167" s="4">
        <v>181.071</v>
      </c>
      <c r="E36167" s="4">
        <v>107.7281</v>
      </c>
      <c r="F36167" s="4">
        <v>0</v>
      </c>
      <c r="G36167" s="4">
        <v>34.750999999999998</v>
      </c>
      <c r="H36167">
        <v>171</v>
      </c>
      <c r="I36167" s="2">
        <v>44275</v>
      </c>
      <c r="J36167" s="2">
        <v>44269</v>
      </c>
      <c r="K36167" s="2">
        <v>44225</v>
      </c>
      <c r="L36167" s="1" t="s">
        <v>21</v>
      </c>
      <c r="M36167" s="1" t="s">
        <v>21</v>
      </c>
      <c r="N36167" s="1" t="s">
        <v>21</v>
      </c>
      <c r="O36167" s="1" t="s">
        <v>21</v>
      </c>
      <c r="P36167">
        <v>128516</v>
      </c>
      <c r="Q36167">
        <v>237</v>
      </c>
      <c r="R36167" s="2">
        <v>44063</v>
      </c>
      <c r="S36167" s="1" t="s">
        <v>45</v>
      </c>
      <c r="T36167" s="1" t="s">
        <v>34</v>
      </c>
      <c r="U36167" s="1" t="s">
        <v>32</v>
      </c>
    </row>
    <row r="36168" spans="1:21" x14ac:dyDescent="0.3">
      <c r="A36168">
        <v>128516</v>
      </c>
      <c r="B36168">
        <v>1236393</v>
      </c>
      <c r="C36168" s="4">
        <v>1701</v>
      </c>
      <c r="D36168" s="4">
        <v>173.50200000000001</v>
      </c>
      <c r="E36168" s="4">
        <v>71.271900000000002</v>
      </c>
      <c r="F36168" s="4">
        <v>100</v>
      </c>
      <c r="G36168" s="4">
        <v>0</v>
      </c>
      <c r="H36168">
        <v>1275</v>
      </c>
      <c r="I36168" s="2">
        <v>44281</v>
      </c>
      <c r="J36168" s="2">
        <v>44261</v>
      </c>
      <c r="K36168" s="2">
        <v>44243</v>
      </c>
      <c r="L36168" s="1" t="s">
        <v>294</v>
      </c>
      <c r="M36168" s="1" t="s">
        <v>295</v>
      </c>
      <c r="N36168" s="1" t="s">
        <v>29</v>
      </c>
      <c r="O36168" s="1" t="s">
        <v>33</v>
      </c>
      <c r="P36168">
        <v>128516</v>
      </c>
      <c r="Q36168">
        <v>237</v>
      </c>
      <c r="R36168" s="2">
        <v>44063</v>
      </c>
      <c r="S36168" s="1" t="s">
        <v>45</v>
      </c>
      <c r="T36168" s="1" t="s">
        <v>34</v>
      </c>
      <c r="U36168" s="1" t="s">
        <v>32</v>
      </c>
    </row>
    <row r="36169" spans="1:21" x14ac:dyDescent="0.3">
      <c r="A36169">
        <v>128518</v>
      </c>
      <c r="B36169">
        <v>1236413</v>
      </c>
      <c r="C36169" s="4">
        <v>7990</v>
      </c>
      <c r="D36169" s="4">
        <v>902.87</v>
      </c>
      <c r="E36169" s="4">
        <v>349.96199999999999</v>
      </c>
      <c r="F36169" s="4">
        <v>100</v>
      </c>
      <c r="G36169" s="4">
        <v>0</v>
      </c>
      <c r="H36169">
        <v>1275</v>
      </c>
      <c r="I36169" s="2">
        <v>44574</v>
      </c>
      <c r="J36169" s="2">
        <v>44570</v>
      </c>
      <c r="K36169" s="2">
        <v>44505</v>
      </c>
      <c r="L36169" s="1" t="s">
        <v>294</v>
      </c>
      <c r="M36169" s="1" t="s">
        <v>295</v>
      </c>
      <c r="N36169" s="1" t="s">
        <v>29</v>
      </c>
      <c r="O36169" s="1" t="s">
        <v>33</v>
      </c>
      <c r="P36169">
        <v>128518</v>
      </c>
      <c r="Q36169">
        <v>223</v>
      </c>
      <c r="R36169" s="2">
        <v>44478</v>
      </c>
      <c r="S36169" s="1" t="s">
        <v>45</v>
      </c>
      <c r="T36169" s="1" t="s">
        <v>23</v>
      </c>
      <c r="U36169" s="1" t="s">
        <v>24</v>
      </c>
    </row>
    <row r="36170" spans="1:21" x14ac:dyDescent="0.3">
      <c r="A36170">
        <v>128518</v>
      </c>
      <c r="B36170">
        <v>1236395</v>
      </c>
      <c r="C36170" s="4">
        <v>7568</v>
      </c>
      <c r="D36170" s="4">
        <v>840.048</v>
      </c>
      <c r="E36170" s="4">
        <v>338.28960000000001</v>
      </c>
      <c r="F36170" s="4">
        <v>100</v>
      </c>
      <c r="G36170" s="4">
        <v>0</v>
      </c>
      <c r="H36170">
        <v>954</v>
      </c>
      <c r="I36170" s="2">
        <v>44610</v>
      </c>
      <c r="J36170" s="2">
        <v>44597</v>
      </c>
      <c r="K36170" s="2">
        <v>44498</v>
      </c>
      <c r="L36170" s="1" t="s">
        <v>21</v>
      </c>
      <c r="M36170" s="1" t="s">
        <v>21</v>
      </c>
      <c r="N36170" s="1" t="s">
        <v>21</v>
      </c>
      <c r="O36170" s="1" t="s">
        <v>21</v>
      </c>
      <c r="P36170">
        <v>128518</v>
      </c>
      <c r="Q36170">
        <v>223</v>
      </c>
      <c r="R36170" s="2">
        <v>44478</v>
      </c>
      <c r="S36170" s="1" t="s">
        <v>45</v>
      </c>
      <c r="T36170" s="1" t="s">
        <v>23</v>
      </c>
      <c r="U36170" s="1" t="s">
        <v>24</v>
      </c>
    </row>
    <row r="36171" spans="1:21" x14ac:dyDescent="0.3">
      <c r="A36171">
        <v>128518</v>
      </c>
      <c r="B36171">
        <v>1236410</v>
      </c>
      <c r="C36171" s="4">
        <v>6638</v>
      </c>
      <c r="D36171" s="4">
        <v>763.37</v>
      </c>
      <c r="E36171" s="4">
        <v>343.18459999999999</v>
      </c>
      <c r="F36171" s="4">
        <v>0</v>
      </c>
      <c r="G36171" s="4">
        <v>0</v>
      </c>
      <c r="H36171">
        <v>857</v>
      </c>
      <c r="I36171" s="2">
        <v>44666</v>
      </c>
      <c r="J36171" s="2">
        <v>44648</v>
      </c>
      <c r="K36171" s="2">
        <v>44568</v>
      </c>
      <c r="L36171" s="1" t="s">
        <v>210</v>
      </c>
      <c r="M36171" s="1" t="s">
        <v>211</v>
      </c>
      <c r="N36171" s="1" t="s">
        <v>38</v>
      </c>
      <c r="O36171" s="1" t="s">
        <v>31</v>
      </c>
      <c r="P36171">
        <v>128518</v>
      </c>
      <c r="Q36171">
        <v>223</v>
      </c>
      <c r="R36171" s="2">
        <v>44478</v>
      </c>
      <c r="S36171" s="1" t="s">
        <v>45</v>
      </c>
      <c r="T36171" s="1" t="s">
        <v>23</v>
      </c>
      <c r="U36171" s="1" t="s">
        <v>24</v>
      </c>
    </row>
    <row r="36172" spans="1:21" x14ac:dyDescent="0.3">
      <c r="A36172">
        <v>128518</v>
      </c>
      <c r="B36172">
        <v>1236417</v>
      </c>
      <c r="C36172" s="4">
        <v>6512</v>
      </c>
      <c r="D36172" s="4">
        <v>520.96</v>
      </c>
      <c r="E36172" s="4">
        <v>304.76159999999999</v>
      </c>
      <c r="F36172" s="4">
        <v>50</v>
      </c>
      <c r="G36172" s="4">
        <v>132.84479999999999</v>
      </c>
      <c r="H36172">
        <v>100</v>
      </c>
      <c r="I36172" s="2">
        <v>44629</v>
      </c>
      <c r="J36172" s="2">
        <v>44615</v>
      </c>
      <c r="K36172" s="2">
        <v>44583</v>
      </c>
      <c r="L36172" s="1" t="s">
        <v>21</v>
      </c>
      <c r="M36172" s="1" t="s">
        <v>21</v>
      </c>
      <c r="N36172" s="1" t="s">
        <v>21</v>
      </c>
      <c r="O36172" s="1" t="s">
        <v>21</v>
      </c>
      <c r="P36172">
        <v>128518</v>
      </c>
      <c r="Q36172">
        <v>223</v>
      </c>
      <c r="R36172" s="2">
        <v>44478</v>
      </c>
      <c r="S36172" s="1" t="s">
        <v>45</v>
      </c>
      <c r="T36172" s="1" t="s">
        <v>23</v>
      </c>
      <c r="U36172" s="1" t="s">
        <v>24</v>
      </c>
    </row>
    <row r="36173" spans="1:21" x14ac:dyDescent="0.3">
      <c r="A36173">
        <v>128518</v>
      </c>
      <c r="B36173">
        <v>1236427</v>
      </c>
      <c r="C36173" s="4">
        <v>5465</v>
      </c>
      <c r="D36173" s="4">
        <v>568.36</v>
      </c>
      <c r="E36173" s="4">
        <v>299.48200000000003</v>
      </c>
      <c r="F36173" s="4">
        <v>50</v>
      </c>
      <c r="G36173" s="4">
        <v>119.137</v>
      </c>
      <c r="H36173">
        <v>995</v>
      </c>
      <c r="I36173" s="2">
        <v>44701</v>
      </c>
      <c r="J36173" s="2">
        <v>44675</v>
      </c>
      <c r="K36173" s="2">
        <v>44671</v>
      </c>
      <c r="L36173" s="1" t="s">
        <v>284</v>
      </c>
      <c r="M36173" s="1" t="s">
        <v>285</v>
      </c>
      <c r="N36173" s="1" t="s">
        <v>29</v>
      </c>
      <c r="O36173" s="1" t="s">
        <v>31</v>
      </c>
      <c r="P36173">
        <v>128518</v>
      </c>
      <c r="Q36173">
        <v>223</v>
      </c>
      <c r="R36173" s="2">
        <v>44478</v>
      </c>
      <c r="S36173" s="1" t="s">
        <v>45</v>
      </c>
      <c r="T36173" s="1" t="s">
        <v>23</v>
      </c>
      <c r="U36173" s="1" t="s">
        <v>24</v>
      </c>
    </row>
    <row r="36174" spans="1:21" x14ac:dyDescent="0.3">
      <c r="A36174">
        <v>128518</v>
      </c>
      <c r="B36174">
        <v>1236405</v>
      </c>
      <c r="C36174" s="4">
        <v>4583</v>
      </c>
      <c r="D36174" s="4">
        <v>403.30399999999997</v>
      </c>
      <c r="E36174" s="4">
        <v>220.9006</v>
      </c>
      <c r="F36174" s="4">
        <v>0</v>
      </c>
      <c r="G36174" s="4">
        <v>98.534499999999994</v>
      </c>
      <c r="H36174">
        <v>463</v>
      </c>
      <c r="I36174" s="2">
        <v>44722</v>
      </c>
      <c r="J36174" s="2">
        <v>44701</v>
      </c>
      <c r="K36174" s="2">
        <v>44664</v>
      </c>
      <c r="L36174" s="1" t="s">
        <v>21</v>
      </c>
      <c r="M36174" s="1" t="s">
        <v>21</v>
      </c>
      <c r="N36174" s="1" t="s">
        <v>21</v>
      </c>
      <c r="O36174" s="1" t="s">
        <v>21</v>
      </c>
      <c r="P36174">
        <v>128518</v>
      </c>
      <c r="Q36174">
        <v>223</v>
      </c>
      <c r="R36174" s="2">
        <v>44478</v>
      </c>
      <c r="S36174" s="1" t="s">
        <v>45</v>
      </c>
      <c r="T36174" s="1" t="s">
        <v>23</v>
      </c>
      <c r="U36174" s="1" t="s">
        <v>24</v>
      </c>
    </row>
    <row r="36175" spans="1:21" x14ac:dyDescent="0.3">
      <c r="A36175">
        <v>128518</v>
      </c>
      <c r="B36175">
        <v>1236400</v>
      </c>
      <c r="C36175" s="4">
        <v>3513</v>
      </c>
      <c r="D36175" s="4">
        <v>337.24799999999999</v>
      </c>
      <c r="E36175" s="4">
        <v>190.40459999999999</v>
      </c>
      <c r="F36175" s="4">
        <v>50</v>
      </c>
      <c r="G36175" s="4">
        <v>69.206100000000006</v>
      </c>
      <c r="H36175">
        <v>34</v>
      </c>
      <c r="I36175" s="2">
        <v>44693</v>
      </c>
      <c r="J36175" s="2">
        <v>44667</v>
      </c>
      <c r="K36175" s="2">
        <v>44596</v>
      </c>
      <c r="L36175" s="1" t="s">
        <v>27</v>
      </c>
      <c r="M36175" s="1" t="s">
        <v>28</v>
      </c>
      <c r="N36175" s="1" t="s">
        <v>29</v>
      </c>
      <c r="O36175" s="1" t="s">
        <v>30</v>
      </c>
      <c r="P36175">
        <v>128518</v>
      </c>
      <c r="Q36175">
        <v>223</v>
      </c>
      <c r="R36175" s="2">
        <v>44478</v>
      </c>
      <c r="S36175" s="1" t="s">
        <v>45</v>
      </c>
      <c r="T36175" s="1" t="s">
        <v>23</v>
      </c>
      <c r="U36175" s="1" t="s">
        <v>24</v>
      </c>
    </row>
    <row r="36176" spans="1:21" x14ac:dyDescent="0.3">
      <c r="A36176">
        <v>128518</v>
      </c>
      <c r="B36176">
        <v>1236422</v>
      </c>
      <c r="C36176" s="4">
        <v>3253</v>
      </c>
      <c r="D36176" s="4">
        <v>318.79399999999998</v>
      </c>
      <c r="E36176" s="4">
        <v>190.3005</v>
      </c>
      <c r="F36176" s="4">
        <v>50</v>
      </c>
      <c r="G36176" s="4">
        <v>58.879300000000001</v>
      </c>
      <c r="H36176">
        <v>906</v>
      </c>
      <c r="I36176" s="2">
        <v>44607</v>
      </c>
      <c r="J36176" s="2">
        <v>44582</v>
      </c>
      <c r="K36176" s="2">
        <v>44535</v>
      </c>
      <c r="L36176" s="1" t="s">
        <v>290</v>
      </c>
      <c r="M36176" s="1" t="s">
        <v>291</v>
      </c>
      <c r="N36176" s="1" t="s">
        <v>29</v>
      </c>
      <c r="O36176" s="1" t="s">
        <v>31</v>
      </c>
      <c r="P36176">
        <v>128518</v>
      </c>
      <c r="Q36176">
        <v>223</v>
      </c>
      <c r="R36176" s="2">
        <v>44478</v>
      </c>
      <c r="S36176" s="1" t="s">
        <v>45</v>
      </c>
      <c r="T36176" s="1" t="s">
        <v>23</v>
      </c>
      <c r="U36176" s="1" t="s">
        <v>24</v>
      </c>
    </row>
    <row r="36177" spans="1:21" x14ac:dyDescent="0.3">
      <c r="A36177">
        <v>128518</v>
      </c>
      <c r="B36177">
        <v>1236404</v>
      </c>
      <c r="C36177" s="4">
        <v>2532</v>
      </c>
      <c r="D36177" s="4">
        <v>291.18</v>
      </c>
      <c r="E36177" s="4">
        <v>119.2572</v>
      </c>
      <c r="F36177" s="4">
        <v>100</v>
      </c>
      <c r="G36177" s="4">
        <v>56.716799999999999</v>
      </c>
      <c r="H36177">
        <v>644</v>
      </c>
      <c r="I36177" s="2">
        <v>44524</v>
      </c>
      <c r="J36177" s="2">
        <v>44517</v>
      </c>
      <c r="K36177" s="2">
        <v>44510</v>
      </c>
      <c r="L36177" s="1" t="s">
        <v>252</v>
      </c>
      <c r="M36177" s="1" t="s">
        <v>253</v>
      </c>
      <c r="N36177" s="1" t="s">
        <v>29</v>
      </c>
      <c r="O36177" s="1" t="s">
        <v>35</v>
      </c>
      <c r="P36177">
        <v>128518</v>
      </c>
      <c r="Q36177">
        <v>223</v>
      </c>
      <c r="R36177" s="2">
        <v>44478</v>
      </c>
      <c r="S36177" s="1" t="s">
        <v>45</v>
      </c>
      <c r="T36177" s="1" t="s">
        <v>23</v>
      </c>
      <c r="U36177" s="1" t="s">
        <v>24</v>
      </c>
    </row>
    <row r="36178" spans="1:21" x14ac:dyDescent="0.3">
      <c r="A36178">
        <v>128518</v>
      </c>
      <c r="B36178">
        <v>1236433</v>
      </c>
      <c r="C36178" s="4">
        <v>2178</v>
      </c>
      <c r="D36178" s="4">
        <v>209.08799999999999</v>
      </c>
      <c r="E36178" s="4">
        <v>127.8486</v>
      </c>
      <c r="F36178" s="4">
        <v>50</v>
      </c>
      <c r="G36178" s="4">
        <v>42.035400000000003</v>
      </c>
      <c r="H36178">
        <v>266</v>
      </c>
      <c r="I36178" s="2">
        <v>44744</v>
      </c>
      <c r="J36178" s="2">
        <v>44718</v>
      </c>
      <c r="K36178" s="2">
        <v>44670</v>
      </c>
      <c r="L36178" s="1" t="s">
        <v>21</v>
      </c>
      <c r="M36178" s="1" t="s">
        <v>21</v>
      </c>
      <c r="N36178" s="1" t="s">
        <v>21</v>
      </c>
      <c r="O36178" s="1" t="s">
        <v>21</v>
      </c>
      <c r="P36178">
        <v>128518</v>
      </c>
      <c r="Q36178">
        <v>223</v>
      </c>
      <c r="R36178" s="2">
        <v>44478</v>
      </c>
      <c r="S36178" s="1" t="s">
        <v>45</v>
      </c>
      <c r="T36178" s="1" t="s">
        <v>23</v>
      </c>
      <c r="U36178" s="1" t="s">
        <v>24</v>
      </c>
    </row>
    <row r="36179" spans="1:21" x14ac:dyDescent="0.3">
      <c r="A36179">
        <v>128518</v>
      </c>
      <c r="B36179">
        <v>1236425</v>
      </c>
      <c r="C36179" s="4">
        <v>1677</v>
      </c>
      <c r="D36179" s="4">
        <v>160.99199999999999</v>
      </c>
      <c r="E36179" s="4">
        <v>91.396500000000003</v>
      </c>
      <c r="F36179" s="4">
        <v>50</v>
      </c>
      <c r="G36179" s="4">
        <v>38.235599999999998</v>
      </c>
      <c r="H36179">
        <v>570</v>
      </c>
      <c r="I36179" s="2">
        <v>44630</v>
      </c>
      <c r="J36179" s="2">
        <v>44610</v>
      </c>
      <c r="K36179" s="2">
        <v>44600</v>
      </c>
      <c r="L36179" s="1" t="s">
        <v>21</v>
      </c>
      <c r="M36179" s="1" t="s">
        <v>21</v>
      </c>
      <c r="N36179" s="1" t="s">
        <v>21</v>
      </c>
      <c r="O36179" s="1" t="s">
        <v>21</v>
      </c>
      <c r="P36179">
        <v>128518</v>
      </c>
      <c r="Q36179">
        <v>223</v>
      </c>
      <c r="R36179" s="2">
        <v>44478</v>
      </c>
      <c r="S36179" s="1" t="s">
        <v>45</v>
      </c>
      <c r="T36179" s="1" t="s">
        <v>23</v>
      </c>
      <c r="U36179" s="1" t="s">
        <v>24</v>
      </c>
    </row>
    <row r="36180" spans="1:21" x14ac:dyDescent="0.3">
      <c r="A36180">
        <v>128521</v>
      </c>
      <c r="B36180">
        <v>1236453</v>
      </c>
      <c r="C36180" s="4">
        <v>8127</v>
      </c>
      <c r="D36180" s="4">
        <v>658.28700000000003</v>
      </c>
      <c r="E36180" s="4">
        <v>389.2833</v>
      </c>
      <c r="F36180" s="4">
        <v>50</v>
      </c>
      <c r="G36180" s="4">
        <v>160.1019</v>
      </c>
      <c r="H36180">
        <v>876</v>
      </c>
      <c r="I36180" s="2">
        <v>44584</v>
      </c>
      <c r="J36180" s="2">
        <v>44568</v>
      </c>
      <c r="K36180" s="2">
        <v>44505</v>
      </c>
      <c r="L36180" s="1" t="s">
        <v>308</v>
      </c>
      <c r="M36180" s="1" t="s">
        <v>309</v>
      </c>
      <c r="N36180" s="1" t="s">
        <v>29</v>
      </c>
      <c r="O36180" s="1" t="s">
        <v>31</v>
      </c>
      <c r="P36180">
        <v>128521</v>
      </c>
      <c r="Q36180">
        <v>464</v>
      </c>
      <c r="R36180" s="2">
        <v>44355</v>
      </c>
      <c r="S36180" s="1" t="s">
        <v>35</v>
      </c>
      <c r="T36180" s="1" t="s">
        <v>23</v>
      </c>
      <c r="U36180" s="1" t="s">
        <v>24</v>
      </c>
    </row>
    <row r="36181" spans="1:21" x14ac:dyDescent="0.3">
      <c r="A36181">
        <v>128521</v>
      </c>
      <c r="B36181">
        <v>1236470</v>
      </c>
      <c r="C36181" s="4">
        <v>7439</v>
      </c>
      <c r="D36181" s="4">
        <v>639.75400000000002</v>
      </c>
      <c r="E36181" s="4">
        <v>319.87700000000001</v>
      </c>
      <c r="F36181" s="4">
        <v>150</v>
      </c>
      <c r="G36181" s="4">
        <v>145.80439999999999</v>
      </c>
      <c r="H36181">
        <v>255</v>
      </c>
      <c r="I36181" s="2">
        <v>44513</v>
      </c>
      <c r="J36181" s="2">
        <v>44504</v>
      </c>
      <c r="K36181" s="2">
        <v>44461</v>
      </c>
      <c r="L36181" s="1" t="s">
        <v>21</v>
      </c>
      <c r="M36181" s="1" t="s">
        <v>21</v>
      </c>
      <c r="N36181" s="1" t="s">
        <v>21</v>
      </c>
      <c r="O36181" s="1" t="s">
        <v>21</v>
      </c>
      <c r="P36181">
        <v>128521</v>
      </c>
      <c r="Q36181">
        <v>464</v>
      </c>
      <c r="R36181" s="2">
        <v>44355</v>
      </c>
      <c r="S36181" s="1" t="s">
        <v>35</v>
      </c>
      <c r="T36181" s="1" t="s">
        <v>23</v>
      </c>
      <c r="U36181" s="1" t="s">
        <v>24</v>
      </c>
    </row>
    <row r="36182" spans="1:21" x14ac:dyDescent="0.3">
      <c r="A36182">
        <v>128521</v>
      </c>
      <c r="B36182">
        <v>1236441</v>
      </c>
      <c r="C36182" s="4">
        <v>6543</v>
      </c>
      <c r="D36182" s="4">
        <v>732.81600000000003</v>
      </c>
      <c r="E36182" s="4">
        <v>286.58339999999998</v>
      </c>
      <c r="F36182" s="4">
        <v>150</v>
      </c>
      <c r="G36182" s="4">
        <v>117.11969999999999</v>
      </c>
      <c r="H36182">
        <v>465</v>
      </c>
      <c r="I36182" s="2">
        <v>44556</v>
      </c>
      <c r="J36182" s="2">
        <v>44532</v>
      </c>
      <c r="K36182" s="2">
        <v>44529</v>
      </c>
      <c r="L36182" s="1" t="s">
        <v>21</v>
      </c>
      <c r="M36182" s="1" t="s">
        <v>21</v>
      </c>
      <c r="N36182" s="1" t="s">
        <v>21</v>
      </c>
      <c r="O36182" s="1" t="s">
        <v>21</v>
      </c>
      <c r="P36182">
        <v>128521</v>
      </c>
      <c r="Q36182">
        <v>464</v>
      </c>
      <c r="R36182" s="2">
        <v>44355</v>
      </c>
      <c r="S36182" s="1" t="s">
        <v>35</v>
      </c>
      <c r="T36182" s="1" t="s">
        <v>23</v>
      </c>
      <c r="U36182" s="1" t="s">
        <v>24</v>
      </c>
    </row>
    <row r="36183" spans="1:21" x14ac:dyDescent="0.3">
      <c r="A36183">
        <v>128521</v>
      </c>
      <c r="B36183">
        <v>1236440</v>
      </c>
      <c r="C36183" s="4">
        <v>4506</v>
      </c>
      <c r="D36183" s="4">
        <v>504.67200000000003</v>
      </c>
      <c r="E36183" s="4">
        <v>235.66380000000001</v>
      </c>
      <c r="F36183" s="4">
        <v>50</v>
      </c>
      <c r="G36183" s="4">
        <v>69.392399999999995</v>
      </c>
      <c r="H36183">
        <v>1291</v>
      </c>
      <c r="I36183" s="2">
        <v>44471</v>
      </c>
      <c r="J36183" s="2">
        <v>44468</v>
      </c>
      <c r="K36183" s="2">
        <v>44386</v>
      </c>
      <c r="L36183" s="1" t="s">
        <v>21</v>
      </c>
      <c r="M36183" s="1" t="s">
        <v>21</v>
      </c>
      <c r="N36183" s="1" t="s">
        <v>21</v>
      </c>
      <c r="O36183" s="1" t="s">
        <v>21</v>
      </c>
      <c r="P36183">
        <v>128521</v>
      </c>
      <c r="Q36183">
        <v>464</v>
      </c>
      <c r="R36183" s="2">
        <v>44355</v>
      </c>
      <c r="S36183" s="1" t="s">
        <v>35</v>
      </c>
      <c r="T36183" s="1" t="s">
        <v>23</v>
      </c>
      <c r="U36183" s="1" t="s">
        <v>24</v>
      </c>
    </row>
    <row r="36184" spans="1:21" x14ac:dyDescent="0.3">
      <c r="A36184">
        <v>128521</v>
      </c>
      <c r="B36184">
        <v>1236458</v>
      </c>
      <c r="C36184" s="4">
        <v>3310</v>
      </c>
      <c r="D36184" s="4">
        <v>331</v>
      </c>
      <c r="E36184" s="4">
        <v>190.32499999999999</v>
      </c>
      <c r="F36184" s="4">
        <v>50</v>
      </c>
      <c r="G36184" s="4">
        <v>50.973999999999997</v>
      </c>
      <c r="H36184">
        <v>605</v>
      </c>
      <c r="I36184" s="2">
        <v>44467</v>
      </c>
      <c r="J36184" s="2">
        <v>44439</v>
      </c>
      <c r="K36184" s="2">
        <v>44406</v>
      </c>
      <c r="L36184" s="1" t="s">
        <v>182</v>
      </c>
      <c r="M36184" s="1" t="s">
        <v>183</v>
      </c>
      <c r="N36184" s="1" t="s">
        <v>29</v>
      </c>
      <c r="O36184" s="1" t="s">
        <v>35</v>
      </c>
      <c r="P36184">
        <v>128521</v>
      </c>
      <c r="Q36184">
        <v>464</v>
      </c>
      <c r="R36184" s="2">
        <v>44355</v>
      </c>
      <c r="S36184" s="1" t="s">
        <v>35</v>
      </c>
      <c r="T36184" s="1" t="s">
        <v>23</v>
      </c>
      <c r="U36184" s="1" t="s">
        <v>24</v>
      </c>
    </row>
    <row r="36185" spans="1:21" x14ac:dyDescent="0.3">
      <c r="A36185">
        <v>128521</v>
      </c>
      <c r="B36185">
        <v>1236454</v>
      </c>
      <c r="C36185" s="4">
        <v>3089</v>
      </c>
      <c r="D36185" s="4">
        <v>361.41300000000001</v>
      </c>
      <c r="E36185" s="4">
        <v>165.57040000000001</v>
      </c>
      <c r="F36185" s="4">
        <v>50</v>
      </c>
      <c r="G36185" s="4">
        <v>0</v>
      </c>
      <c r="H36185">
        <v>1209</v>
      </c>
      <c r="I36185" s="2">
        <v>44599</v>
      </c>
      <c r="J36185" s="2">
        <v>44574</v>
      </c>
      <c r="K36185" s="2">
        <v>44540</v>
      </c>
      <c r="L36185" s="1" t="s">
        <v>21</v>
      </c>
      <c r="M36185" s="1" t="s">
        <v>21</v>
      </c>
      <c r="N36185" s="1" t="s">
        <v>21</v>
      </c>
      <c r="O36185" s="1" t="s">
        <v>21</v>
      </c>
      <c r="P36185">
        <v>128521</v>
      </c>
      <c r="Q36185">
        <v>464</v>
      </c>
      <c r="R36185" s="2">
        <v>44355</v>
      </c>
      <c r="S36185" s="1" t="s">
        <v>35</v>
      </c>
      <c r="T36185" s="1" t="s">
        <v>23</v>
      </c>
      <c r="U36185" s="1" t="s">
        <v>24</v>
      </c>
    </row>
    <row r="36186" spans="1:21" x14ac:dyDescent="0.3">
      <c r="A36186">
        <v>128521</v>
      </c>
      <c r="B36186">
        <v>1236471</v>
      </c>
      <c r="C36186" s="4">
        <v>2979</v>
      </c>
      <c r="D36186" s="4">
        <v>345.56400000000002</v>
      </c>
      <c r="E36186" s="4">
        <v>143.58779999999999</v>
      </c>
      <c r="F36186" s="4">
        <v>100</v>
      </c>
      <c r="G36186" s="4">
        <v>47.9619</v>
      </c>
      <c r="H36186">
        <v>232</v>
      </c>
      <c r="I36186" s="2">
        <v>44530</v>
      </c>
      <c r="J36186" s="2">
        <v>44507</v>
      </c>
      <c r="K36186" s="2">
        <v>44471</v>
      </c>
      <c r="L36186" s="1" t="s">
        <v>21</v>
      </c>
      <c r="M36186" s="1" t="s">
        <v>21</v>
      </c>
      <c r="N36186" s="1" t="s">
        <v>21</v>
      </c>
      <c r="O36186" s="1" t="s">
        <v>21</v>
      </c>
      <c r="P36186">
        <v>128521</v>
      </c>
      <c r="Q36186">
        <v>464</v>
      </c>
      <c r="R36186" s="2">
        <v>44355</v>
      </c>
      <c r="S36186" s="1" t="s">
        <v>35</v>
      </c>
      <c r="T36186" s="1" t="s">
        <v>23</v>
      </c>
      <c r="U36186" s="1" t="s">
        <v>24</v>
      </c>
    </row>
    <row r="36187" spans="1:21" x14ac:dyDescent="0.3">
      <c r="A36187">
        <v>128521</v>
      </c>
      <c r="B36187">
        <v>1236464</v>
      </c>
      <c r="C36187" s="4">
        <v>2475</v>
      </c>
      <c r="D36187" s="4">
        <v>235.125</v>
      </c>
      <c r="E36187" s="4">
        <v>135.8775</v>
      </c>
      <c r="F36187" s="4">
        <v>0</v>
      </c>
      <c r="G36187" s="4">
        <v>0</v>
      </c>
      <c r="H36187">
        <v>1429</v>
      </c>
      <c r="I36187" s="2">
        <v>44601</v>
      </c>
      <c r="J36187" s="2">
        <v>44574</v>
      </c>
      <c r="K36187" s="2">
        <v>44506</v>
      </c>
      <c r="L36187" s="1" t="s">
        <v>292</v>
      </c>
      <c r="M36187" s="1" t="s">
        <v>293</v>
      </c>
      <c r="N36187" s="1" t="s">
        <v>29</v>
      </c>
      <c r="O36187" s="1" t="s">
        <v>44</v>
      </c>
      <c r="P36187">
        <v>128521</v>
      </c>
      <c r="Q36187">
        <v>464</v>
      </c>
      <c r="R36187" s="2">
        <v>44355</v>
      </c>
      <c r="S36187" s="1" t="s">
        <v>35</v>
      </c>
      <c r="T36187" s="1" t="s">
        <v>23</v>
      </c>
      <c r="U36187" s="1" t="s">
        <v>24</v>
      </c>
    </row>
    <row r="36188" spans="1:21" x14ac:dyDescent="0.3">
      <c r="A36188">
        <v>128521</v>
      </c>
      <c r="B36188">
        <v>1236447</v>
      </c>
      <c r="C36188" s="4">
        <v>2279</v>
      </c>
      <c r="D36188" s="4">
        <v>205.11</v>
      </c>
      <c r="E36188" s="4">
        <v>91.387900000000002</v>
      </c>
      <c r="F36188" s="4">
        <v>150</v>
      </c>
      <c r="G36188" s="4">
        <v>38.743000000000002</v>
      </c>
      <c r="H36188">
        <v>687</v>
      </c>
      <c r="I36188" s="2">
        <v>44511</v>
      </c>
      <c r="J36188" s="2">
        <v>44488</v>
      </c>
      <c r="K36188" s="2">
        <v>44440</v>
      </c>
      <c r="L36188" s="1" t="s">
        <v>21</v>
      </c>
      <c r="M36188" s="1" t="s">
        <v>21</v>
      </c>
      <c r="N36188" s="1" t="s">
        <v>21</v>
      </c>
      <c r="O36188" s="1" t="s">
        <v>21</v>
      </c>
      <c r="P36188">
        <v>128521</v>
      </c>
      <c r="Q36188">
        <v>464</v>
      </c>
      <c r="R36188" s="2">
        <v>44355</v>
      </c>
      <c r="S36188" s="1" t="s">
        <v>35</v>
      </c>
      <c r="T36188" s="1" t="s">
        <v>23</v>
      </c>
      <c r="U36188" s="1" t="s">
        <v>24</v>
      </c>
    </row>
    <row r="36189" spans="1:21" x14ac:dyDescent="0.3">
      <c r="A36189">
        <v>128521</v>
      </c>
      <c r="B36189">
        <v>1236457</v>
      </c>
      <c r="C36189" s="4">
        <v>2227</v>
      </c>
      <c r="D36189" s="4">
        <v>258.33199999999999</v>
      </c>
      <c r="E36189" s="4">
        <v>128.94329999999999</v>
      </c>
      <c r="F36189" s="4">
        <v>50</v>
      </c>
      <c r="G36189" s="4">
        <v>34.741199999999999</v>
      </c>
      <c r="H36189">
        <v>765</v>
      </c>
      <c r="I36189" s="2">
        <v>44473</v>
      </c>
      <c r="J36189" s="2">
        <v>44449</v>
      </c>
      <c r="K36189" s="2">
        <v>44391</v>
      </c>
      <c r="L36189" s="1" t="s">
        <v>21</v>
      </c>
      <c r="M36189" s="1" t="s">
        <v>21</v>
      </c>
      <c r="N36189" s="1" t="s">
        <v>21</v>
      </c>
      <c r="O36189" s="1" t="s">
        <v>21</v>
      </c>
      <c r="P36189">
        <v>128521</v>
      </c>
      <c r="Q36189">
        <v>464</v>
      </c>
      <c r="R36189" s="2">
        <v>44355</v>
      </c>
      <c r="S36189" s="1" t="s">
        <v>35</v>
      </c>
      <c r="T36189" s="1" t="s">
        <v>23</v>
      </c>
      <c r="U36189" s="1" t="s">
        <v>24</v>
      </c>
    </row>
    <row r="36190" spans="1:21" x14ac:dyDescent="0.3">
      <c r="A36190">
        <v>128521</v>
      </c>
      <c r="B36190">
        <v>1236435</v>
      </c>
      <c r="C36190" s="4">
        <v>2110</v>
      </c>
      <c r="D36190" s="4">
        <v>242.65</v>
      </c>
      <c r="E36190" s="4">
        <v>95.161000000000001</v>
      </c>
      <c r="F36190" s="4">
        <v>150</v>
      </c>
      <c r="G36190" s="4">
        <v>0</v>
      </c>
      <c r="H36190">
        <v>712</v>
      </c>
      <c r="I36190" s="2">
        <v>44507</v>
      </c>
      <c r="J36190" s="2">
        <v>44488</v>
      </c>
      <c r="K36190" s="2">
        <v>44426</v>
      </c>
      <c r="L36190" s="1" t="s">
        <v>224</v>
      </c>
      <c r="M36190" s="1" t="s">
        <v>225</v>
      </c>
      <c r="N36190" s="1" t="s">
        <v>38</v>
      </c>
      <c r="O36190" s="1" t="s">
        <v>31</v>
      </c>
      <c r="P36190">
        <v>128521</v>
      </c>
      <c r="Q36190">
        <v>464</v>
      </c>
      <c r="R36190" s="2">
        <v>44355</v>
      </c>
      <c r="S36190" s="1" t="s">
        <v>35</v>
      </c>
      <c r="T36190" s="1" t="s">
        <v>23</v>
      </c>
      <c r="U36190" s="1" t="s">
        <v>24</v>
      </c>
    </row>
    <row r="36191" spans="1:21" x14ac:dyDescent="0.3">
      <c r="A36191">
        <v>128521</v>
      </c>
      <c r="B36191">
        <v>1236451</v>
      </c>
      <c r="C36191" s="4">
        <v>1666</v>
      </c>
      <c r="D36191" s="4">
        <v>163.268</v>
      </c>
      <c r="E36191" s="4">
        <v>72.637600000000006</v>
      </c>
      <c r="F36191" s="4">
        <v>0</v>
      </c>
      <c r="G36191" s="4">
        <v>0</v>
      </c>
      <c r="H36191">
        <v>129</v>
      </c>
      <c r="I36191" s="2">
        <v>44528</v>
      </c>
      <c r="J36191" s="2">
        <v>44518</v>
      </c>
      <c r="K36191" s="2">
        <v>44444</v>
      </c>
      <c r="L36191" s="1" t="s">
        <v>21</v>
      </c>
      <c r="M36191" s="1" t="s">
        <v>21</v>
      </c>
      <c r="N36191" s="1" t="s">
        <v>21</v>
      </c>
      <c r="O36191" s="1" t="s">
        <v>21</v>
      </c>
      <c r="P36191">
        <v>128521</v>
      </c>
      <c r="Q36191">
        <v>464</v>
      </c>
      <c r="R36191" s="2">
        <v>44355</v>
      </c>
      <c r="S36191" s="1" t="s">
        <v>35</v>
      </c>
      <c r="T36191" s="1" t="s">
        <v>23</v>
      </c>
      <c r="U36191" s="1" t="s">
        <v>24</v>
      </c>
    </row>
    <row r="36192" spans="1:21" x14ac:dyDescent="0.3">
      <c r="A36192">
        <v>128521</v>
      </c>
      <c r="B36192">
        <v>1236466</v>
      </c>
      <c r="C36192" s="4">
        <v>1635</v>
      </c>
      <c r="D36192" s="4">
        <v>137.34</v>
      </c>
      <c r="E36192" s="4">
        <v>84.529499999999999</v>
      </c>
      <c r="F36192" s="4">
        <v>150</v>
      </c>
      <c r="G36192" s="4">
        <v>32.863500000000002</v>
      </c>
      <c r="H36192">
        <v>1321</v>
      </c>
      <c r="I36192" s="2">
        <v>44514</v>
      </c>
      <c r="J36192" s="2">
        <v>44504</v>
      </c>
      <c r="K36192" s="2">
        <v>44493</v>
      </c>
      <c r="L36192" s="1" t="s">
        <v>21</v>
      </c>
      <c r="M36192" s="1" t="s">
        <v>21</v>
      </c>
      <c r="N36192" s="1" t="s">
        <v>21</v>
      </c>
      <c r="O36192" s="1" t="s">
        <v>21</v>
      </c>
      <c r="P36192">
        <v>128521</v>
      </c>
      <c r="Q36192">
        <v>464</v>
      </c>
      <c r="R36192" s="2">
        <v>44355</v>
      </c>
      <c r="S36192" s="1" t="s">
        <v>35</v>
      </c>
      <c r="T36192" s="1" t="s">
        <v>23</v>
      </c>
      <c r="U36192" s="1" t="s">
        <v>24</v>
      </c>
    </row>
    <row r="36193" spans="1:21" x14ac:dyDescent="0.3">
      <c r="A36193">
        <v>128522</v>
      </c>
      <c r="B36193">
        <v>1236498</v>
      </c>
      <c r="C36193" s="4">
        <v>8265</v>
      </c>
      <c r="D36193" s="4">
        <v>809.97</v>
      </c>
      <c r="E36193" s="4">
        <v>350.43599999999998</v>
      </c>
      <c r="F36193" s="4">
        <v>100</v>
      </c>
      <c r="G36193" s="4">
        <v>0</v>
      </c>
      <c r="H36193">
        <v>900</v>
      </c>
      <c r="I36193" s="2">
        <v>44474</v>
      </c>
      <c r="J36193" s="2">
        <v>44472</v>
      </c>
      <c r="K36193" s="2">
        <v>44410</v>
      </c>
      <c r="L36193" s="1" t="s">
        <v>310</v>
      </c>
      <c r="M36193" s="1" t="s">
        <v>311</v>
      </c>
      <c r="N36193" s="1" t="s">
        <v>29</v>
      </c>
      <c r="O36193" s="1" t="s">
        <v>31</v>
      </c>
      <c r="P36193">
        <v>128522</v>
      </c>
      <c r="Q36193">
        <v>185</v>
      </c>
      <c r="R36193" s="2">
        <v>44279</v>
      </c>
      <c r="S36193" s="1" t="s">
        <v>45</v>
      </c>
      <c r="T36193" s="1" t="s">
        <v>26</v>
      </c>
      <c r="U36193" s="1" t="s">
        <v>24</v>
      </c>
    </row>
    <row r="36194" spans="1:21" x14ac:dyDescent="0.3">
      <c r="A36194">
        <v>128522</v>
      </c>
      <c r="B36194">
        <v>1236478</v>
      </c>
      <c r="C36194" s="4">
        <v>6825</v>
      </c>
      <c r="D36194" s="4">
        <v>634.72500000000002</v>
      </c>
      <c r="E36194" s="4">
        <v>399.94499999999999</v>
      </c>
      <c r="F36194" s="4">
        <v>150</v>
      </c>
      <c r="G36194" s="4">
        <v>159.70500000000001</v>
      </c>
      <c r="H36194">
        <v>1143</v>
      </c>
      <c r="I36194" s="2">
        <v>44503</v>
      </c>
      <c r="J36194" s="2">
        <v>44480</v>
      </c>
      <c r="K36194" s="2">
        <v>44441</v>
      </c>
      <c r="L36194" s="1" t="s">
        <v>21</v>
      </c>
      <c r="M36194" s="1" t="s">
        <v>21</v>
      </c>
      <c r="N36194" s="1" t="s">
        <v>21</v>
      </c>
      <c r="O36194" s="1" t="s">
        <v>21</v>
      </c>
      <c r="P36194">
        <v>128522</v>
      </c>
      <c r="Q36194">
        <v>185</v>
      </c>
      <c r="R36194" s="2">
        <v>44279</v>
      </c>
      <c r="S36194" s="1" t="s">
        <v>45</v>
      </c>
      <c r="T36194" s="1" t="s">
        <v>26</v>
      </c>
      <c r="U36194" s="1" t="s">
        <v>24</v>
      </c>
    </row>
    <row r="36195" spans="1:21" x14ac:dyDescent="0.3">
      <c r="A36195">
        <v>128522</v>
      </c>
      <c r="B36195">
        <v>1236487</v>
      </c>
      <c r="C36195" s="4">
        <v>6510</v>
      </c>
      <c r="D36195" s="4">
        <v>546.84</v>
      </c>
      <c r="E36195" s="4">
        <v>338.52</v>
      </c>
      <c r="F36195" s="4">
        <v>50</v>
      </c>
      <c r="G36195" s="4">
        <v>98.951999999999998</v>
      </c>
      <c r="H36195">
        <v>828</v>
      </c>
      <c r="I36195" s="2">
        <v>44458</v>
      </c>
      <c r="J36195" s="2">
        <v>44438</v>
      </c>
      <c r="K36195" s="2">
        <v>44383</v>
      </c>
      <c r="L36195" s="1" t="s">
        <v>246</v>
      </c>
      <c r="M36195" s="1" t="s">
        <v>247</v>
      </c>
      <c r="N36195" s="1" t="s">
        <v>38</v>
      </c>
      <c r="O36195" s="1" t="s">
        <v>31</v>
      </c>
      <c r="P36195">
        <v>128522</v>
      </c>
      <c r="Q36195">
        <v>185</v>
      </c>
      <c r="R36195" s="2">
        <v>44279</v>
      </c>
      <c r="S36195" s="1" t="s">
        <v>45</v>
      </c>
      <c r="T36195" s="1" t="s">
        <v>26</v>
      </c>
      <c r="U36195" s="1" t="s">
        <v>24</v>
      </c>
    </row>
    <row r="36196" spans="1:21" x14ac:dyDescent="0.3">
      <c r="A36196">
        <v>128522</v>
      </c>
      <c r="B36196">
        <v>1236477</v>
      </c>
      <c r="C36196" s="4">
        <v>6473</v>
      </c>
      <c r="D36196" s="4">
        <v>692.61099999999999</v>
      </c>
      <c r="E36196" s="4">
        <v>338.53789999999998</v>
      </c>
      <c r="F36196" s="4">
        <v>150</v>
      </c>
      <c r="G36196" s="4">
        <v>0</v>
      </c>
      <c r="H36196">
        <v>224</v>
      </c>
      <c r="I36196" s="2">
        <v>44454</v>
      </c>
      <c r="J36196" s="2">
        <v>44448</v>
      </c>
      <c r="K36196" s="2">
        <v>44402</v>
      </c>
      <c r="L36196" s="1" t="s">
        <v>21</v>
      </c>
      <c r="M36196" s="1" t="s">
        <v>21</v>
      </c>
      <c r="N36196" s="1" t="s">
        <v>21</v>
      </c>
      <c r="O36196" s="1" t="s">
        <v>21</v>
      </c>
      <c r="P36196">
        <v>128522</v>
      </c>
      <c r="Q36196">
        <v>185</v>
      </c>
      <c r="R36196" s="2">
        <v>44279</v>
      </c>
      <c r="S36196" s="1" t="s">
        <v>45</v>
      </c>
      <c r="T36196" s="1" t="s">
        <v>26</v>
      </c>
      <c r="U36196" s="1" t="s">
        <v>24</v>
      </c>
    </row>
    <row r="36197" spans="1:21" x14ac:dyDescent="0.3">
      <c r="A36197">
        <v>128522</v>
      </c>
      <c r="B36197">
        <v>1236507</v>
      </c>
      <c r="C36197" s="4">
        <v>4720</v>
      </c>
      <c r="D36197" s="4">
        <v>566.4</v>
      </c>
      <c r="E36197" s="4">
        <v>269.512</v>
      </c>
      <c r="F36197" s="4">
        <v>50</v>
      </c>
      <c r="G36197" s="4">
        <v>0</v>
      </c>
      <c r="H36197">
        <v>619</v>
      </c>
      <c r="I36197" s="2">
        <v>44417</v>
      </c>
      <c r="J36197" s="2">
        <v>44405</v>
      </c>
      <c r="K36197" s="2">
        <v>44344</v>
      </c>
      <c r="L36197" s="1" t="s">
        <v>21</v>
      </c>
      <c r="M36197" s="1" t="s">
        <v>21</v>
      </c>
      <c r="N36197" s="1" t="s">
        <v>21</v>
      </c>
      <c r="O36197" s="1" t="s">
        <v>21</v>
      </c>
      <c r="P36197">
        <v>128522</v>
      </c>
      <c r="Q36197">
        <v>185</v>
      </c>
      <c r="R36197" s="2">
        <v>44279</v>
      </c>
      <c r="S36197" s="1" t="s">
        <v>45</v>
      </c>
      <c r="T36197" s="1" t="s">
        <v>26</v>
      </c>
      <c r="U36197" s="1" t="s">
        <v>24</v>
      </c>
    </row>
    <row r="36198" spans="1:21" x14ac:dyDescent="0.3">
      <c r="A36198">
        <v>128522</v>
      </c>
      <c r="B36198">
        <v>1236482</v>
      </c>
      <c r="C36198" s="4">
        <v>4683</v>
      </c>
      <c r="D36198" s="4">
        <v>412.10399999999998</v>
      </c>
      <c r="E36198" s="4">
        <v>188.25659999999999</v>
      </c>
      <c r="F36198" s="4">
        <v>100</v>
      </c>
      <c r="G36198" s="4">
        <v>96.001499999999993</v>
      </c>
      <c r="H36198">
        <v>948</v>
      </c>
      <c r="I36198" s="2">
        <v>44515</v>
      </c>
      <c r="J36198" s="2">
        <v>44504</v>
      </c>
      <c r="K36198" s="2">
        <v>44459</v>
      </c>
      <c r="L36198" s="1" t="s">
        <v>336</v>
      </c>
      <c r="M36198" s="1" t="s">
        <v>337</v>
      </c>
      <c r="N36198" s="1" t="s">
        <v>29</v>
      </c>
      <c r="O36198" s="1" t="s">
        <v>31</v>
      </c>
      <c r="P36198">
        <v>128522</v>
      </c>
      <c r="Q36198">
        <v>185</v>
      </c>
      <c r="R36198" s="2">
        <v>44279</v>
      </c>
      <c r="S36198" s="1" t="s">
        <v>45</v>
      </c>
      <c r="T36198" s="1" t="s">
        <v>26</v>
      </c>
      <c r="U36198" s="1" t="s">
        <v>24</v>
      </c>
    </row>
    <row r="36199" spans="1:21" x14ac:dyDescent="0.3">
      <c r="A36199">
        <v>128522</v>
      </c>
      <c r="B36199">
        <v>1236492</v>
      </c>
      <c r="C36199" s="4">
        <v>3440</v>
      </c>
      <c r="D36199" s="4">
        <v>374.96</v>
      </c>
      <c r="E36199" s="4">
        <v>198.83199999999999</v>
      </c>
      <c r="F36199" s="4">
        <v>150</v>
      </c>
      <c r="G36199" s="4">
        <v>84.28</v>
      </c>
      <c r="H36199">
        <v>1003</v>
      </c>
      <c r="I36199" s="2">
        <v>44483</v>
      </c>
      <c r="J36199" s="2">
        <v>44462</v>
      </c>
      <c r="K36199" s="2">
        <v>44460</v>
      </c>
      <c r="L36199" s="1" t="s">
        <v>21</v>
      </c>
      <c r="M36199" s="1" t="s">
        <v>21</v>
      </c>
      <c r="N36199" s="1" t="s">
        <v>21</v>
      </c>
      <c r="O36199" s="1" t="s">
        <v>21</v>
      </c>
      <c r="P36199">
        <v>128522</v>
      </c>
      <c r="Q36199">
        <v>185</v>
      </c>
      <c r="R36199" s="2">
        <v>44279</v>
      </c>
      <c r="S36199" s="1" t="s">
        <v>45</v>
      </c>
      <c r="T36199" s="1" t="s">
        <v>26</v>
      </c>
      <c r="U36199" s="1" t="s">
        <v>24</v>
      </c>
    </row>
    <row r="36200" spans="1:21" x14ac:dyDescent="0.3">
      <c r="A36200">
        <v>128522</v>
      </c>
      <c r="B36200">
        <v>1236505</v>
      </c>
      <c r="C36200" s="4">
        <v>3182</v>
      </c>
      <c r="D36200" s="4">
        <v>305.47199999999998</v>
      </c>
      <c r="E36200" s="4">
        <v>147.6448</v>
      </c>
      <c r="F36200" s="4">
        <v>150</v>
      </c>
      <c r="G36200" s="4">
        <v>0</v>
      </c>
      <c r="H36200">
        <v>360</v>
      </c>
      <c r="I36200" s="2">
        <v>44496</v>
      </c>
      <c r="J36200" s="2">
        <v>44493</v>
      </c>
      <c r="K36200" s="2">
        <v>44476</v>
      </c>
      <c r="L36200" s="1" t="s">
        <v>21</v>
      </c>
      <c r="M36200" s="1" t="s">
        <v>21</v>
      </c>
      <c r="N36200" s="1" t="s">
        <v>21</v>
      </c>
      <c r="O36200" s="1" t="s">
        <v>21</v>
      </c>
      <c r="P36200">
        <v>128522</v>
      </c>
      <c r="Q36200">
        <v>185</v>
      </c>
      <c r="R36200" s="2">
        <v>44279</v>
      </c>
      <c r="S36200" s="1" t="s">
        <v>45</v>
      </c>
      <c r="T36200" s="1" t="s">
        <v>26</v>
      </c>
      <c r="U36200" s="1" t="s">
        <v>24</v>
      </c>
    </row>
    <row r="36201" spans="1:21" x14ac:dyDescent="0.3">
      <c r="A36201">
        <v>128522</v>
      </c>
      <c r="B36201">
        <v>1236504</v>
      </c>
      <c r="C36201" s="4">
        <v>2792</v>
      </c>
      <c r="D36201" s="4">
        <v>254.072</v>
      </c>
      <c r="E36201" s="4">
        <v>156.352</v>
      </c>
      <c r="F36201" s="4">
        <v>50</v>
      </c>
      <c r="G36201" s="4">
        <v>47.743200000000002</v>
      </c>
      <c r="H36201">
        <v>65</v>
      </c>
      <c r="I36201" s="2">
        <v>44500</v>
      </c>
      <c r="J36201" s="2">
        <v>44491</v>
      </c>
      <c r="K36201" s="2">
        <v>44400</v>
      </c>
      <c r="L36201" s="1" t="s">
        <v>21</v>
      </c>
      <c r="M36201" s="1" t="s">
        <v>21</v>
      </c>
      <c r="N36201" s="1" t="s">
        <v>21</v>
      </c>
      <c r="O36201" s="1" t="s">
        <v>21</v>
      </c>
      <c r="P36201">
        <v>128522</v>
      </c>
      <c r="Q36201">
        <v>185</v>
      </c>
      <c r="R36201" s="2">
        <v>44279</v>
      </c>
      <c r="S36201" s="1" t="s">
        <v>45</v>
      </c>
      <c r="T36201" s="1" t="s">
        <v>26</v>
      </c>
      <c r="U36201" s="1" t="s">
        <v>24</v>
      </c>
    </row>
    <row r="36202" spans="1:21" x14ac:dyDescent="0.3">
      <c r="A36202">
        <v>128522</v>
      </c>
      <c r="B36202">
        <v>1236486</v>
      </c>
      <c r="C36202" s="4">
        <v>2064</v>
      </c>
      <c r="D36202" s="4">
        <v>241.488</v>
      </c>
      <c r="E36202" s="4">
        <v>93.912000000000006</v>
      </c>
      <c r="F36202" s="4">
        <v>100</v>
      </c>
      <c r="G36202" s="4">
        <v>46.6464</v>
      </c>
      <c r="H36202">
        <v>347</v>
      </c>
      <c r="I36202" s="2">
        <v>44505</v>
      </c>
      <c r="J36202" s="2">
        <v>44476</v>
      </c>
      <c r="K36202" s="2">
        <v>44399</v>
      </c>
      <c r="L36202" s="1" t="s">
        <v>21</v>
      </c>
      <c r="M36202" s="1" t="s">
        <v>21</v>
      </c>
      <c r="N36202" s="1" t="s">
        <v>21</v>
      </c>
      <c r="O36202" s="1" t="s">
        <v>21</v>
      </c>
      <c r="P36202">
        <v>128522</v>
      </c>
      <c r="Q36202">
        <v>185</v>
      </c>
      <c r="R36202" s="2">
        <v>44279</v>
      </c>
      <c r="S36202" s="1" t="s">
        <v>45</v>
      </c>
      <c r="T36202" s="1" t="s">
        <v>26</v>
      </c>
      <c r="U36202" s="1" t="s">
        <v>24</v>
      </c>
    </row>
    <row r="36203" spans="1:21" x14ac:dyDescent="0.3">
      <c r="A36203">
        <v>128523</v>
      </c>
      <c r="B36203">
        <v>1236518</v>
      </c>
      <c r="C36203" s="4">
        <v>8128</v>
      </c>
      <c r="D36203" s="4">
        <v>699.00800000000004</v>
      </c>
      <c r="E36203" s="4">
        <v>391.76960000000003</v>
      </c>
      <c r="F36203" s="4">
        <v>50</v>
      </c>
      <c r="G36203" s="4">
        <v>164.9984</v>
      </c>
      <c r="H36203">
        <v>813</v>
      </c>
      <c r="I36203" s="2">
        <v>43813</v>
      </c>
      <c r="J36203" s="2">
        <v>43792</v>
      </c>
      <c r="K36203" s="2">
        <v>43778</v>
      </c>
      <c r="L36203" s="1" t="s">
        <v>21</v>
      </c>
      <c r="M36203" s="1" t="s">
        <v>21</v>
      </c>
      <c r="N36203" s="1" t="s">
        <v>21</v>
      </c>
      <c r="O36203" s="1" t="s">
        <v>21</v>
      </c>
      <c r="P36203">
        <v>128523</v>
      </c>
      <c r="Q36203">
        <v>109</v>
      </c>
      <c r="R36203" s="2">
        <v>43772</v>
      </c>
      <c r="S36203" s="1" t="s">
        <v>30</v>
      </c>
      <c r="T36203" s="1" t="s">
        <v>23</v>
      </c>
      <c r="U36203" s="1" t="s">
        <v>32</v>
      </c>
    </row>
    <row r="36204" spans="1:21" x14ac:dyDescent="0.3">
      <c r="A36204">
        <v>128523</v>
      </c>
      <c r="B36204">
        <v>1236525</v>
      </c>
      <c r="C36204" s="4">
        <v>4606</v>
      </c>
      <c r="D36204" s="4">
        <v>474.41800000000001</v>
      </c>
      <c r="E36204" s="4">
        <v>215.1002</v>
      </c>
      <c r="F36204" s="4">
        <v>100</v>
      </c>
      <c r="G36204" s="4">
        <v>81.986800000000002</v>
      </c>
      <c r="H36204">
        <v>1397</v>
      </c>
      <c r="I36204" s="2">
        <v>43836</v>
      </c>
      <c r="J36204" s="2">
        <v>43807</v>
      </c>
      <c r="K36204" s="2">
        <v>43786</v>
      </c>
      <c r="L36204" s="1" t="s">
        <v>236</v>
      </c>
      <c r="M36204" s="1" t="s">
        <v>237</v>
      </c>
      <c r="N36204" s="1" t="s">
        <v>29</v>
      </c>
      <c r="O36204" s="1" t="s">
        <v>44</v>
      </c>
      <c r="P36204">
        <v>128523</v>
      </c>
      <c r="Q36204">
        <v>109</v>
      </c>
      <c r="R36204" s="2">
        <v>43772</v>
      </c>
      <c r="S36204" s="1" t="s">
        <v>30</v>
      </c>
      <c r="T36204" s="1" t="s">
        <v>23</v>
      </c>
      <c r="U36204" s="1" t="s">
        <v>32</v>
      </c>
    </row>
    <row r="36205" spans="1:21" x14ac:dyDescent="0.3">
      <c r="A36205">
        <v>128523</v>
      </c>
      <c r="B36205">
        <v>1236515</v>
      </c>
      <c r="C36205" s="4">
        <v>2784</v>
      </c>
      <c r="D36205" s="4">
        <v>278.39999999999998</v>
      </c>
      <c r="E36205" s="4">
        <v>112.4736</v>
      </c>
      <c r="F36205" s="4">
        <v>100</v>
      </c>
      <c r="G36205" s="4">
        <v>52.0608</v>
      </c>
      <c r="H36205">
        <v>1238</v>
      </c>
      <c r="I36205" s="2">
        <v>43919</v>
      </c>
      <c r="J36205" s="2">
        <v>43908</v>
      </c>
      <c r="K36205" s="2">
        <v>43844</v>
      </c>
      <c r="L36205" s="1" t="s">
        <v>21</v>
      </c>
      <c r="M36205" s="1" t="s">
        <v>21</v>
      </c>
      <c r="N36205" s="1" t="s">
        <v>21</v>
      </c>
      <c r="O36205" s="1" t="s">
        <v>21</v>
      </c>
      <c r="P36205">
        <v>128523</v>
      </c>
      <c r="Q36205">
        <v>109</v>
      </c>
      <c r="R36205" s="2">
        <v>43772</v>
      </c>
      <c r="S36205" s="1" t="s">
        <v>30</v>
      </c>
      <c r="T36205" s="1" t="s">
        <v>23</v>
      </c>
      <c r="U36205" s="1" t="s">
        <v>32</v>
      </c>
    </row>
    <row r="36206" spans="1:21" x14ac:dyDescent="0.3">
      <c r="A36206">
        <v>128523</v>
      </c>
      <c r="B36206">
        <v>1236517</v>
      </c>
      <c r="C36206" s="4">
        <v>2650</v>
      </c>
      <c r="D36206" s="4">
        <v>288.85000000000002</v>
      </c>
      <c r="E36206" s="4">
        <v>148.4</v>
      </c>
      <c r="F36206" s="4">
        <v>0</v>
      </c>
      <c r="G36206" s="4">
        <v>0</v>
      </c>
      <c r="H36206">
        <v>1158</v>
      </c>
      <c r="I36206" s="2">
        <v>43914</v>
      </c>
      <c r="J36206" s="2">
        <v>43912</v>
      </c>
      <c r="K36206" s="2">
        <v>43868</v>
      </c>
      <c r="L36206" s="1" t="s">
        <v>21</v>
      </c>
      <c r="M36206" s="1" t="s">
        <v>21</v>
      </c>
      <c r="N36206" s="1" t="s">
        <v>21</v>
      </c>
      <c r="O36206" s="1" t="s">
        <v>21</v>
      </c>
      <c r="P36206">
        <v>128523</v>
      </c>
      <c r="Q36206">
        <v>109</v>
      </c>
      <c r="R36206" s="2">
        <v>43772</v>
      </c>
      <c r="S36206" s="1" t="s">
        <v>30</v>
      </c>
      <c r="T36206" s="1" t="s">
        <v>23</v>
      </c>
      <c r="U36206" s="1" t="s">
        <v>32</v>
      </c>
    </row>
    <row r="36207" spans="1:21" x14ac:dyDescent="0.3">
      <c r="A36207">
        <v>128523</v>
      </c>
      <c r="B36207">
        <v>1236509</v>
      </c>
      <c r="C36207" s="4">
        <v>1873</v>
      </c>
      <c r="D36207" s="4">
        <v>224.76</v>
      </c>
      <c r="E36207" s="4">
        <v>83.348500000000001</v>
      </c>
      <c r="F36207" s="4">
        <v>150</v>
      </c>
      <c r="G36207" s="4">
        <v>36.523499999999999</v>
      </c>
      <c r="H36207">
        <v>95</v>
      </c>
      <c r="I36207" s="2">
        <v>43850</v>
      </c>
      <c r="J36207" s="2">
        <v>43836</v>
      </c>
      <c r="K36207" s="2">
        <v>43793</v>
      </c>
      <c r="L36207" s="1" t="s">
        <v>21</v>
      </c>
      <c r="M36207" s="1" t="s">
        <v>21</v>
      </c>
      <c r="N36207" s="1" t="s">
        <v>21</v>
      </c>
      <c r="O36207" s="1" t="s">
        <v>21</v>
      </c>
      <c r="P36207">
        <v>128523</v>
      </c>
      <c r="Q36207">
        <v>109</v>
      </c>
      <c r="R36207" s="2">
        <v>43772</v>
      </c>
      <c r="S36207" s="1" t="s">
        <v>30</v>
      </c>
      <c r="T36207" s="1" t="s">
        <v>23</v>
      </c>
      <c r="U36207" s="1" t="s">
        <v>32</v>
      </c>
    </row>
    <row r="36208" spans="1:21" x14ac:dyDescent="0.3">
      <c r="A36208">
        <v>128523</v>
      </c>
      <c r="B36208">
        <v>1236523</v>
      </c>
      <c r="C36208" s="4">
        <v>1737</v>
      </c>
      <c r="D36208" s="4">
        <v>182.38499999999999</v>
      </c>
      <c r="E36208" s="4">
        <v>79.380899999999997</v>
      </c>
      <c r="F36208" s="4">
        <v>150</v>
      </c>
      <c r="G36208" s="4">
        <v>26.923500000000001</v>
      </c>
      <c r="H36208">
        <v>1201</v>
      </c>
      <c r="I36208" s="2">
        <v>43885</v>
      </c>
      <c r="J36208" s="2">
        <v>43871</v>
      </c>
      <c r="K36208" s="2">
        <v>43791</v>
      </c>
      <c r="L36208" s="1" t="s">
        <v>268</v>
      </c>
      <c r="M36208" s="1" t="s">
        <v>269</v>
      </c>
      <c r="N36208" s="1" t="s">
        <v>29</v>
      </c>
      <c r="O36208" s="1" t="s">
        <v>25</v>
      </c>
      <c r="P36208">
        <v>128523</v>
      </c>
      <c r="Q36208">
        <v>109</v>
      </c>
      <c r="R36208" s="2">
        <v>43772</v>
      </c>
      <c r="S36208" s="1" t="s">
        <v>30</v>
      </c>
      <c r="T36208" s="1" t="s">
        <v>23</v>
      </c>
      <c r="U36208" s="1" t="s">
        <v>32</v>
      </c>
    </row>
    <row r="36209" spans="1:21" x14ac:dyDescent="0.3">
      <c r="A36209">
        <v>128523</v>
      </c>
      <c r="B36209">
        <v>1236524</v>
      </c>
      <c r="C36209" s="4">
        <v>1566</v>
      </c>
      <c r="D36209" s="4">
        <v>129.97800000000001</v>
      </c>
      <c r="E36209" s="4">
        <v>74.385000000000005</v>
      </c>
      <c r="F36209" s="4">
        <v>0</v>
      </c>
      <c r="G36209" s="4">
        <v>28.657800000000002</v>
      </c>
      <c r="H36209">
        <v>1402</v>
      </c>
      <c r="I36209" s="2">
        <v>44008</v>
      </c>
      <c r="J36209" s="2">
        <v>43987</v>
      </c>
      <c r="K36209" s="2">
        <v>43941</v>
      </c>
      <c r="L36209" s="1" t="s">
        <v>21</v>
      </c>
      <c r="M36209" s="1" t="s">
        <v>21</v>
      </c>
      <c r="N36209" s="1" t="s">
        <v>21</v>
      </c>
      <c r="O36209" s="1" t="s">
        <v>21</v>
      </c>
      <c r="P36209">
        <v>128523</v>
      </c>
      <c r="Q36209">
        <v>109</v>
      </c>
      <c r="R36209" s="2">
        <v>43772</v>
      </c>
      <c r="S36209" s="1" t="s">
        <v>30</v>
      </c>
      <c r="T36209" s="1" t="s">
        <v>23</v>
      </c>
      <c r="U36209" s="1" t="s">
        <v>32</v>
      </c>
    </row>
    <row r="36210" spans="1:21" x14ac:dyDescent="0.3">
      <c r="A36210">
        <v>128525</v>
      </c>
      <c r="B36210">
        <v>1236542</v>
      </c>
      <c r="C36210" s="4">
        <v>8110</v>
      </c>
      <c r="D36210" s="4">
        <v>754.23</v>
      </c>
      <c r="E36210" s="4">
        <v>434.69600000000003</v>
      </c>
      <c r="F36210" s="4">
        <v>50</v>
      </c>
      <c r="G36210" s="4">
        <v>0</v>
      </c>
      <c r="H36210">
        <v>1094</v>
      </c>
      <c r="I36210" s="2">
        <v>44193</v>
      </c>
      <c r="J36210" s="2">
        <v>44164</v>
      </c>
      <c r="K36210" s="2">
        <v>44132</v>
      </c>
      <c r="L36210" s="1" t="s">
        <v>228</v>
      </c>
      <c r="M36210" s="1" t="s">
        <v>229</v>
      </c>
      <c r="N36210" s="1" t="s">
        <v>38</v>
      </c>
      <c r="O36210" s="1" t="s">
        <v>25</v>
      </c>
      <c r="P36210">
        <v>128525</v>
      </c>
      <c r="Q36210">
        <v>1096</v>
      </c>
      <c r="R36210" s="2">
        <v>44098</v>
      </c>
      <c r="S36210" s="1" t="s">
        <v>25</v>
      </c>
      <c r="T36210" s="1" t="s">
        <v>23</v>
      </c>
      <c r="U36210" s="1" t="s">
        <v>32</v>
      </c>
    </row>
    <row r="36211" spans="1:21" x14ac:dyDescent="0.3">
      <c r="A36211">
        <v>128525</v>
      </c>
      <c r="B36211">
        <v>1236536</v>
      </c>
      <c r="C36211" s="4">
        <v>4479</v>
      </c>
      <c r="D36211" s="4">
        <v>524.04300000000001</v>
      </c>
      <c r="E36211" s="4">
        <v>246.7929</v>
      </c>
      <c r="F36211" s="4">
        <v>100</v>
      </c>
      <c r="G36211" s="4">
        <v>0</v>
      </c>
      <c r="H36211">
        <v>1164</v>
      </c>
      <c r="I36211" s="2">
        <v>44307</v>
      </c>
      <c r="J36211" s="2">
        <v>44306</v>
      </c>
      <c r="K36211" s="2">
        <v>44246</v>
      </c>
      <c r="L36211" s="1" t="s">
        <v>21</v>
      </c>
      <c r="M36211" s="1" t="s">
        <v>21</v>
      </c>
      <c r="N36211" s="1" t="s">
        <v>21</v>
      </c>
      <c r="O36211" s="1" t="s">
        <v>21</v>
      </c>
      <c r="P36211">
        <v>128525</v>
      </c>
      <c r="Q36211">
        <v>1096</v>
      </c>
      <c r="R36211" s="2">
        <v>44098</v>
      </c>
      <c r="S36211" s="1" t="s">
        <v>25</v>
      </c>
      <c r="T36211" s="1" t="s">
        <v>23</v>
      </c>
      <c r="U36211" s="1" t="s">
        <v>32</v>
      </c>
    </row>
    <row r="36212" spans="1:21" x14ac:dyDescent="0.3">
      <c r="A36212">
        <v>128525</v>
      </c>
      <c r="B36212">
        <v>1236532</v>
      </c>
      <c r="C36212" s="4">
        <v>4077</v>
      </c>
      <c r="D36212" s="4">
        <v>346.54500000000002</v>
      </c>
      <c r="E36212" s="4">
        <v>232.79669999999999</v>
      </c>
      <c r="F36212" s="4">
        <v>100</v>
      </c>
      <c r="G36212" s="4">
        <v>0</v>
      </c>
      <c r="H36212">
        <v>867</v>
      </c>
      <c r="I36212" s="2">
        <v>44392</v>
      </c>
      <c r="J36212" s="2">
        <v>44363</v>
      </c>
      <c r="K36212" s="2">
        <v>44264</v>
      </c>
      <c r="L36212" s="1" t="s">
        <v>21</v>
      </c>
      <c r="M36212" s="1" t="s">
        <v>21</v>
      </c>
      <c r="N36212" s="1" t="s">
        <v>21</v>
      </c>
      <c r="O36212" s="1" t="s">
        <v>21</v>
      </c>
      <c r="P36212">
        <v>128525</v>
      </c>
      <c r="Q36212">
        <v>1096</v>
      </c>
      <c r="R36212" s="2">
        <v>44098</v>
      </c>
      <c r="S36212" s="1" t="s">
        <v>25</v>
      </c>
      <c r="T36212" s="1" t="s">
        <v>23</v>
      </c>
      <c r="U36212" s="1" t="s">
        <v>32</v>
      </c>
    </row>
    <row r="36213" spans="1:21" x14ac:dyDescent="0.3">
      <c r="A36213">
        <v>128525</v>
      </c>
      <c r="B36213">
        <v>1236549</v>
      </c>
      <c r="C36213" s="4">
        <v>3545</v>
      </c>
      <c r="D36213" s="4">
        <v>397.04</v>
      </c>
      <c r="E36213" s="4">
        <v>157.04349999999999</v>
      </c>
      <c r="F36213" s="4">
        <v>0</v>
      </c>
      <c r="G36213" s="4">
        <v>58.847000000000001</v>
      </c>
      <c r="H36213">
        <v>968</v>
      </c>
      <c r="I36213" s="2">
        <v>44330</v>
      </c>
      <c r="J36213" s="2">
        <v>44303</v>
      </c>
      <c r="K36213" s="2">
        <v>44293</v>
      </c>
      <c r="L36213" s="1" t="s">
        <v>21</v>
      </c>
      <c r="M36213" s="1" t="s">
        <v>21</v>
      </c>
      <c r="N36213" s="1" t="s">
        <v>21</v>
      </c>
      <c r="O36213" s="1" t="s">
        <v>21</v>
      </c>
      <c r="P36213">
        <v>128525</v>
      </c>
      <c r="Q36213">
        <v>1096</v>
      </c>
      <c r="R36213" s="2">
        <v>44098</v>
      </c>
      <c r="S36213" s="1" t="s">
        <v>25</v>
      </c>
      <c r="T36213" s="1" t="s">
        <v>23</v>
      </c>
      <c r="U36213" s="1" t="s">
        <v>32</v>
      </c>
    </row>
    <row r="36214" spans="1:21" x14ac:dyDescent="0.3">
      <c r="A36214">
        <v>128525</v>
      </c>
      <c r="B36214">
        <v>1236526</v>
      </c>
      <c r="C36214" s="4">
        <v>2681</v>
      </c>
      <c r="D36214" s="4">
        <v>241.29</v>
      </c>
      <c r="E36214" s="4">
        <v>132.70949999999999</v>
      </c>
      <c r="F36214" s="4">
        <v>150</v>
      </c>
      <c r="G36214" s="4">
        <v>57.909599999999998</v>
      </c>
      <c r="H36214">
        <v>573</v>
      </c>
      <c r="I36214" s="2">
        <v>44332</v>
      </c>
      <c r="J36214" s="2">
        <v>44304</v>
      </c>
      <c r="K36214" s="2">
        <v>44252</v>
      </c>
      <c r="L36214" s="1" t="s">
        <v>21</v>
      </c>
      <c r="M36214" s="1" t="s">
        <v>21</v>
      </c>
      <c r="N36214" s="1" t="s">
        <v>21</v>
      </c>
      <c r="O36214" s="1" t="s">
        <v>21</v>
      </c>
      <c r="P36214">
        <v>128525</v>
      </c>
      <c r="Q36214">
        <v>1096</v>
      </c>
      <c r="R36214" s="2">
        <v>44098</v>
      </c>
      <c r="S36214" s="1" t="s">
        <v>25</v>
      </c>
      <c r="T36214" s="1" t="s">
        <v>23</v>
      </c>
      <c r="U36214" s="1" t="s">
        <v>32</v>
      </c>
    </row>
    <row r="36215" spans="1:21" x14ac:dyDescent="0.3">
      <c r="A36215">
        <v>128525</v>
      </c>
      <c r="B36215">
        <v>1236543</v>
      </c>
      <c r="C36215" s="4">
        <v>2453</v>
      </c>
      <c r="D36215" s="4">
        <v>218.31700000000001</v>
      </c>
      <c r="E36215" s="4">
        <v>137.61330000000001</v>
      </c>
      <c r="F36215" s="4">
        <v>0</v>
      </c>
      <c r="G36215" s="4">
        <v>37.040300000000002</v>
      </c>
      <c r="H36215">
        <v>371</v>
      </c>
      <c r="I36215" s="2">
        <v>44254</v>
      </c>
      <c r="J36215" s="2">
        <v>44224</v>
      </c>
      <c r="K36215" s="2">
        <v>44146</v>
      </c>
      <c r="L36215" s="1" t="s">
        <v>115</v>
      </c>
      <c r="M36215" s="1" t="s">
        <v>116</v>
      </c>
      <c r="N36215" s="1" t="s">
        <v>29</v>
      </c>
      <c r="O36215" s="1" t="s">
        <v>22</v>
      </c>
      <c r="P36215">
        <v>128525</v>
      </c>
      <c r="Q36215">
        <v>1096</v>
      </c>
      <c r="R36215" s="2">
        <v>44098</v>
      </c>
      <c r="S36215" s="1" t="s">
        <v>25</v>
      </c>
      <c r="T36215" s="1" t="s">
        <v>23</v>
      </c>
      <c r="U36215" s="1" t="s">
        <v>32</v>
      </c>
    </row>
    <row r="36216" spans="1:21" x14ac:dyDescent="0.3">
      <c r="A36216">
        <v>128525</v>
      </c>
      <c r="B36216">
        <v>1236534</v>
      </c>
      <c r="C36216" s="4">
        <v>1990</v>
      </c>
      <c r="D36216" s="4">
        <v>234.82</v>
      </c>
      <c r="E36216" s="4">
        <v>113.629</v>
      </c>
      <c r="F36216" s="4">
        <v>150</v>
      </c>
      <c r="G36216" s="4">
        <v>0</v>
      </c>
      <c r="H36216">
        <v>765</v>
      </c>
      <c r="I36216" s="2">
        <v>44263</v>
      </c>
      <c r="J36216" s="2">
        <v>44246</v>
      </c>
      <c r="K36216" s="2">
        <v>44173</v>
      </c>
      <c r="L36216" s="1" t="s">
        <v>21</v>
      </c>
      <c r="M36216" s="1" t="s">
        <v>21</v>
      </c>
      <c r="N36216" s="1" t="s">
        <v>21</v>
      </c>
      <c r="O36216" s="1" t="s">
        <v>21</v>
      </c>
      <c r="P36216">
        <v>128525</v>
      </c>
      <c r="Q36216">
        <v>1096</v>
      </c>
      <c r="R36216" s="2">
        <v>44098</v>
      </c>
      <c r="S36216" s="1" t="s">
        <v>25</v>
      </c>
      <c r="T36216" s="1" t="s">
        <v>23</v>
      </c>
      <c r="U36216" s="1" t="s">
        <v>32</v>
      </c>
    </row>
    <row r="36217" spans="1:21" x14ac:dyDescent="0.3">
      <c r="A36217">
        <v>128527</v>
      </c>
      <c r="B36217">
        <v>1236588</v>
      </c>
      <c r="C36217" s="4">
        <v>7905</v>
      </c>
      <c r="D36217" s="4">
        <v>893.26499999999999</v>
      </c>
      <c r="E36217" s="4">
        <v>324.89550000000003</v>
      </c>
      <c r="F36217" s="4">
        <v>0</v>
      </c>
      <c r="G36217" s="4">
        <v>193.67250000000001</v>
      </c>
      <c r="H36217">
        <v>97</v>
      </c>
      <c r="I36217" s="2">
        <v>43733</v>
      </c>
      <c r="J36217" s="2">
        <v>43720</v>
      </c>
      <c r="K36217" s="2">
        <v>43648</v>
      </c>
      <c r="L36217" s="1" t="s">
        <v>226</v>
      </c>
      <c r="M36217" s="1" t="s">
        <v>227</v>
      </c>
      <c r="N36217" s="1" t="s">
        <v>38</v>
      </c>
      <c r="O36217" s="1" t="s">
        <v>30</v>
      </c>
      <c r="P36217">
        <v>128527</v>
      </c>
      <c r="Q36217">
        <v>1433</v>
      </c>
      <c r="R36217" s="2">
        <v>43617</v>
      </c>
      <c r="S36217" s="1" t="s">
        <v>44</v>
      </c>
      <c r="T36217" s="1" t="s">
        <v>23</v>
      </c>
      <c r="U36217" s="1" t="s">
        <v>32</v>
      </c>
    </row>
    <row r="36218" spans="1:21" x14ac:dyDescent="0.3">
      <c r="A36218">
        <v>128527</v>
      </c>
      <c r="B36218">
        <v>1236552</v>
      </c>
      <c r="C36218" s="4">
        <v>7328</v>
      </c>
      <c r="D36218" s="4">
        <v>600.89599999999996</v>
      </c>
      <c r="E36218" s="4">
        <v>341.48480000000001</v>
      </c>
      <c r="F36218" s="4">
        <v>50</v>
      </c>
      <c r="G36218" s="4">
        <v>173.67359999999999</v>
      </c>
      <c r="H36218">
        <v>255</v>
      </c>
      <c r="I36218" s="2">
        <v>43738</v>
      </c>
      <c r="J36218" s="2">
        <v>43717</v>
      </c>
      <c r="K36218" s="2">
        <v>43637</v>
      </c>
      <c r="L36218" s="1" t="s">
        <v>21</v>
      </c>
      <c r="M36218" s="1" t="s">
        <v>21</v>
      </c>
      <c r="N36218" s="1" t="s">
        <v>21</v>
      </c>
      <c r="O36218" s="1" t="s">
        <v>21</v>
      </c>
      <c r="P36218">
        <v>128527</v>
      </c>
      <c r="Q36218">
        <v>1433</v>
      </c>
      <c r="R36218" s="2">
        <v>43617</v>
      </c>
      <c r="S36218" s="1" t="s">
        <v>44</v>
      </c>
      <c r="T36218" s="1" t="s">
        <v>23</v>
      </c>
      <c r="U36218" s="1" t="s">
        <v>32</v>
      </c>
    </row>
    <row r="36219" spans="1:21" x14ac:dyDescent="0.3">
      <c r="A36219">
        <v>128527</v>
      </c>
      <c r="B36219">
        <v>1236571</v>
      </c>
      <c r="C36219" s="4">
        <v>6860</v>
      </c>
      <c r="D36219" s="4">
        <v>583.1</v>
      </c>
      <c r="E36219" s="4">
        <v>330.65199999999999</v>
      </c>
      <c r="F36219" s="4">
        <v>0</v>
      </c>
      <c r="G36219" s="4">
        <v>149.548</v>
      </c>
      <c r="H36219">
        <v>1332</v>
      </c>
      <c r="I36219" s="2">
        <v>43887</v>
      </c>
      <c r="J36219" s="2">
        <v>43870</v>
      </c>
      <c r="K36219" s="2">
        <v>43774</v>
      </c>
      <c r="L36219" s="1" t="s">
        <v>21</v>
      </c>
      <c r="M36219" s="1" t="s">
        <v>21</v>
      </c>
      <c r="N36219" s="1" t="s">
        <v>21</v>
      </c>
      <c r="O36219" s="1" t="s">
        <v>21</v>
      </c>
      <c r="P36219">
        <v>128527</v>
      </c>
      <c r="Q36219">
        <v>1433</v>
      </c>
      <c r="R36219" s="2">
        <v>43617</v>
      </c>
      <c r="S36219" s="1" t="s">
        <v>44</v>
      </c>
      <c r="T36219" s="1" t="s">
        <v>23</v>
      </c>
      <c r="U36219" s="1" t="s">
        <v>32</v>
      </c>
    </row>
    <row r="36220" spans="1:21" x14ac:dyDescent="0.3">
      <c r="A36220">
        <v>128527</v>
      </c>
      <c r="B36220">
        <v>1236569</v>
      </c>
      <c r="C36220" s="4">
        <v>5982</v>
      </c>
      <c r="D36220" s="4">
        <v>556.32600000000002</v>
      </c>
      <c r="E36220" s="4">
        <v>281.75220000000002</v>
      </c>
      <c r="F36220" s="4">
        <v>50</v>
      </c>
      <c r="G36220" s="4">
        <v>0</v>
      </c>
      <c r="H36220">
        <v>500</v>
      </c>
      <c r="I36220" s="2">
        <v>43671</v>
      </c>
      <c r="J36220" s="2">
        <v>43661</v>
      </c>
      <c r="K36220" s="2">
        <v>43643</v>
      </c>
      <c r="L36220" s="1" t="s">
        <v>123</v>
      </c>
      <c r="M36220" s="1" t="s">
        <v>124</v>
      </c>
      <c r="N36220" s="1" t="s">
        <v>38</v>
      </c>
      <c r="O36220" s="1" t="s">
        <v>35</v>
      </c>
      <c r="P36220">
        <v>128527</v>
      </c>
      <c r="Q36220">
        <v>1433</v>
      </c>
      <c r="R36220" s="2">
        <v>43617</v>
      </c>
      <c r="S36220" s="1" t="s">
        <v>44</v>
      </c>
      <c r="T36220" s="1" t="s">
        <v>23</v>
      </c>
      <c r="U36220" s="1" t="s">
        <v>32</v>
      </c>
    </row>
    <row r="36221" spans="1:21" x14ac:dyDescent="0.3">
      <c r="A36221">
        <v>128527</v>
      </c>
      <c r="B36221">
        <v>1236582</v>
      </c>
      <c r="C36221" s="4">
        <v>5110</v>
      </c>
      <c r="D36221" s="4">
        <v>546.77</v>
      </c>
      <c r="E36221" s="4">
        <v>275.94</v>
      </c>
      <c r="F36221" s="4">
        <v>0</v>
      </c>
      <c r="G36221" s="4">
        <v>88.914000000000001</v>
      </c>
      <c r="H36221">
        <v>739</v>
      </c>
      <c r="I36221" s="2">
        <v>43808</v>
      </c>
      <c r="J36221" s="2">
        <v>43794</v>
      </c>
      <c r="K36221" s="2">
        <v>43719</v>
      </c>
      <c r="L36221" s="1" t="s">
        <v>21</v>
      </c>
      <c r="M36221" s="1" t="s">
        <v>21</v>
      </c>
      <c r="N36221" s="1" t="s">
        <v>21</v>
      </c>
      <c r="O36221" s="1" t="s">
        <v>21</v>
      </c>
      <c r="P36221">
        <v>128527</v>
      </c>
      <c r="Q36221">
        <v>1433</v>
      </c>
      <c r="R36221" s="2">
        <v>43617</v>
      </c>
      <c r="S36221" s="1" t="s">
        <v>44</v>
      </c>
      <c r="T36221" s="1" t="s">
        <v>23</v>
      </c>
      <c r="U36221" s="1" t="s">
        <v>32</v>
      </c>
    </row>
    <row r="36222" spans="1:21" x14ac:dyDescent="0.3">
      <c r="A36222">
        <v>128527</v>
      </c>
      <c r="B36222">
        <v>1236565</v>
      </c>
      <c r="C36222" s="4">
        <v>5089</v>
      </c>
      <c r="D36222" s="4">
        <v>519.07799999999997</v>
      </c>
      <c r="E36222" s="4">
        <v>219.84479999999999</v>
      </c>
      <c r="F36222" s="4">
        <v>100</v>
      </c>
      <c r="G36222" s="4">
        <v>101.78</v>
      </c>
      <c r="H36222">
        <v>649</v>
      </c>
      <c r="I36222" s="2">
        <v>43762</v>
      </c>
      <c r="J36222" s="2">
        <v>43745</v>
      </c>
      <c r="K36222" s="2">
        <v>43693</v>
      </c>
      <c r="L36222" s="1" t="s">
        <v>274</v>
      </c>
      <c r="M36222" s="1" t="s">
        <v>275</v>
      </c>
      <c r="N36222" s="1" t="s">
        <v>29</v>
      </c>
      <c r="O36222" s="1" t="s">
        <v>35</v>
      </c>
      <c r="P36222">
        <v>128527</v>
      </c>
      <c r="Q36222">
        <v>1433</v>
      </c>
      <c r="R36222" s="2">
        <v>43617</v>
      </c>
      <c r="S36222" s="1" t="s">
        <v>44</v>
      </c>
      <c r="T36222" s="1" t="s">
        <v>23</v>
      </c>
      <c r="U36222" s="1" t="s">
        <v>32</v>
      </c>
    </row>
    <row r="36223" spans="1:21" x14ac:dyDescent="0.3">
      <c r="A36223">
        <v>128527</v>
      </c>
      <c r="B36223">
        <v>1236577</v>
      </c>
      <c r="C36223" s="4">
        <v>5036</v>
      </c>
      <c r="D36223" s="4">
        <v>433.096</v>
      </c>
      <c r="E36223" s="4">
        <v>216.0444</v>
      </c>
      <c r="F36223" s="4">
        <v>150</v>
      </c>
      <c r="G36223" s="4">
        <v>105.25239999999999</v>
      </c>
      <c r="H36223">
        <v>1174</v>
      </c>
      <c r="I36223" s="2">
        <v>43737</v>
      </c>
      <c r="J36223" s="2">
        <v>43731</v>
      </c>
      <c r="K36223" s="2">
        <v>43711</v>
      </c>
      <c r="L36223" s="1" t="s">
        <v>334</v>
      </c>
      <c r="M36223" s="1" t="s">
        <v>335</v>
      </c>
      <c r="N36223" s="1" t="s">
        <v>38</v>
      </c>
      <c r="O36223" s="1" t="s">
        <v>25</v>
      </c>
      <c r="P36223">
        <v>128527</v>
      </c>
      <c r="Q36223">
        <v>1433</v>
      </c>
      <c r="R36223" s="2">
        <v>43617</v>
      </c>
      <c r="S36223" s="1" t="s">
        <v>44</v>
      </c>
      <c r="T36223" s="1" t="s">
        <v>23</v>
      </c>
      <c r="U36223" s="1" t="s">
        <v>32</v>
      </c>
    </row>
    <row r="36224" spans="1:21" x14ac:dyDescent="0.3">
      <c r="A36224">
        <v>128527</v>
      </c>
      <c r="B36224">
        <v>1236561</v>
      </c>
      <c r="C36224" s="4">
        <v>3143</v>
      </c>
      <c r="D36224" s="4">
        <v>279.72699999999998</v>
      </c>
      <c r="E36224" s="4">
        <v>171.29349999999999</v>
      </c>
      <c r="F36224" s="4">
        <v>150</v>
      </c>
      <c r="G36224" s="4">
        <v>0</v>
      </c>
      <c r="H36224">
        <v>657</v>
      </c>
      <c r="I36224" s="2">
        <v>43767</v>
      </c>
      <c r="J36224" s="2">
        <v>43742</v>
      </c>
      <c r="K36224" s="2">
        <v>43725</v>
      </c>
      <c r="L36224" s="1" t="s">
        <v>21</v>
      </c>
      <c r="M36224" s="1" t="s">
        <v>21</v>
      </c>
      <c r="N36224" s="1" t="s">
        <v>21</v>
      </c>
      <c r="O36224" s="1" t="s">
        <v>21</v>
      </c>
      <c r="P36224">
        <v>128527</v>
      </c>
      <c r="Q36224">
        <v>1433</v>
      </c>
      <c r="R36224" s="2">
        <v>43617</v>
      </c>
      <c r="S36224" s="1" t="s">
        <v>44</v>
      </c>
      <c r="T36224" s="1" t="s">
        <v>23</v>
      </c>
      <c r="U36224" s="1" t="s">
        <v>32</v>
      </c>
    </row>
    <row r="36225" spans="1:21" x14ac:dyDescent="0.3">
      <c r="A36225">
        <v>128527</v>
      </c>
      <c r="B36225">
        <v>1236580</v>
      </c>
      <c r="C36225" s="4">
        <v>3126</v>
      </c>
      <c r="D36225" s="4">
        <v>306.34800000000001</v>
      </c>
      <c r="E36225" s="4">
        <v>141.6078</v>
      </c>
      <c r="F36225" s="4">
        <v>50</v>
      </c>
      <c r="G36225" s="4">
        <v>70.022400000000005</v>
      </c>
      <c r="H36225">
        <v>507</v>
      </c>
      <c r="I36225" s="2">
        <v>43749</v>
      </c>
      <c r="J36225" s="2">
        <v>43736</v>
      </c>
      <c r="K36225" s="2">
        <v>43681</v>
      </c>
      <c r="L36225" s="1" t="s">
        <v>21</v>
      </c>
      <c r="M36225" s="1" t="s">
        <v>21</v>
      </c>
      <c r="N36225" s="1" t="s">
        <v>21</v>
      </c>
      <c r="O36225" s="1" t="s">
        <v>21</v>
      </c>
      <c r="P36225">
        <v>128527</v>
      </c>
      <c r="Q36225">
        <v>1433</v>
      </c>
      <c r="R36225" s="2">
        <v>43617</v>
      </c>
      <c r="S36225" s="1" t="s">
        <v>44</v>
      </c>
      <c r="T36225" s="1" t="s">
        <v>23</v>
      </c>
      <c r="U36225" s="1" t="s">
        <v>32</v>
      </c>
    </row>
    <row r="36226" spans="1:21" x14ac:dyDescent="0.3">
      <c r="A36226">
        <v>128527</v>
      </c>
      <c r="B36226">
        <v>1236562</v>
      </c>
      <c r="C36226" s="4">
        <v>2330</v>
      </c>
      <c r="D36226" s="4">
        <v>258.63</v>
      </c>
      <c r="E36226" s="4">
        <v>111.84</v>
      </c>
      <c r="F36226" s="4">
        <v>0</v>
      </c>
      <c r="G36226" s="4">
        <v>39.61</v>
      </c>
      <c r="H36226">
        <v>647</v>
      </c>
      <c r="I36226" s="2">
        <v>43867</v>
      </c>
      <c r="J36226" s="2">
        <v>43839</v>
      </c>
      <c r="K36226" s="2">
        <v>43796</v>
      </c>
      <c r="L36226" s="1" t="s">
        <v>192</v>
      </c>
      <c r="M36226" s="1" t="s">
        <v>193</v>
      </c>
      <c r="N36226" s="1" t="s">
        <v>29</v>
      </c>
      <c r="O36226" s="1" t="s">
        <v>35</v>
      </c>
      <c r="P36226">
        <v>128527</v>
      </c>
      <c r="Q36226">
        <v>1433</v>
      </c>
      <c r="R36226" s="2">
        <v>43617</v>
      </c>
      <c r="S36226" s="1" t="s">
        <v>44</v>
      </c>
      <c r="T36226" s="1" t="s">
        <v>23</v>
      </c>
      <c r="U36226" s="1" t="s">
        <v>32</v>
      </c>
    </row>
    <row r="36227" spans="1:21" x14ac:dyDescent="0.3">
      <c r="A36227">
        <v>128527</v>
      </c>
      <c r="B36227">
        <v>1236558</v>
      </c>
      <c r="C36227" s="4">
        <v>1895</v>
      </c>
      <c r="D36227" s="4">
        <v>204.66</v>
      </c>
      <c r="E36227" s="4">
        <v>88.496499999999997</v>
      </c>
      <c r="F36227" s="4">
        <v>50</v>
      </c>
      <c r="G36227" s="4">
        <v>34.6785</v>
      </c>
      <c r="H36227">
        <v>573</v>
      </c>
      <c r="I36227" s="2">
        <v>43829</v>
      </c>
      <c r="J36227" s="2">
        <v>43813</v>
      </c>
      <c r="K36227" s="2">
        <v>43714</v>
      </c>
      <c r="L36227" s="1" t="s">
        <v>21</v>
      </c>
      <c r="M36227" s="1" t="s">
        <v>21</v>
      </c>
      <c r="N36227" s="1" t="s">
        <v>21</v>
      </c>
      <c r="O36227" s="1" t="s">
        <v>21</v>
      </c>
      <c r="P36227">
        <v>128527</v>
      </c>
      <c r="Q36227">
        <v>1433</v>
      </c>
      <c r="R36227" s="2">
        <v>43617</v>
      </c>
      <c r="S36227" s="1" t="s">
        <v>44</v>
      </c>
      <c r="T36227" s="1" t="s">
        <v>23</v>
      </c>
      <c r="U36227" s="1" t="s">
        <v>32</v>
      </c>
    </row>
    <row r="36228" spans="1:21" x14ac:dyDescent="0.3">
      <c r="A36228">
        <v>128530</v>
      </c>
      <c r="B36228">
        <v>1236590</v>
      </c>
      <c r="C36228" s="4">
        <v>8459</v>
      </c>
      <c r="D36228" s="4">
        <v>812.06399999999996</v>
      </c>
      <c r="E36228" s="4">
        <v>503.31049999999999</v>
      </c>
      <c r="F36228" s="4">
        <v>0</v>
      </c>
      <c r="G36228" s="4">
        <v>0</v>
      </c>
      <c r="H36228">
        <v>642</v>
      </c>
      <c r="I36228" s="2">
        <v>44100</v>
      </c>
      <c r="J36228" s="2">
        <v>44076</v>
      </c>
      <c r="K36228" s="2">
        <v>44043</v>
      </c>
      <c r="L36228" s="1" t="s">
        <v>188</v>
      </c>
      <c r="M36228" s="1" t="s">
        <v>189</v>
      </c>
      <c r="N36228" s="1" t="s">
        <v>29</v>
      </c>
      <c r="O36228" s="1" t="s">
        <v>35</v>
      </c>
      <c r="P36228">
        <v>128530</v>
      </c>
      <c r="Q36228">
        <v>1010</v>
      </c>
      <c r="R36228" s="2">
        <v>43944</v>
      </c>
      <c r="S36228" s="1" t="s">
        <v>31</v>
      </c>
      <c r="T36228" s="1" t="s">
        <v>34</v>
      </c>
      <c r="U36228" s="1" t="s">
        <v>32</v>
      </c>
    </row>
    <row r="36229" spans="1:21" x14ac:dyDescent="0.3">
      <c r="A36229">
        <v>128530</v>
      </c>
      <c r="B36229">
        <v>1236610</v>
      </c>
      <c r="C36229" s="4">
        <v>6926</v>
      </c>
      <c r="D36229" s="4">
        <v>685.67399999999998</v>
      </c>
      <c r="E36229" s="4">
        <v>371.92619999999999</v>
      </c>
      <c r="F36229" s="4">
        <v>50</v>
      </c>
      <c r="G36229" s="4">
        <v>173.15</v>
      </c>
      <c r="H36229">
        <v>747</v>
      </c>
      <c r="I36229" s="2">
        <v>44153</v>
      </c>
      <c r="J36229" s="2">
        <v>44134</v>
      </c>
      <c r="K36229" s="2">
        <v>44121</v>
      </c>
      <c r="L36229" s="1" t="s">
        <v>21</v>
      </c>
      <c r="M36229" s="1" t="s">
        <v>21</v>
      </c>
      <c r="N36229" s="1" t="s">
        <v>21</v>
      </c>
      <c r="O36229" s="1" t="s">
        <v>21</v>
      </c>
      <c r="P36229">
        <v>128530</v>
      </c>
      <c r="Q36229">
        <v>1010</v>
      </c>
      <c r="R36229" s="2">
        <v>43944</v>
      </c>
      <c r="S36229" s="1" t="s">
        <v>31</v>
      </c>
      <c r="T36229" s="1" t="s">
        <v>34</v>
      </c>
      <c r="U36229" s="1" t="s">
        <v>32</v>
      </c>
    </row>
    <row r="36230" spans="1:21" x14ac:dyDescent="0.3">
      <c r="A36230">
        <v>128530</v>
      </c>
      <c r="B36230">
        <v>1236592</v>
      </c>
      <c r="C36230" s="4">
        <v>6537</v>
      </c>
      <c r="D36230" s="4">
        <v>627.55200000000002</v>
      </c>
      <c r="E36230" s="4">
        <v>346.46100000000001</v>
      </c>
      <c r="F36230" s="4">
        <v>0</v>
      </c>
      <c r="G36230" s="4">
        <v>0</v>
      </c>
      <c r="H36230">
        <v>1061</v>
      </c>
      <c r="I36230" s="2">
        <v>44097</v>
      </c>
      <c r="J36230" s="2">
        <v>44074</v>
      </c>
      <c r="K36230" s="2">
        <v>43997</v>
      </c>
      <c r="L36230" s="1" t="s">
        <v>21</v>
      </c>
      <c r="M36230" s="1" t="s">
        <v>21</v>
      </c>
      <c r="N36230" s="1" t="s">
        <v>21</v>
      </c>
      <c r="O36230" s="1" t="s">
        <v>21</v>
      </c>
      <c r="P36230">
        <v>128530</v>
      </c>
      <c r="Q36230">
        <v>1010</v>
      </c>
      <c r="R36230" s="2">
        <v>43944</v>
      </c>
      <c r="S36230" s="1" t="s">
        <v>31</v>
      </c>
      <c r="T36230" s="1" t="s">
        <v>34</v>
      </c>
      <c r="U36230" s="1" t="s">
        <v>32</v>
      </c>
    </row>
    <row r="36231" spans="1:21" x14ac:dyDescent="0.3">
      <c r="A36231">
        <v>128530</v>
      </c>
      <c r="B36231">
        <v>1236605</v>
      </c>
      <c r="C36231" s="4">
        <v>6270</v>
      </c>
      <c r="D36231" s="4">
        <v>532.95000000000005</v>
      </c>
      <c r="E36231" s="4">
        <v>308.48399999999998</v>
      </c>
      <c r="F36231" s="4">
        <v>50</v>
      </c>
      <c r="G36231" s="4">
        <v>138.56700000000001</v>
      </c>
      <c r="H36231">
        <v>603</v>
      </c>
      <c r="I36231" s="2">
        <v>44084</v>
      </c>
      <c r="J36231" s="2">
        <v>44059</v>
      </c>
      <c r="K36231" s="2">
        <v>44014</v>
      </c>
      <c r="L36231" s="1" t="s">
        <v>52</v>
      </c>
      <c r="M36231" s="1" t="s">
        <v>53</v>
      </c>
      <c r="N36231" s="1" t="s">
        <v>29</v>
      </c>
      <c r="O36231" s="1" t="s">
        <v>35</v>
      </c>
      <c r="P36231">
        <v>128530</v>
      </c>
      <c r="Q36231">
        <v>1010</v>
      </c>
      <c r="R36231" s="2">
        <v>43944</v>
      </c>
      <c r="S36231" s="1" t="s">
        <v>31</v>
      </c>
      <c r="T36231" s="1" t="s">
        <v>34</v>
      </c>
      <c r="U36231" s="1" t="s">
        <v>32</v>
      </c>
    </row>
    <row r="36232" spans="1:21" x14ac:dyDescent="0.3">
      <c r="A36232">
        <v>128530</v>
      </c>
      <c r="B36232">
        <v>1236602</v>
      </c>
      <c r="C36232" s="4">
        <v>6182</v>
      </c>
      <c r="D36232" s="4">
        <v>704.74800000000005</v>
      </c>
      <c r="E36232" s="4">
        <v>346.19200000000001</v>
      </c>
      <c r="F36232" s="4">
        <v>150</v>
      </c>
      <c r="G36232" s="4">
        <v>153.93180000000001</v>
      </c>
      <c r="H36232">
        <v>1357</v>
      </c>
      <c r="I36232" s="2">
        <v>44262</v>
      </c>
      <c r="J36232" s="2">
        <v>44232</v>
      </c>
      <c r="K36232" s="2">
        <v>44133</v>
      </c>
      <c r="L36232" s="1" t="s">
        <v>21</v>
      </c>
      <c r="M36232" s="1" t="s">
        <v>21</v>
      </c>
      <c r="N36232" s="1" t="s">
        <v>21</v>
      </c>
      <c r="O36232" s="1" t="s">
        <v>21</v>
      </c>
      <c r="P36232">
        <v>128530</v>
      </c>
      <c r="Q36232">
        <v>1010</v>
      </c>
      <c r="R36232" s="2">
        <v>43944</v>
      </c>
      <c r="S36232" s="1" t="s">
        <v>31</v>
      </c>
      <c r="T36232" s="1" t="s">
        <v>34</v>
      </c>
      <c r="U36232" s="1" t="s">
        <v>32</v>
      </c>
    </row>
    <row r="36233" spans="1:21" x14ac:dyDescent="0.3">
      <c r="A36233">
        <v>128530</v>
      </c>
      <c r="B36233">
        <v>1236597</v>
      </c>
      <c r="C36233" s="4">
        <v>4947</v>
      </c>
      <c r="D36233" s="4">
        <v>484.80599999999998</v>
      </c>
      <c r="E36233" s="4">
        <v>239.92949999999999</v>
      </c>
      <c r="F36233" s="4">
        <v>50</v>
      </c>
      <c r="G36233" s="4">
        <v>119.7174</v>
      </c>
      <c r="H36233">
        <v>410</v>
      </c>
      <c r="I36233" s="2">
        <v>44072</v>
      </c>
      <c r="J36233" s="2">
        <v>44065</v>
      </c>
      <c r="K36233" s="2">
        <v>44021</v>
      </c>
      <c r="L36233" s="1" t="s">
        <v>364</v>
      </c>
      <c r="M36233" s="1" t="s">
        <v>365</v>
      </c>
      <c r="N36233" s="1" t="s">
        <v>38</v>
      </c>
      <c r="O36233" s="1" t="s">
        <v>43</v>
      </c>
      <c r="P36233">
        <v>128530</v>
      </c>
      <c r="Q36233">
        <v>1010</v>
      </c>
      <c r="R36233" s="2">
        <v>43944</v>
      </c>
      <c r="S36233" s="1" t="s">
        <v>31</v>
      </c>
      <c r="T36233" s="1" t="s">
        <v>34</v>
      </c>
      <c r="U36233" s="1" t="s">
        <v>32</v>
      </c>
    </row>
    <row r="36234" spans="1:21" x14ac:dyDescent="0.3">
      <c r="A36234">
        <v>128530</v>
      </c>
      <c r="B36234">
        <v>1236609</v>
      </c>
      <c r="C36234" s="4">
        <v>3602</v>
      </c>
      <c r="D36234" s="4">
        <v>345.79199999999997</v>
      </c>
      <c r="E36234" s="4">
        <v>180.46019999999999</v>
      </c>
      <c r="F36234" s="4">
        <v>100</v>
      </c>
      <c r="G36234" s="4">
        <v>69.1584</v>
      </c>
      <c r="H36234">
        <v>924</v>
      </c>
      <c r="I36234" s="2">
        <v>44195</v>
      </c>
      <c r="J36234" s="2">
        <v>44190</v>
      </c>
      <c r="K36234" s="2">
        <v>44116</v>
      </c>
      <c r="L36234" s="1" t="s">
        <v>21</v>
      </c>
      <c r="M36234" s="1" t="s">
        <v>21</v>
      </c>
      <c r="N36234" s="1" t="s">
        <v>21</v>
      </c>
      <c r="O36234" s="1" t="s">
        <v>21</v>
      </c>
      <c r="P36234">
        <v>128530</v>
      </c>
      <c r="Q36234">
        <v>1010</v>
      </c>
      <c r="R36234" s="2">
        <v>43944</v>
      </c>
      <c r="S36234" s="1" t="s">
        <v>31</v>
      </c>
      <c r="T36234" s="1" t="s">
        <v>34</v>
      </c>
      <c r="U36234" s="1" t="s">
        <v>32</v>
      </c>
    </row>
    <row r="36235" spans="1:21" x14ac:dyDescent="0.3">
      <c r="A36235">
        <v>128530</v>
      </c>
      <c r="B36235">
        <v>1236608</v>
      </c>
      <c r="C36235" s="4">
        <v>3434</v>
      </c>
      <c r="D36235" s="4">
        <v>281.58800000000002</v>
      </c>
      <c r="E36235" s="4">
        <v>152.81299999999999</v>
      </c>
      <c r="F36235" s="4">
        <v>50</v>
      </c>
      <c r="G36235" s="4">
        <v>66.962999999999994</v>
      </c>
      <c r="H36235">
        <v>848</v>
      </c>
      <c r="I36235" s="2">
        <v>44077</v>
      </c>
      <c r="J36235" s="2">
        <v>44065</v>
      </c>
      <c r="K36235" s="2">
        <v>44018</v>
      </c>
      <c r="L36235" s="1" t="s">
        <v>21</v>
      </c>
      <c r="M36235" s="1" t="s">
        <v>21</v>
      </c>
      <c r="N36235" s="1" t="s">
        <v>21</v>
      </c>
      <c r="O36235" s="1" t="s">
        <v>21</v>
      </c>
      <c r="P36235">
        <v>128530</v>
      </c>
      <c r="Q36235">
        <v>1010</v>
      </c>
      <c r="R36235" s="2">
        <v>43944</v>
      </c>
      <c r="S36235" s="1" t="s">
        <v>31</v>
      </c>
      <c r="T36235" s="1" t="s">
        <v>34</v>
      </c>
      <c r="U36235" s="1" t="s">
        <v>32</v>
      </c>
    </row>
    <row r="36236" spans="1:21" x14ac:dyDescent="0.3">
      <c r="A36236">
        <v>128530</v>
      </c>
      <c r="B36236">
        <v>1236613</v>
      </c>
      <c r="C36236" s="4">
        <v>3149</v>
      </c>
      <c r="D36236" s="4">
        <v>343.24099999999999</v>
      </c>
      <c r="E36236" s="4">
        <v>165.63740000000001</v>
      </c>
      <c r="F36236" s="4">
        <v>50</v>
      </c>
      <c r="G36236" s="4">
        <v>77.465400000000002</v>
      </c>
      <c r="H36236">
        <v>777</v>
      </c>
      <c r="I36236" s="2">
        <v>44186</v>
      </c>
      <c r="J36236" s="2">
        <v>44161</v>
      </c>
      <c r="K36236" s="2">
        <v>44128</v>
      </c>
      <c r="L36236" s="1" t="s">
        <v>21</v>
      </c>
      <c r="M36236" s="1" t="s">
        <v>21</v>
      </c>
      <c r="N36236" s="1" t="s">
        <v>21</v>
      </c>
      <c r="O36236" s="1" t="s">
        <v>21</v>
      </c>
      <c r="P36236">
        <v>128530</v>
      </c>
      <c r="Q36236">
        <v>1010</v>
      </c>
      <c r="R36236" s="2">
        <v>43944</v>
      </c>
      <c r="S36236" s="1" t="s">
        <v>31</v>
      </c>
      <c r="T36236" s="1" t="s">
        <v>34</v>
      </c>
      <c r="U36236" s="1" t="s">
        <v>32</v>
      </c>
    </row>
    <row r="36237" spans="1:21" x14ac:dyDescent="0.3">
      <c r="A36237">
        <v>128530</v>
      </c>
      <c r="B36237">
        <v>1236599</v>
      </c>
      <c r="C36237" s="4">
        <v>2941</v>
      </c>
      <c r="D36237" s="4">
        <v>299.98200000000003</v>
      </c>
      <c r="E36237" s="4">
        <v>160.57859999999999</v>
      </c>
      <c r="F36237" s="4">
        <v>100</v>
      </c>
      <c r="G36237" s="4">
        <v>56.761299999999999</v>
      </c>
      <c r="H36237">
        <v>444</v>
      </c>
      <c r="I36237" s="2">
        <v>44055</v>
      </c>
      <c r="J36237" s="2">
        <v>44052</v>
      </c>
      <c r="K36237" s="2">
        <v>44014</v>
      </c>
      <c r="L36237" s="1" t="s">
        <v>46</v>
      </c>
      <c r="M36237" s="1" t="s">
        <v>47</v>
      </c>
      <c r="N36237" s="1" t="s">
        <v>38</v>
      </c>
      <c r="O36237" s="1" t="s">
        <v>43</v>
      </c>
      <c r="P36237">
        <v>128530</v>
      </c>
      <c r="Q36237">
        <v>1010</v>
      </c>
      <c r="R36237" s="2">
        <v>43944</v>
      </c>
      <c r="S36237" s="1" t="s">
        <v>31</v>
      </c>
      <c r="T36237" s="1" t="s">
        <v>34</v>
      </c>
      <c r="U36237" s="1" t="s">
        <v>32</v>
      </c>
    </row>
    <row r="36238" spans="1:21" x14ac:dyDescent="0.3">
      <c r="A36238">
        <v>128530</v>
      </c>
      <c r="B36238">
        <v>1236598</v>
      </c>
      <c r="C36238" s="4">
        <v>1502</v>
      </c>
      <c r="D36238" s="4">
        <v>130.67400000000001</v>
      </c>
      <c r="E36238" s="4">
        <v>62.1828</v>
      </c>
      <c r="F36238" s="4">
        <v>100</v>
      </c>
      <c r="G36238" s="4">
        <v>22.980599999999999</v>
      </c>
      <c r="H36238">
        <v>548</v>
      </c>
      <c r="I36238" s="2">
        <v>44019</v>
      </c>
      <c r="J36238" s="2">
        <v>43993</v>
      </c>
      <c r="K36238" s="2">
        <v>43986</v>
      </c>
      <c r="L36238" s="1" t="s">
        <v>21</v>
      </c>
      <c r="M36238" s="1" t="s">
        <v>21</v>
      </c>
      <c r="N36238" s="1" t="s">
        <v>21</v>
      </c>
      <c r="O36238" s="1" t="s">
        <v>21</v>
      </c>
      <c r="P36238">
        <v>128530</v>
      </c>
      <c r="Q36238">
        <v>1010</v>
      </c>
      <c r="R36238" s="2">
        <v>43944</v>
      </c>
      <c r="S36238" s="1" t="s">
        <v>31</v>
      </c>
      <c r="T36238" s="1" t="s">
        <v>34</v>
      </c>
      <c r="U36238" s="1" t="s">
        <v>32</v>
      </c>
    </row>
    <row r="36239" spans="1:21" x14ac:dyDescent="0.3">
      <c r="A36239">
        <v>128533</v>
      </c>
      <c r="B36239">
        <v>1236633</v>
      </c>
      <c r="C36239" s="4">
        <v>8143</v>
      </c>
      <c r="D36239" s="4">
        <v>936.44500000000005</v>
      </c>
      <c r="E36239" s="4">
        <v>351.77760000000001</v>
      </c>
      <c r="F36239" s="4">
        <v>50</v>
      </c>
      <c r="G36239" s="4">
        <v>169.37440000000001</v>
      </c>
      <c r="H36239">
        <v>1158</v>
      </c>
      <c r="I36239" s="2">
        <v>43618</v>
      </c>
      <c r="J36239" s="2">
        <v>43594</v>
      </c>
      <c r="K36239" s="2">
        <v>43518</v>
      </c>
      <c r="L36239" s="1" t="s">
        <v>21</v>
      </c>
      <c r="M36239" s="1" t="s">
        <v>21</v>
      </c>
      <c r="N36239" s="1" t="s">
        <v>21</v>
      </c>
      <c r="O36239" s="1" t="s">
        <v>21</v>
      </c>
      <c r="P36239">
        <v>128533</v>
      </c>
      <c r="Q36239">
        <v>1423</v>
      </c>
      <c r="R36239" s="2">
        <v>43502</v>
      </c>
      <c r="S36239" s="1" t="s">
        <v>44</v>
      </c>
      <c r="T36239" s="1" t="s">
        <v>23</v>
      </c>
      <c r="U36239" s="1" t="s">
        <v>32</v>
      </c>
    </row>
    <row r="36240" spans="1:21" x14ac:dyDescent="0.3">
      <c r="A36240">
        <v>128533</v>
      </c>
      <c r="B36240">
        <v>1236629</v>
      </c>
      <c r="C36240" s="4">
        <v>7123</v>
      </c>
      <c r="D36240" s="4">
        <v>833.39099999999996</v>
      </c>
      <c r="E36240" s="4">
        <v>368.25909999999999</v>
      </c>
      <c r="F36240" s="4">
        <v>50</v>
      </c>
      <c r="G36240" s="4">
        <v>119.6664</v>
      </c>
      <c r="H36240">
        <v>83</v>
      </c>
      <c r="I36240" s="2">
        <v>43704</v>
      </c>
      <c r="J36240" s="2">
        <v>43695</v>
      </c>
      <c r="K36240" s="2">
        <v>43642</v>
      </c>
      <c r="L36240" s="1" t="s">
        <v>103</v>
      </c>
      <c r="M36240" s="1" t="s">
        <v>104</v>
      </c>
      <c r="N36240" s="1" t="s">
        <v>29</v>
      </c>
      <c r="O36240" s="1" t="s">
        <v>30</v>
      </c>
      <c r="P36240">
        <v>128533</v>
      </c>
      <c r="Q36240">
        <v>1423</v>
      </c>
      <c r="R36240" s="2">
        <v>43502</v>
      </c>
      <c r="S36240" s="1" t="s">
        <v>44</v>
      </c>
      <c r="T36240" s="1" t="s">
        <v>23</v>
      </c>
      <c r="U36240" s="1" t="s">
        <v>32</v>
      </c>
    </row>
    <row r="36241" spans="1:21" x14ac:dyDescent="0.3">
      <c r="A36241">
        <v>128533</v>
      </c>
      <c r="B36241">
        <v>1236619</v>
      </c>
      <c r="C36241" s="4">
        <v>6726</v>
      </c>
      <c r="D36241" s="4">
        <v>598.61400000000003</v>
      </c>
      <c r="E36241" s="4">
        <v>305.36040000000003</v>
      </c>
      <c r="F36241" s="4">
        <v>50</v>
      </c>
      <c r="G36241" s="4">
        <v>0</v>
      </c>
      <c r="H36241">
        <v>419</v>
      </c>
      <c r="I36241" s="2">
        <v>43581</v>
      </c>
      <c r="J36241" s="2">
        <v>43561</v>
      </c>
      <c r="K36241" s="2">
        <v>43538</v>
      </c>
      <c r="L36241" s="1" t="s">
        <v>21</v>
      </c>
      <c r="M36241" s="1" t="s">
        <v>21</v>
      </c>
      <c r="N36241" s="1" t="s">
        <v>21</v>
      </c>
      <c r="O36241" s="1" t="s">
        <v>21</v>
      </c>
      <c r="P36241">
        <v>128533</v>
      </c>
      <c r="Q36241">
        <v>1423</v>
      </c>
      <c r="R36241" s="2">
        <v>43502</v>
      </c>
      <c r="S36241" s="1" t="s">
        <v>44</v>
      </c>
      <c r="T36241" s="1" t="s">
        <v>23</v>
      </c>
      <c r="U36241" s="1" t="s">
        <v>32</v>
      </c>
    </row>
    <row r="36242" spans="1:21" x14ac:dyDescent="0.3">
      <c r="A36242">
        <v>128533</v>
      </c>
      <c r="B36242">
        <v>1236625</v>
      </c>
      <c r="C36242" s="4">
        <v>6243</v>
      </c>
      <c r="D36242" s="4">
        <v>674.24400000000003</v>
      </c>
      <c r="E36242" s="4">
        <v>274.69200000000001</v>
      </c>
      <c r="F36242" s="4">
        <v>150</v>
      </c>
      <c r="G36242" s="4">
        <v>0</v>
      </c>
      <c r="H36242">
        <v>735</v>
      </c>
      <c r="I36242" s="2">
        <v>43666</v>
      </c>
      <c r="J36242" s="2">
        <v>43640</v>
      </c>
      <c r="K36242" s="2">
        <v>43638</v>
      </c>
      <c r="L36242" s="1" t="s">
        <v>21</v>
      </c>
      <c r="M36242" s="1" t="s">
        <v>21</v>
      </c>
      <c r="N36242" s="1" t="s">
        <v>21</v>
      </c>
      <c r="O36242" s="1" t="s">
        <v>21</v>
      </c>
      <c r="P36242">
        <v>128533</v>
      </c>
      <c r="Q36242">
        <v>1423</v>
      </c>
      <c r="R36242" s="2">
        <v>43502</v>
      </c>
      <c r="S36242" s="1" t="s">
        <v>44</v>
      </c>
      <c r="T36242" s="1" t="s">
        <v>23</v>
      </c>
      <c r="U36242" s="1" t="s">
        <v>32</v>
      </c>
    </row>
    <row r="36243" spans="1:21" x14ac:dyDescent="0.3">
      <c r="A36243">
        <v>128533</v>
      </c>
      <c r="B36243">
        <v>1236639</v>
      </c>
      <c r="C36243" s="4">
        <v>4936</v>
      </c>
      <c r="D36243" s="4">
        <v>557.76800000000003</v>
      </c>
      <c r="E36243" s="4">
        <v>221.1328</v>
      </c>
      <c r="F36243" s="4">
        <v>150</v>
      </c>
      <c r="G36243" s="4">
        <v>0</v>
      </c>
      <c r="H36243">
        <v>954</v>
      </c>
      <c r="I36243" s="2">
        <v>43665</v>
      </c>
      <c r="J36243" s="2">
        <v>43664</v>
      </c>
      <c r="K36243" s="2">
        <v>43598</v>
      </c>
      <c r="L36243" s="1" t="s">
        <v>21</v>
      </c>
      <c r="M36243" s="1" t="s">
        <v>21</v>
      </c>
      <c r="N36243" s="1" t="s">
        <v>21</v>
      </c>
      <c r="O36243" s="1" t="s">
        <v>21</v>
      </c>
      <c r="P36243">
        <v>128533</v>
      </c>
      <c r="Q36243">
        <v>1423</v>
      </c>
      <c r="R36243" s="2">
        <v>43502</v>
      </c>
      <c r="S36243" s="1" t="s">
        <v>44</v>
      </c>
      <c r="T36243" s="1" t="s">
        <v>23</v>
      </c>
      <c r="U36243" s="1" t="s">
        <v>32</v>
      </c>
    </row>
    <row r="36244" spans="1:21" x14ac:dyDescent="0.3">
      <c r="A36244">
        <v>128533</v>
      </c>
      <c r="B36244">
        <v>1236641</v>
      </c>
      <c r="C36244" s="4">
        <v>4453</v>
      </c>
      <c r="D36244" s="4">
        <v>387.411</v>
      </c>
      <c r="E36244" s="4">
        <v>183.01830000000001</v>
      </c>
      <c r="F36244" s="4">
        <v>50</v>
      </c>
      <c r="G36244" s="4">
        <v>80.599299999999999</v>
      </c>
      <c r="H36244">
        <v>565</v>
      </c>
      <c r="I36244" s="2">
        <v>43591</v>
      </c>
      <c r="J36244" s="2">
        <v>43566</v>
      </c>
      <c r="K36244" s="2">
        <v>43511</v>
      </c>
      <c r="L36244" s="1" t="s">
        <v>88</v>
      </c>
      <c r="M36244" s="1" t="s">
        <v>89</v>
      </c>
      <c r="N36244" s="1" t="s">
        <v>38</v>
      </c>
      <c r="O36244" s="1" t="s">
        <v>35</v>
      </c>
      <c r="P36244">
        <v>128533</v>
      </c>
      <c r="Q36244">
        <v>1423</v>
      </c>
      <c r="R36244" s="2">
        <v>43502</v>
      </c>
      <c r="S36244" s="1" t="s">
        <v>44</v>
      </c>
      <c r="T36244" s="1" t="s">
        <v>23</v>
      </c>
      <c r="U36244" s="1" t="s">
        <v>32</v>
      </c>
    </row>
    <row r="36245" spans="1:21" x14ac:dyDescent="0.3">
      <c r="A36245">
        <v>128533</v>
      </c>
      <c r="B36245">
        <v>1236618</v>
      </c>
      <c r="C36245" s="4">
        <v>2151</v>
      </c>
      <c r="D36245" s="4">
        <v>178.53299999999999</v>
      </c>
      <c r="E36245" s="4">
        <v>117.01439999999999</v>
      </c>
      <c r="F36245" s="4">
        <v>50</v>
      </c>
      <c r="G36245" s="4">
        <v>49.472999999999999</v>
      </c>
      <c r="H36245">
        <v>280</v>
      </c>
      <c r="I36245" s="2">
        <v>43695</v>
      </c>
      <c r="J36245" s="2">
        <v>43681</v>
      </c>
      <c r="K36245" s="2">
        <v>43645</v>
      </c>
      <c r="L36245" s="1" t="s">
        <v>21</v>
      </c>
      <c r="M36245" s="1" t="s">
        <v>21</v>
      </c>
      <c r="N36245" s="1" t="s">
        <v>21</v>
      </c>
      <c r="O36245" s="1" t="s">
        <v>21</v>
      </c>
      <c r="P36245">
        <v>128533</v>
      </c>
      <c r="Q36245">
        <v>1423</v>
      </c>
      <c r="R36245" s="2">
        <v>43502</v>
      </c>
      <c r="S36245" s="1" t="s">
        <v>44</v>
      </c>
      <c r="T36245" s="1" t="s">
        <v>23</v>
      </c>
      <c r="U36245" s="1" t="s">
        <v>32</v>
      </c>
    </row>
    <row r="36246" spans="1:21" x14ac:dyDescent="0.3">
      <c r="A36246">
        <v>128533</v>
      </c>
      <c r="B36246">
        <v>1236635</v>
      </c>
      <c r="C36246" s="4">
        <v>1795</v>
      </c>
      <c r="D36246" s="4">
        <v>190.27</v>
      </c>
      <c r="E36246" s="4">
        <v>90.108999999999995</v>
      </c>
      <c r="F36246" s="4">
        <v>150</v>
      </c>
      <c r="G36246" s="4">
        <v>43.439</v>
      </c>
      <c r="H36246">
        <v>565</v>
      </c>
      <c r="I36246" s="2">
        <v>43549</v>
      </c>
      <c r="J36246" s="2">
        <v>43520</v>
      </c>
      <c r="K36246" s="2">
        <v>43505</v>
      </c>
      <c r="L36246" s="1" t="s">
        <v>88</v>
      </c>
      <c r="M36246" s="1" t="s">
        <v>89</v>
      </c>
      <c r="N36246" s="1" t="s">
        <v>38</v>
      </c>
      <c r="O36246" s="1" t="s">
        <v>35</v>
      </c>
      <c r="P36246">
        <v>128533</v>
      </c>
      <c r="Q36246">
        <v>1423</v>
      </c>
      <c r="R36246" s="2">
        <v>43502</v>
      </c>
      <c r="S36246" s="1" t="s">
        <v>44</v>
      </c>
      <c r="T36246" s="1" t="s">
        <v>23</v>
      </c>
      <c r="U36246" s="1" t="s">
        <v>32</v>
      </c>
    </row>
    <row r="36247" spans="1:21" x14ac:dyDescent="0.3">
      <c r="A36247">
        <v>128536</v>
      </c>
      <c r="B36247">
        <v>1236674</v>
      </c>
      <c r="C36247" s="4">
        <v>8412</v>
      </c>
      <c r="D36247" s="4">
        <v>933.73199999999997</v>
      </c>
      <c r="E36247" s="4">
        <v>387.79320000000001</v>
      </c>
      <c r="F36247" s="4">
        <v>50</v>
      </c>
      <c r="G36247" s="4">
        <v>127.02119999999999</v>
      </c>
      <c r="H36247">
        <v>249</v>
      </c>
      <c r="I36247" s="2">
        <v>44454</v>
      </c>
      <c r="J36247" s="2">
        <v>44428</v>
      </c>
      <c r="K36247" s="2">
        <v>44342</v>
      </c>
      <c r="L36247" s="1" t="s">
        <v>266</v>
      </c>
      <c r="M36247" s="1" t="s">
        <v>267</v>
      </c>
      <c r="N36247" s="1" t="s">
        <v>38</v>
      </c>
      <c r="O36247" s="1" t="s">
        <v>45</v>
      </c>
      <c r="P36247">
        <v>128536</v>
      </c>
      <c r="Q36247">
        <v>383</v>
      </c>
      <c r="R36247" s="2">
        <v>44252</v>
      </c>
      <c r="S36247" s="1" t="s">
        <v>22</v>
      </c>
      <c r="T36247" s="1" t="s">
        <v>34</v>
      </c>
      <c r="U36247" s="1" t="s">
        <v>32</v>
      </c>
    </row>
    <row r="36248" spans="1:21" x14ac:dyDescent="0.3">
      <c r="A36248">
        <v>128536</v>
      </c>
      <c r="B36248">
        <v>1236664</v>
      </c>
      <c r="C36248" s="4">
        <v>8158</v>
      </c>
      <c r="D36248" s="4">
        <v>872.90599999999995</v>
      </c>
      <c r="E36248" s="4">
        <v>346.71499999999997</v>
      </c>
      <c r="F36248" s="4">
        <v>100</v>
      </c>
      <c r="G36248" s="4">
        <v>159.08099999999999</v>
      </c>
      <c r="H36248">
        <v>943</v>
      </c>
      <c r="I36248" s="2">
        <v>44452</v>
      </c>
      <c r="J36248" s="2">
        <v>44441</v>
      </c>
      <c r="K36248" s="2">
        <v>44411</v>
      </c>
      <c r="L36248" s="1" t="s">
        <v>21</v>
      </c>
      <c r="M36248" s="1" t="s">
        <v>21</v>
      </c>
      <c r="N36248" s="1" t="s">
        <v>21</v>
      </c>
      <c r="O36248" s="1" t="s">
        <v>21</v>
      </c>
      <c r="P36248">
        <v>128536</v>
      </c>
      <c r="Q36248">
        <v>383</v>
      </c>
      <c r="R36248" s="2">
        <v>44252</v>
      </c>
      <c r="S36248" s="1" t="s">
        <v>22</v>
      </c>
      <c r="T36248" s="1" t="s">
        <v>34</v>
      </c>
      <c r="U36248" s="1" t="s">
        <v>32</v>
      </c>
    </row>
    <row r="36249" spans="1:21" x14ac:dyDescent="0.3">
      <c r="A36249">
        <v>128536</v>
      </c>
      <c r="B36249">
        <v>1236658</v>
      </c>
      <c r="C36249" s="4">
        <v>7351</v>
      </c>
      <c r="D36249" s="4">
        <v>860.06700000000001</v>
      </c>
      <c r="E36249" s="4">
        <v>345.49700000000001</v>
      </c>
      <c r="F36249" s="4">
        <v>0</v>
      </c>
      <c r="G36249" s="4">
        <v>111.73520000000001</v>
      </c>
      <c r="H36249">
        <v>129</v>
      </c>
      <c r="I36249" s="2">
        <v>44489</v>
      </c>
      <c r="J36249" s="2">
        <v>44471</v>
      </c>
      <c r="K36249" s="2">
        <v>44375</v>
      </c>
      <c r="L36249" s="1" t="s">
        <v>21</v>
      </c>
      <c r="M36249" s="1" t="s">
        <v>21</v>
      </c>
      <c r="N36249" s="1" t="s">
        <v>21</v>
      </c>
      <c r="O36249" s="1" t="s">
        <v>21</v>
      </c>
      <c r="P36249">
        <v>128536</v>
      </c>
      <c r="Q36249">
        <v>383</v>
      </c>
      <c r="R36249" s="2">
        <v>44252</v>
      </c>
      <c r="S36249" s="1" t="s">
        <v>22</v>
      </c>
      <c r="T36249" s="1" t="s">
        <v>34</v>
      </c>
      <c r="U36249" s="1" t="s">
        <v>32</v>
      </c>
    </row>
    <row r="36250" spans="1:21" x14ac:dyDescent="0.3">
      <c r="A36250">
        <v>128536</v>
      </c>
      <c r="B36250">
        <v>1236650</v>
      </c>
      <c r="C36250" s="4">
        <v>6645</v>
      </c>
      <c r="D36250" s="4">
        <v>578.11500000000001</v>
      </c>
      <c r="E36250" s="4">
        <v>344.87549999999999</v>
      </c>
      <c r="F36250" s="4">
        <v>0</v>
      </c>
      <c r="G36250" s="4">
        <v>146.8545</v>
      </c>
      <c r="H36250">
        <v>542</v>
      </c>
      <c r="I36250" s="2">
        <v>44454</v>
      </c>
      <c r="J36250" s="2">
        <v>44428</v>
      </c>
      <c r="K36250" s="2">
        <v>44340</v>
      </c>
      <c r="L36250" s="1" t="s">
        <v>21</v>
      </c>
      <c r="M36250" s="1" t="s">
        <v>21</v>
      </c>
      <c r="N36250" s="1" t="s">
        <v>21</v>
      </c>
      <c r="O36250" s="1" t="s">
        <v>21</v>
      </c>
      <c r="P36250">
        <v>128536</v>
      </c>
      <c r="Q36250">
        <v>383</v>
      </c>
      <c r="R36250" s="2">
        <v>44252</v>
      </c>
      <c r="S36250" s="1" t="s">
        <v>22</v>
      </c>
      <c r="T36250" s="1" t="s">
        <v>34</v>
      </c>
      <c r="U36250" s="1" t="s">
        <v>32</v>
      </c>
    </row>
    <row r="36251" spans="1:21" x14ac:dyDescent="0.3">
      <c r="A36251">
        <v>128536</v>
      </c>
      <c r="B36251">
        <v>1236646</v>
      </c>
      <c r="C36251" s="4">
        <v>4621</v>
      </c>
      <c r="D36251" s="4">
        <v>522.173</v>
      </c>
      <c r="E36251" s="4">
        <v>190.84729999999999</v>
      </c>
      <c r="F36251" s="4">
        <v>100</v>
      </c>
      <c r="G36251" s="4">
        <v>0</v>
      </c>
      <c r="H36251">
        <v>127</v>
      </c>
      <c r="I36251" s="2">
        <v>44386</v>
      </c>
      <c r="J36251" s="2">
        <v>44361</v>
      </c>
      <c r="K36251" s="2">
        <v>44284</v>
      </c>
      <c r="L36251" s="1" t="s">
        <v>94</v>
      </c>
      <c r="M36251" s="1" t="s">
        <v>95</v>
      </c>
      <c r="N36251" s="1" t="s">
        <v>38</v>
      </c>
      <c r="O36251" s="1" t="s">
        <v>30</v>
      </c>
      <c r="P36251">
        <v>128536</v>
      </c>
      <c r="Q36251">
        <v>383</v>
      </c>
      <c r="R36251" s="2">
        <v>44252</v>
      </c>
      <c r="S36251" s="1" t="s">
        <v>22</v>
      </c>
      <c r="T36251" s="1" t="s">
        <v>34</v>
      </c>
      <c r="U36251" s="1" t="s">
        <v>32</v>
      </c>
    </row>
    <row r="36252" spans="1:21" x14ac:dyDescent="0.3">
      <c r="A36252">
        <v>128536</v>
      </c>
      <c r="B36252">
        <v>1236654</v>
      </c>
      <c r="C36252" s="4">
        <v>4521</v>
      </c>
      <c r="D36252" s="4">
        <v>370.72199999999998</v>
      </c>
      <c r="E36252" s="4">
        <v>220.17269999999999</v>
      </c>
      <c r="F36252" s="4">
        <v>150</v>
      </c>
      <c r="G36252" s="4">
        <v>90.872100000000003</v>
      </c>
      <c r="H36252">
        <v>565</v>
      </c>
      <c r="I36252" s="2">
        <v>44446</v>
      </c>
      <c r="J36252" s="2">
        <v>44427</v>
      </c>
      <c r="K36252" s="2">
        <v>44412</v>
      </c>
      <c r="L36252" s="1" t="s">
        <v>88</v>
      </c>
      <c r="M36252" s="1" t="s">
        <v>89</v>
      </c>
      <c r="N36252" s="1" t="s">
        <v>38</v>
      </c>
      <c r="O36252" s="1" t="s">
        <v>35</v>
      </c>
      <c r="P36252">
        <v>128536</v>
      </c>
      <c r="Q36252">
        <v>383</v>
      </c>
      <c r="R36252" s="2">
        <v>44252</v>
      </c>
      <c r="S36252" s="1" t="s">
        <v>22</v>
      </c>
      <c r="T36252" s="1" t="s">
        <v>34</v>
      </c>
      <c r="U36252" s="1" t="s">
        <v>32</v>
      </c>
    </row>
    <row r="36253" spans="1:21" x14ac:dyDescent="0.3">
      <c r="A36253">
        <v>128536</v>
      </c>
      <c r="B36253">
        <v>1236678</v>
      </c>
      <c r="C36253" s="4">
        <v>2415</v>
      </c>
      <c r="D36253" s="4">
        <v>219.76499999999999</v>
      </c>
      <c r="E36253" s="4">
        <v>128.23650000000001</v>
      </c>
      <c r="F36253" s="4">
        <v>150</v>
      </c>
      <c r="G36253" s="4">
        <v>49.024500000000003</v>
      </c>
      <c r="H36253">
        <v>562</v>
      </c>
      <c r="I36253" s="2">
        <v>44505</v>
      </c>
      <c r="J36253" s="2">
        <v>44495</v>
      </c>
      <c r="K36253" s="2">
        <v>44447</v>
      </c>
      <c r="L36253" s="1" t="s">
        <v>21</v>
      </c>
      <c r="M36253" s="1" t="s">
        <v>21</v>
      </c>
      <c r="N36253" s="1" t="s">
        <v>21</v>
      </c>
      <c r="O36253" s="1" t="s">
        <v>21</v>
      </c>
      <c r="P36253">
        <v>128536</v>
      </c>
      <c r="Q36253">
        <v>383</v>
      </c>
      <c r="R36253" s="2">
        <v>44252</v>
      </c>
      <c r="S36253" s="1" t="s">
        <v>22</v>
      </c>
      <c r="T36253" s="1" t="s">
        <v>34</v>
      </c>
      <c r="U36253" s="1" t="s">
        <v>32</v>
      </c>
    </row>
    <row r="36254" spans="1:21" x14ac:dyDescent="0.3">
      <c r="A36254">
        <v>128536</v>
      </c>
      <c r="B36254">
        <v>1236669</v>
      </c>
      <c r="C36254" s="4">
        <v>1911</v>
      </c>
      <c r="D36254" s="4">
        <v>187.27799999999999</v>
      </c>
      <c r="E36254" s="4">
        <v>110.0736</v>
      </c>
      <c r="F36254" s="4">
        <v>100</v>
      </c>
      <c r="G36254" s="4">
        <v>36.882300000000001</v>
      </c>
      <c r="H36254">
        <v>714</v>
      </c>
      <c r="I36254" s="2">
        <v>44396</v>
      </c>
      <c r="J36254" s="2">
        <v>44391</v>
      </c>
      <c r="K36254" s="2">
        <v>44377</v>
      </c>
      <c r="L36254" s="1" t="s">
        <v>21</v>
      </c>
      <c r="M36254" s="1" t="s">
        <v>21</v>
      </c>
      <c r="N36254" s="1" t="s">
        <v>21</v>
      </c>
      <c r="O36254" s="1" t="s">
        <v>21</v>
      </c>
      <c r="P36254">
        <v>128536</v>
      </c>
      <c r="Q36254">
        <v>383</v>
      </c>
      <c r="R36254" s="2">
        <v>44252</v>
      </c>
      <c r="S36254" s="1" t="s">
        <v>22</v>
      </c>
      <c r="T36254" s="1" t="s">
        <v>34</v>
      </c>
      <c r="U36254" s="1" t="s">
        <v>32</v>
      </c>
    </row>
    <row r="36255" spans="1:21" x14ac:dyDescent="0.3">
      <c r="A36255">
        <v>128537</v>
      </c>
      <c r="B36255">
        <v>1236681</v>
      </c>
      <c r="C36255" s="4">
        <v>8305</v>
      </c>
      <c r="D36255" s="4">
        <v>847.11</v>
      </c>
      <c r="E36255" s="4">
        <v>430.19900000000001</v>
      </c>
      <c r="F36255" s="4">
        <v>50</v>
      </c>
      <c r="G36255" s="4">
        <v>171.9135</v>
      </c>
      <c r="H36255">
        <v>1207</v>
      </c>
      <c r="I36255" s="2">
        <v>43916</v>
      </c>
      <c r="J36255" s="2">
        <v>43915</v>
      </c>
      <c r="K36255" s="2">
        <v>43815</v>
      </c>
      <c r="L36255" s="1" t="s">
        <v>340</v>
      </c>
      <c r="M36255" s="1" t="s">
        <v>341</v>
      </c>
      <c r="N36255" s="1" t="s">
        <v>29</v>
      </c>
      <c r="O36255" s="1" t="s">
        <v>25</v>
      </c>
      <c r="P36255">
        <v>128537</v>
      </c>
      <c r="Q36255">
        <v>555</v>
      </c>
      <c r="R36255" s="2">
        <v>43744</v>
      </c>
      <c r="S36255" s="1" t="s">
        <v>35</v>
      </c>
      <c r="T36255" s="1" t="s">
        <v>26</v>
      </c>
      <c r="U36255" s="1" t="s">
        <v>32</v>
      </c>
    </row>
    <row r="36256" spans="1:21" x14ac:dyDescent="0.3">
      <c r="A36256">
        <v>128537</v>
      </c>
      <c r="B36256">
        <v>1236705</v>
      </c>
      <c r="C36256" s="4">
        <v>7302</v>
      </c>
      <c r="D36256" s="4">
        <v>854.33399999999995</v>
      </c>
      <c r="E36256" s="4">
        <v>319.82760000000002</v>
      </c>
      <c r="F36256" s="4">
        <v>100</v>
      </c>
      <c r="G36256" s="4">
        <v>0</v>
      </c>
      <c r="H36256">
        <v>1059</v>
      </c>
      <c r="I36256" s="2">
        <v>43886</v>
      </c>
      <c r="J36256" s="2">
        <v>43871</v>
      </c>
      <c r="K36256" s="2">
        <v>43772</v>
      </c>
      <c r="L36256" s="1" t="s">
        <v>21</v>
      </c>
      <c r="M36256" s="1" t="s">
        <v>21</v>
      </c>
      <c r="N36256" s="1" t="s">
        <v>21</v>
      </c>
      <c r="O36256" s="1" t="s">
        <v>21</v>
      </c>
      <c r="P36256">
        <v>128537</v>
      </c>
      <c r="Q36256">
        <v>555</v>
      </c>
      <c r="R36256" s="2">
        <v>43744</v>
      </c>
      <c r="S36256" s="1" t="s">
        <v>35</v>
      </c>
      <c r="T36256" s="1" t="s">
        <v>26</v>
      </c>
      <c r="U36256" s="1" t="s">
        <v>32</v>
      </c>
    </row>
    <row r="36257" spans="1:21" x14ac:dyDescent="0.3">
      <c r="A36257">
        <v>128537</v>
      </c>
      <c r="B36257">
        <v>1236683</v>
      </c>
      <c r="C36257" s="4">
        <v>6863</v>
      </c>
      <c r="D36257" s="4">
        <v>576.49199999999996</v>
      </c>
      <c r="E36257" s="4">
        <v>334.9144</v>
      </c>
      <c r="F36257" s="4">
        <v>50</v>
      </c>
      <c r="G36257" s="4">
        <v>131.7696</v>
      </c>
      <c r="H36257">
        <v>175</v>
      </c>
      <c r="I36257" s="2">
        <v>43897</v>
      </c>
      <c r="J36257" s="2">
        <v>43889</v>
      </c>
      <c r="K36257" s="2">
        <v>43884</v>
      </c>
      <c r="L36257" s="1" t="s">
        <v>76</v>
      </c>
      <c r="M36257" s="1" t="s">
        <v>77</v>
      </c>
      <c r="N36257" s="1" t="s">
        <v>29</v>
      </c>
      <c r="O36257" s="1" t="s">
        <v>30</v>
      </c>
      <c r="P36257">
        <v>128537</v>
      </c>
      <c r="Q36257">
        <v>555</v>
      </c>
      <c r="R36257" s="2">
        <v>43744</v>
      </c>
      <c r="S36257" s="1" t="s">
        <v>35</v>
      </c>
      <c r="T36257" s="1" t="s">
        <v>26</v>
      </c>
      <c r="U36257" s="1" t="s">
        <v>32</v>
      </c>
    </row>
    <row r="36258" spans="1:21" x14ac:dyDescent="0.3">
      <c r="A36258">
        <v>128537</v>
      </c>
      <c r="B36258">
        <v>1236714</v>
      </c>
      <c r="C36258" s="4">
        <v>6683</v>
      </c>
      <c r="D36258" s="4">
        <v>755.17899999999997</v>
      </c>
      <c r="E36258" s="4">
        <v>286.0324</v>
      </c>
      <c r="F36258" s="4">
        <v>150</v>
      </c>
      <c r="G36258" s="4">
        <v>113.611</v>
      </c>
      <c r="H36258">
        <v>1149</v>
      </c>
      <c r="I36258" s="2">
        <v>43819</v>
      </c>
      <c r="J36258" s="2">
        <v>43812</v>
      </c>
      <c r="K36258" s="2">
        <v>43764</v>
      </c>
      <c r="L36258" s="1" t="s">
        <v>282</v>
      </c>
      <c r="M36258" s="1" t="s">
        <v>283</v>
      </c>
      <c r="N36258" s="1" t="s">
        <v>38</v>
      </c>
      <c r="O36258" s="1" t="s">
        <v>25</v>
      </c>
      <c r="P36258">
        <v>128537</v>
      </c>
      <c r="Q36258">
        <v>555</v>
      </c>
      <c r="R36258" s="2">
        <v>43744</v>
      </c>
      <c r="S36258" s="1" t="s">
        <v>35</v>
      </c>
      <c r="T36258" s="1" t="s">
        <v>26</v>
      </c>
      <c r="U36258" s="1" t="s">
        <v>32</v>
      </c>
    </row>
    <row r="36259" spans="1:21" x14ac:dyDescent="0.3">
      <c r="A36259">
        <v>128537</v>
      </c>
      <c r="B36259">
        <v>1236685</v>
      </c>
      <c r="C36259" s="4">
        <v>5935</v>
      </c>
      <c r="D36259" s="4">
        <v>599.43499999999995</v>
      </c>
      <c r="E36259" s="4">
        <v>310.99400000000003</v>
      </c>
      <c r="F36259" s="4">
        <v>50</v>
      </c>
      <c r="G36259" s="4">
        <v>93.772999999999996</v>
      </c>
      <c r="H36259">
        <v>325</v>
      </c>
      <c r="I36259" s="2">
        <v>44002</v>
      </c>
      <c r="J36259" s="2">
        <v>43993</v>
      </c>
      <c r="K36259" s="2">
        <v>43895</v>
      </c>
      <c r="L36259" s="1" t="s">
        <v>78</v>
      </c>
      <c r="M36259" s="1" t="s">
        <v>79</v>
      </c>
      <c r="N36259" s="1" t="s">
        <v>29</v>
      </c>
      <c r="O36259" s="1" t="s">
        <v>31</v>
      </c>
      <c r="P36259">
        <v>128537</v>
      </c>
      <c r="Q36259">
        <v>555</v>
      </c>
      <c r="R36259" s="2">
        <v>43744</v>
      </c>
      <c r="S36259" s="1" t="s">
        <v>35</v>
      </c>
      <c r="T36259" s="1" t="s">
        <v>26</v>
      </c>
      <c r="U36259" s="1" t="s">
        <v>32</v>
      </c>
    </row>
    <row r="36260" spans="1:21" x14ac:dyDescent="0.3">
      <c r="A36260">
        <v>128537</v>
      </c>
      <c r="B36260">
        <v>1236720</v>
      </c>
      <c r="C36260" s="4">
        <v>5614</v>
      </c>
      <c r="D36260" s="4">
        <v>589.47</v>
      </c>
      <c r="E36260" s="4">
        <v>251.50720000000001</v>
      </c>
      <c r="F36260" s="4">
        <v>150</v>
      </c>
      <c r="G36260" s="4">
        <v>0</v>
      </c>
      <c r="H36260">
        <v>1072</v>
      </c>
      <c r="I36260" s="2">
        <v>44013</v>
      </c>
      <c r="J36260" s="2">
        <v>44011</v>
      </c>
      <c r="K36260" s="2">
        <v>43937</v>
      </c>
      <c r="L36260" s="1" t="s">
        <v>21</v>
      </c>
      <c r="M36260" s="1" t="s">
        <v>21</v>
      </c>
      <c r="N36260" s="1" t="s">
        <v>21</v>
      </c>
      <c r="O36260" s="1" t="s">
        <v>21</v>
      </c>
      <c r="P36260">
        <v>128537</v>
      </c>
      <c r="Q36260">
        <v>555</v>
      </c>
      <c r="R36260" s="2">
        <v>43744</v>
      </c>
      <c r="S36260" s="1" t="s">
        <v>35</v>
      </c>
      <c r="T36260" s="1" t="s">
        <v>26</v>
      </c>
      <c r="U36260" s="1" t="s">
        <v>32</v>
      </c>
    </row>
    <row r="36261" spans="1:21" x14ac:dyDescent="0.3">
      <c r="A36261">
        <v>128537</v>
      </c>
      <c r="B36261">
        <v>1236702</v>
      </c>
      <c r="C36261" s="4">
        <v>5375</v>
      </c>
      <c r="D36261" s="4">
        <v>494.5</v>
      </c>
      <c r="E36261" s="4">
        <v>318.73750000000001</v>
      </c>
      <c r="F36261" s="4">
        <v>0</v>
      </c>
      <c r="G36261" s="4">
        <v>126.3125</v>
      </c>
      <c r="H36261">
        <v>10</v>
      </c>
      <c r="I36261" s="2">
        <v>43861</v>
      </c>
      <c r="J36261" s="2">
        <v>43841</v>
      </c>
      <c r="K36261" s="2">
        <v>43806</v>
      </c>
      <c r="L36261" s="1" t="s">
        <v>21</v>
      </c>
      <c r="M36261" s="1" t="s">
        <v>21</v>
      </c>
      <c r="N36261" s="1" t="s">
        <v>21</v>
      </c>
      <c r="O36261" s="1" t="s">
        <v>21</v>
      </c>
      <c r="P36261">
        <v>128537</v>
      </c>
      <c r="Q36261">
        <v>555</v>
      </c>
      <c r="R36261" s="2">
        <v>43744</v>
      </c>
      <c r="S36261" s="1" t="s">
        <v>35</v>
      </c>
      <c r="T36261" s="1" t="s">
        <v>26</v>
      </c>
      <c r="U36261" s="1" t="s">
        <v>32</v>
      </c>
    </row>
    <row r="36262" spans="1:21" x14ac:dyDescent="0.3">
      <c r="A36262">
        <v>128537</v>
      </c>
      <c r="B36262">
        <v>1236709</v>
      </c>
      <c r="C36262" s="4">
        <v>4651</v>
      </c>
      <c r="D36262" s="4">
        <v>427.892</v>
      </c>
      <c r="E36262" s="4">
        <v>254.87479999999999</v>
      </c>
      <c r="F36262" s="4">
        <v>100</v>
      </c>
      <c r="G36262" s="4">
        <v>71.625399999999999</v>
      </c>
      <c r="H36262">
        <v>1084</v>
      </c>
      <c r="I36262" s="2">
        <v>43856</v>
      </c>
      <c r="J36262" s="2">
        <v>43832</v>
      </c>
      <c r="K36262" s="2">
        <v>43809</v>
      </c>
      <c r="L36262" s="1" t="s">
        <v>139</v>
      </c>
      <c r="M36262" s="1" t="s">
        <v>140</v>
      </c>
      <c r="N36262" s="1" t="s">
        <v>38</v>
      </c>
      <c r="O36262" s="1" t="s">
        <v>25</v>
      </c>
      <c r="P36262">
        <v>128537</v>
      </c>
      <c r="Q36262">
        <v>555</v>
      </c>
      <c r="R36262" s="2">
        <v>43744</v>
      </c>
      <c r="S36262" s="1" t="s">
        <v>35</v>
      </c>
      <c r="T36262" s="1" t="s">
        <v>26</v>
      </c>
      <c r="U36262" s="1" t="s">
        <v>32</v>
      </c>
    </row>
    <row r="36263" spans="1:21" x14ac:dyDescent="0.3">
      <c r="A36263">
        <v>128537</v>
      </c>
      <c r="B36263">
        <v>1236694</v>
      </c>
      <c r="C36263" s="4">
        <v>4605</v>
      </c>
      <c r="D36263" s="4">
        <v>478.92</v>
      </c>
      <c r="E36263" s="4">
        <v>208.14599999999999</v>
      </c>
      <c r="F36263" s="4">
        <v>100</v>
      </c>
      <c r="G36263" s="4">
        <v>0</v>
      </c>
      <c r="H36263">
        <v>477</v>
      </c>
      <c r="I36263" s="2">
        <v>43856</v>
      </c>
      <c r="J36263" s="2">
        <v>43847</v>
      </c>
      <c r="K36263" s="2">
        <v>43806</v>
      </c>
      <c r="L36263" s="1" t="s">
        <v>21</v>
      </c>
      <c r="M36263" s="1" t="s">
        <v>21</v>
      </c>
      <c r="N36263" s="1" t="s">
        <v>21</v>
      </c>
      <c r="O36263" s="1" t="s">
        <v>21</v>
      </c>
      <c r="P36263">
        <v>128537</v>
      </c>
      <c r="Q36263">
        <v>555</v>
      </c>
      <c r="R36263" s="2">
        <v>43744</v>
      </c>
      <c r="S36263" s="1" t="s">
        <v>35</v>
      </c>
      <c r="T36263" s="1" t="s">
        <v>26</v>
      </c>
      <c r="U36263" s="1" t="s">
        <v>32</v>
      </c>
    </row>
    <row r="36264" spans="1:21" x14ac:dyDescent="0.3">
      <c r="A36264">
        <v>128537</v>
      </c>
      <c r="B36264">
        <v>1236690</v>
      </c>
      <c r="C36264" s="4">
        <v>4323</v>
      </c>
      <c r="D36264" s="4">
        <v>402.03899999999999</v>
      </c>
      <c r="E36264" s="4">
        <v>197.12880000000001</v>
      </c>
      <c r="F36264" s="4">
        <v>0</v>
      </c>
      <c r="G36264" s="4">
        <v>67.871099999999998</v>
      </c>
      <c r="H36264">
        <v>769</v>
      </c>
      <c r="I36264" s="2">
        <v>43806</v>
      </c>
      <c r="J36264" s="2">
        <v>43783</v>
      </c>
      <c r="K36264" s="2">
        <v>43747</v>
      </c>
      <c r="L36264" s="1" t="s">
        <v>21</v>
      </c>
      <c r="M36264" s="1" t="s">
        <v>21</v>
      </c>
      <c r="N36264" s="1" t="s">
        <v>21</v>
      </c>
      <c r="O36264" s="1" t="s">
        <v>21</v>
      </c>
      <c r="P36264">
        <v>128537</v>
      </c>
      <c r="Q36264">
        <v>555</v>
      </c>
      <c r="R36264" s="2">
        <v>43744</v>
      </c>
      <c r="S36264" s="1" t="s">
        <v>35</v>
      </c>
      <c r="T36264" s="1" t="s">
        <v>26</v>
      </c>
      <c r="U36264" s="1" t="s">
        <v>32</v>
      </c>
    </row>
    <row r="36265" spans="1:21" x14ac:dyDescent="0.3">
      <c r="A36265">
        <v>128537</v>
      </c>
      <c r="B36265">
        <v>1236697</v>
      </c>
      <c r="C36265" s="4">
        <v>3884</v>
      </c>
      <c r="D36265" s="4">
        <v>431.12400000000002</v>
      </c>
      <c r="E36265" s="4">
        <v>165.8468</v>
      </c>
      <c r="F36265" s="4">
        <v>150</v>
      </c>
      <c r="G36265" s="4">
        <v>64.862799999999993</v>
      </c>
      <c r="H36265">
        <v>1209</v>
      </c>
      <c r="I36265" s="2">
        <v>43980</v>
      </c>
      <c r="J36265" s="2">
        <v>43972</v>
      </c>
      <c r="K36265" s="2">
        <v>43921</v>
      </c>
      <c r="L36265" s="1" t="s">
        <v>21</v>
      </c>
      <c r="M36265" s="1" t="s">
        <v>21</v>
      </c>
      <c r="N36265" s="1" t="s">
        <v>21</v>
      </c>
      <c r="O36265" s="1" t="s">
        <v>21</v>
      </c>
      <c r="P36265">
        <v>128537</v>
      </c>
      <c r="Q36265">
        <v>555</v>
      </c>
      <c r="R36265" s="2">
        <v>43744</v>
      </c>
      <c r="S36265" s="1" t="s">
        <v>35</v>
      </c>
      <c r="T36265" s="1" t="s">
        <v>26</v>
      </c>
      <c r="U36265" s="1" t="s">
        <v>32</v>
      </c>
    </row>
    <row r="36266" spans="1:21" x14ac:dyDescent="0.3">
      <c r="A36266">
        <v>128537</v>
      </c>
      <c r="B36266">
        <v>1236724</v>
      </c>
      <c r="C36266" s="4">
        <v>3405</v>
      </c>
      <c r="D36266" s="4">
        <v>398.38499999999999</v>
      </c>
      <c r="E36266" s="4">
        <v>167.18549999999999</v>
      </c>
      <c r="F36266" s="4">
        <v>100</v>
      </c>
      <c r="G36266" s="4">
        <v>67.078500000000005</v>
      </c>
      <c r="H36266">
        <v>415</v>
      </c>
      <c r="I36266" s="2">
        <v>43869</v>
      </c>
      <c r="J36266" s="2">
        <v>43851</v>
      </c>
      <c r="K36266" s="2">
        <v>43838</v>
      </c>
      <c r="L36266" s="1" t="s">
        <v>21</v>
      </c>
      <c r="M36266" s="1" t="s">
        <v>21</v>
      </c>
      <c r="N36266" s="1" t="s">
        <v>21</v>
      </c>
      <c r="O36266" s="1" t="s">
        <v>21</v>
      </c>
      <c r="P36266">
        <v>128537</v>
      </c>
      <c r="Q36266">
        <v>555</v>
      </c>
      <c r="R36266" s="2">
        <v>43744</v>
      </c>
      <c r="S36266" s="1" t="s">
        <v>35</v>
      </c>
      <c r="T36266" s="1" t="s">
        <v>26</v>
      </c>
      <c r="U36266" s="1" t="s">
        <v>32</v>
      </c>
    </row>
    <row r="36267" spans="1:21" x14ac:dyDescent="0.3">
      <c r="A36267">
        <v>128537</v>
      </c>
      <c r="B36267">
        <v>1236703</v>
      </c>
      <c r="C36267" s="4">
        <v>1729</v>
      </c>
      <c r="D36267" s="4">
        <v>204.02199999999999</v>
      </c>
      <c r="E36267" s="4">
        <v>102.35680000000001</v>
      </c>
      <c r="F36267" s="4">
        <v>100</v>
      </c>
      <c r="G36267" s="4">
        <v>39.939900000000002</v>
      </c>
      <c r="H36267">
        <v>10</v>
      </c>
      <c r="I36267" s="2">
        <v>43878</v>
      </c>
      <c r="J36267" s="2">
        <v>43869</v>
      </c>
      <c r="K36267" s="2">
        <v>43852</v>
      </c>
      <c r="L36267" s="1" t="s">
        <v>21</v>
      </c>
      <c r="M36267" s="1" t="s">
        <v>21</v>
      </c>
      <c r="N36267" s="1" t="s">
        <v>21</v>
      </c>
      <c r="O36267" s="1" t="s">
        <v>21</v>
      </c>
      <c r="P36267">
        <v>128537</v>
      </c>
      <c r="Q36267">
        <v>555</v>
      </c>
      <c r="R36267" s="2">
        <v>43744</v>
      </c>
      <c r="S36267" s="1" t="s">
        <v>35</v>
      </c>
      <c r="T36267" s="1" t="s">
        <v>26</v>
      </c>
      <c r="U36267" s="1" t="s">
        <v>32</v>
      </c>
    </row>
    <row r="36268" spans="1:21" x14ac:dyDescent="0.3">
      <c r="A36268">
        <v>128538</v>
      </c>
      <c r="B36268">
        <v>1236743</v>
      </c>
      <c r="C36268" s="4">
        <v>7416</v>
      </c>
      <c r="D36268" s="4">
        <v>667.44</v>
      </c>
      <c r="E36268" s="4">
        <v>346.3272</v>
      </c>
      <c r="F36268" s="4">
        <v>50</v>
      </c>
      <c r="G36268" s="4">
        <v>0</v>
      </c>
      <c r="H36268">
        <v>468</v>
      </c>
      <c r="I36268" s="2">
        <v>44133</v>
      </c>
      <c r="J36268" s="2">
        <v>44109</v>
      </c>
      <c r="K36268" s="2">
        <v>44066</v>
      </c>
      <c r="L36268" s="1" t="s">
        <v>218</v>
      </c>
      <c r="M36268" s="1" t="s">
        <v>219</v>
      </c>
      <c r="N36268" s="1" t="s">
        <v>38</v>
      </c>
      <c r="O36268" s="1" t="s">
        <v>35</v>
      </c>
      <c r="P36268">
        <v>128538</v>
      </c>
      <c r="Q36268">
        <v>1338</v>
      </c>
      <c r="R36268" s="2">
        <v>43877</v>
      </c>
      <c r="S36268" s="1" t="s">
        <v>33</v>
      </c>
      <c r="T36268" s="1" t="s">
        <v>23</v>
      </c>
      <c r="U36268" s="1" t="s">
        <v>32</v>
      </c>
    </row>
    <row r="36269" spans="1:21" x14ac:dyDescent="0.3">
      <c r="A36269">
        <v>128538</v>
      </c>
      <c r="B36269">
        <v>1236747</v>
      </c>
      <c r="C36269" s="4">
        <v>7027</v>
      </c>
      <c r="D36269" s="4">
        <v>723.78099999999995</v>
      </c>
      <c r="E36269" s="4">
        <v>373.83640000000003</v>
      </c>
      <c r="F36269" s="4">
        <v>0</v>
      </c>
      <c r="G36269" s="4">
        <v>146.16159999999999</v>
      </c>
      <c r="H36269">
        <v>129</v>
      </c>
      <c r="I36269" s="2">
        <v>44128</v>
      </c>
      <c r="J36269" s="2">
        <v>44116</v>
      </c>
      <c r="K36269" s="2">
        <v>44056</v>
      </c>
      <c r="L36269" s="1" t="s">
        <v>21</v>
      </c>
      <c r="M36269" s="1" t="s">
        <v>21</v>
      </c>
      <c r="N36269" s="1" t="s">
        <v>21</v>
      </c>
      <c r="O36269" s="1" t="s">
        <v>21</v>
      </c>
      <c r="P36269">
        <v>128538</v>
      </c>
      <c r="Q36269">
        <v>1338</v>
      </c>
      <c r="R36269" s="2">
        <v>43877</v>
      </c>
      <c r="S36269" s="1" t="s">
        <v>33</v>
      </c>
      <c r="T36269" s="1" t="s">
        <v>23</v>
      </c>
      <c r="U36269" s="1" t="s">
        <v>32</v>
      </c>
    </row>
    <row r="36270" spans="1:21" x14ac:dyDescent="0.3">
      <c r="A36270">
        <v>128538</v>
      </c>
      <c r="B36270">
        <v>1236730</v>
      </c>
      <c r="C36270" s="4">
        <v>5881</v>
      </c>
      <c r="D36270" s="4">
        <v>688.077</v>
      </c>
      <c r="E36270" s="4">
        <v>317.57400000000001</v>
      </c>
      <c r="F36270" s="4">
        <v>100</v>
      </c>
      <c r="G36270" s="4">
        <v>0</v>
      </c>
      <c r="H36270">
        <v>965</v>
      </c>
      <c r="I36270" s="2">
        <v>44103</v>
      </c>
      <c r="J36270" s="2">
        <v>44082</v>
      </c>
      <c r="K36270" s="2">
        <v>43995</v>
      </c>
      <c r="L36270" s="1" t="s">
        <v>21</v>
      </c>
      <c r="M36270" s="1" t="s">
        <v>21</v>
      </c>
      <c r="N36270" s="1" t="s">
        <v>21</v>
      </c>
      <c r="O36270" s="1" t="s">
        <v>21</v>
      </c>
      <c r="P36270">
        <v>128538</v>
      </c>
      <c r="Q36270">
        <v>1338</v>
      </c>
      <c r="R36270" s="2">
        <v>43877</v>
      </c>
      <c r="S36270" s="1" t="s">
        <v>33</v>
      </c>
      <c r="T36270" s="1" t="s">
        <v>23</v>
      </c>
      <c r="U36270" s="1" t="s">
        <v>32</v>
      </c>
    </row>
    <row r="36271" spans="1:21" x14ac:dyDescent="0.3">
      <c r="A36271">
        <v>128538</v>
      </c>
      <c r="B36271">
        <v>1236726</v>
      </c>
      <c r="C36271" s="4">
        <v>5126</v>
      </c>
      <c r="D36271" s="4">
        <v>486.97</v>
      </c>
      <c r="E36271" s="4">
        <v>304.48439999999999</v>
      </c>
      <c r="F36271" s="4">
        <v>100</v>
      </c>
      <c r="G36271" s="4">
        <v>0</v>
      </c>
      <c r="H36271">
        <v>483</v>
      </c>
      <c r="I36271" s="2">
        <v>44042</v>
      </c>
      <c r="J36271" s="2">
        <v>44026</v>
      </c>
      <c r="K36271" s="2">
        <v>44013</v>
      </c>
      <c r="L36271" s="1" t="s">
        <v>156</v>
      </c>
      <c r="M36271" s="1" t="s">
        <v>157</v>
      </c>
      <c r="N36271" s="1" t="s">
        <v>38</v>
      </c>
      <c r="O36271" s="1" t="s">
        <v>35</v>
      </c>
      <c r="P36271">
        <v>128538</v>
      </c>
      <c r="Q36271">
        <v>1338</v>
      </c>
      <c r="R36271" s="2">
        <v>43877</v>
      </c>
      <c r="S36271" s="1" t="s">
        <v>33</v>
      </c>
      <c r="T36271" s="1" t="s">
        <v>23</v>
      </c>
      <c r="U36271" s="1" t="s">
        <v>32</v>
      </c>
    </row>
    <row r="36272" spans="1:21" x14ac:dyDescent="0.3">
      <c r="A36272">
        <v>128538</v>
      </c>
      <c r="B36272">
        <v>1236742</v>
      </c>
      <c r="C36272" s="4">
        <v>3954</v>
      </c>
      <c r="D36272" s="4">
        <v>359.81400000000002</v>
      </c>
      <c r="E36272" s="4">
        <v>171.20820000000001</v>
      </c>
      <c r="F36272" s="4">
        <v>50</v>
      </c>
      <c r="G36272" s="4">
        <v>79.08</v>
      </c>
      <c r="H36272">
        <v>924</v>
      </c>
      <c r="I36272" s="2">
        <v>44060</v>
      </c>
      <c r="J36272" s="2">
        <v>44040</v>
      </c>
      <c r="K36272" s="2">
        <v>43998</v>
      </c>
      <c r="L36272" s="1" t="s">
        <v>21</v>
      </c>
      <c r="M36272" s="1" t="s">
        <v>21</v>
      </c>
      <c r="N36272" s="1" t="s">
        <v>21</v>
      </c>
      <c r="O36272" s="1" t="s">
        <v>21</v>
      </c>
      <c r="P36272">
        <v>128538</v>
      </c>
      <c r="Q36272">
        <v>1338</v>
      </c>
      <c r="R36272" s="2">
        <v>43877</v>
      </c>
      <c r="S36272" s="1" t="s">
        <v>33</v>
      </c>
      <c r="T36272" s="1" t="s">
        <v>23</v>
      </c>
      <c r="U36272" s="1" t="s">
        <v>32</v>
      </c>
    </row>
    <row r="36273" spans="1:21" x14ac:dyDescent="0.3">
      <c r="A36273">
        <v>128538</v>
      </c>
      <c r="B36273">
        <v>1236729</v>
      </c>
      <c r="C36273" s="4">
        <v>3933</v>
      </c>
      <c r="D36273" s="4">
        <v>381.50099999999998</v>
      </c>
      <c r="E36273" s="4">
        <v>195.4701</v>
      </c>
      <c r="F36273" s="4">
        <v>0</v>
      </c>
      <c r="G36273" s="4">
        <v>82.593000000000004</v>
      </c>
      <c r="H36273">
        <v>115</v>
      </c>
      <c r="I36273" s="2">
        <v>44067</v>
      </c>
      <c r="J36273" s="2">
        <v>44041</v>
      </c>
      <c r="K36273" s="2">
        <v>44037</v>
      </c>
      <c r="L36273" s="1" t="s">
        <v>56</v>
      </c>
      <c r="M36273" s="1" t="s">
        <v>57</v>
      </c>
      <c r="N36273" s="1" t="s">
        <v>29</v>
      </c>
      <c r="O36273" s="1" t="s">
        <v>30</v>
      </c>
      <c r="P36273">
        <v>128538</v>
      </c>
      <c r="Q36273">
        <v>1338</v>
      </c>
      <c r="R36273" s="2">
        <v>43877</v>
      </c>
      <c r="S36273" s="1" t="s">
        <v>33</v>
      </c>
      <c r="T36273" s="1" t="s">
        <v>23</v>
      </c>
      <c r="U36273" s="1" t="s">
        <v>32</v>
      </c>
    </row>
    <row r="36274" spans="1:21" x14ac:dyDescent="0.3">
      <c r="A36274">
        <v>128538</v>
      </c>
      <c r="B36274">
        <v>1236744</v>
      </c>
      <c r="C36274" s="4">
        <v>3759</v>
      </c>
      <c r="D36274" s="4">
        <v>428.52600000000001</v>
      </c>
      <c r="E36274" s="4">
        <v>198.0993</v>
      </c>
      <c r="F36274" s="4">
        <v>150</v>
      </c>
      <c r="G36274" s="4">
        <v>0</v>
      </c>
      <c r="H36274">
        <v>383</v>
      </c>
      <c r="I36274" s="2">
        <v>44015</v>
      </c>
      <c r="J36274" s="2">
        <v>44003</v>
      </c>
      <c r="K36274" s="2">
        <v>44002</v>
      </c>
      <c r="L36274" s="1" t="s">
        <v>111</v>
      </c>
      <c r="M36274" s="1" t="s">
        <v>112</v>
      </c>
      <c r="N36274" s="1" t="s">
        <v>29</v>
      </c>
      <c r="O36274" s="1" t="s">
        <v>22</v>
      </c>
      <c r="P36274">
        <v>128538</v>
      </c>
      <c r="Q36274">
        <v>1338</v>
      </c>
      <c r="R36274" s="2">
        <v>43877</v>
      </c>
      <c r="S36274" s="1" t="s">
        <v>33</v>
      </c>
      <c r="T36274" s="1" t="s">
        <v>23</v>
      </c>
      <c r="U36274" s="1" t="s">
        <v>32</v>
      </c>
    </row>
    <row r="36275" spans="1:21" x14ac:dyDescent="0.3">
      <c r="A36275">
        <v>128538</v>
      </c>
      <c r="B36275">
        <v>1236733</v>
      </c>
      <c r="C36275" s="4">
        <v>3257</v>
      </c>
      <c r="D36275" s="4">
        <v>341.98500000000001</v>
      </c>
      <c r="E36275" s="4">
        <v>148.1935</v>
      </c>
      <c r="F36275" s="4">
        <v>150</v>
      </c>
      <c r="G36275" s="4">
        <v>0</v>
      </c>
      <c r="H36275">
        <v>127</v>
      </c>
      <c r="I36275" s="2">
        <v>44116</v>
      </c>
      <c r="J36275" s="2">
        <v>44108</v>
      </c>
      <c r="K36275" s="2">
        <v>44019</v>
      </c>
      <c r="L36275" s="1" t="s">
        <v>94</v>
      </c>
      <c r="M36275" s="1" t="s">
        <v>95</v>
      </c>
      <c r="N36275" s="1" t="s">
        <v>38</v>
      </c>
      <c r="O36275" s="1" t="s">
        <v>30</v>
      </c>
      <c r="P36275">
        <v>128538</v>
      </c>
      <c r="Q36275">
        <v>1338</v>
      </c>
      <c r="R36275" s="2">
        <v>43877</v>
      </c>
      <c r="S36275" s="1" t="s">
        <v>33</v>
      </c>
      <c r="T36275" s="1" t="s">
        <v>23</v>
      </c>
      <c r="U36275" s="1" t="s">
        <v>32</v>
      </c>
    </row>
    <row r="36276" spans="1:21" x14ac:dyDescent="0.3">
      <c r="A36276">
        <v>128538</v>
      </c>
      <c r="B36276">
        <v>1236741</v>
      </c>
      <c r="C36276" s="4">
        <v>2707</v>
      </c>
      <c r="D36276" s="4">
        <v>267.99299999999999</v>
      </c>
      <c r="E36276" s="4">
        <v>137.78630000000001</v>
      </c>
      <c r="F36276" s="4">
        <v>100</v>
      </c>
      <c r="G36276" s="4">
        <v>60.636800000000001</v>
      </c>
      <c r="H36276">
        <v>463</v>
      </c>
      <c r="I36276" s="2">
        <v>44044</v>
      </c>
      <c r="J36276" s="2">
        <v>44040</v>
      </c>
      <c r="K36276" s="2">
        <v>43944</v>
      </c>
      <c r="L36276" s="1" t="s">
        <v>21</v>
      </c>
      <c r="M36276" s="1" t="s">
        <v>21</v>
      </c>
      <c r="N36276" s="1" t="s">
        <v>21</v>
      </c>
      <c r="O36276" s="1" t="s">
        <v>21</v>
      </c>
      <c r="P36276">
        <v>128538</v>
      </c>
      <c r="Q36276">
        <v>1338</v>
      </c>
      <c r="R36276" s="2">
        <v>43877</v>
      </c>
      <c r="S36276" s="1" t="s">
        <v>33</v>
      </c>
      <c r="T36276" s="1" t="s">
        <v>23</v>
      </c>
      <c r="U36276" s="1" t="s">
        <v>32</v>
      </c>
    </row>
    <row r="36277" spans="1:21" x14ac:dyDescent="0.3">
      <c r="A36277">
        <v>128538</v>
      </c>
      <c r="B36277">
        <v>1236736</v>
      </c>
      <c r="C36277" s="4">
        <v>1963</v>
      </c>
      <c r="D36277" s="4">
        <v>202.18899999999999</v>
      </c>
      <c r="E36277" s="4">
        <v>94.812899999999999</v>
      </c>
      <c r="F36277" s="4">
        <v>50</v>
      </c>
      <c r="G36277" s="4">
        <v>0</v>
      </c>
      <c r="H36277">
        <v>147</v>
      </c>
      <c r="I36277" s="2">
        <v>43982</v>
      </c>
      <c r="J36277" s="2">
        <v>43975</v>
      </c>
      <c r="K36277" s="2">
        <v>43912</v>
      </c>
      <c r="L36277" s="1" t="s">
        <v>127</v>
      </c>
      <c r="M36277" s="1" t="s">
        <v>128</v>
      </c>
      <c r="N36277" s="1" t="s">
        <v>29</v>
      </c>
      <c r="O36277" s="1" t="s">
        <v>30</v>
      </c>
      <c r="P36277">
        <v>128538</v>
      </c>
      <c r="Q36277">
        <v>1338</v>
      </c>
      <c r="R36277" s="2">
        <v>43877</v>
      </c>
      <c r="S36277" s="1" t="s">
        <v>33</v>
      </c>
      <c r="T36277" s="1" t="s">
        <v>23</v>
      </c>
      <c r="U36277" s="1" t="s">
        <v>32</v>
      </c>
    </row>
    <row r="36278" spans="1:21" x14ac:dyDescent="0.3">
      <c r="A36278">
        <v>128540</v>
      </c>
      <c r="B36278">
        <v>1236760</v>
      </c>
      <c r="C36278" s="4">
        <v>6732</v>
      </c>
      <c r="D36278" s="4">
        <v>753.98400000000004</v>
      </c>
      <c r="E36278" s="4">
        <v>295.53480000000002</v>
      </c>
      <c r="F36278" s="4">
        <v>50</v>
      </c>
      <c r="G36278" s="4">
        <v>142.04519999999999</v>
      </c>
      <c r="H36278">
        <v>623</v>
      </c>
      <c r="I36278" s="2">
        <v>44732</v>
      </c>
      <c r="J36278" s="2">
        <v>44726</v>
      </c>
      <c r="K36278" s="2">
        <v>44639</v>
      </c>
      <c r="L36278" s="1" t="s">
        <v>21</v>
      </c>
      <c r="M36278" s="1" t="s">
        <v>21</v>
      </c>
      <c r="N36278" s="1" t="s">
        <v>21</v>
      </c>
      <c r="O36278" s="1" t="s">
        <v>21</v>
      </c>
      <c r="P36278">
        <v>128540</v>
      </c>
      <c r="Q36278">
        <v>272</v>
      </c>
      <c r="R36278" s="2">
        <v>44466</v>
      </c>
      <c r="S36278" s="1" t="s">
        <v>31</v>
      </c>
      <c r="T36278" s="1" t="s">
        <v>26</v>
      </c>
      <c r="U36278" s="1" t="s">
        <v>24</v>
      </c>
    </row>
    <row r="36279" spans="1:21" x14ac:dyDescent="0.3">
      <c r="A36279">
        <v>128540</v>
      </c>
      <c r="B36279">
        <v>1236766</v>
      </c>
      <c r="C36279" s="4">
        <v>5471</v>
      </c>
      <c r="D36279" s="4">
        <v>618.22299999999996</v>
      </c>
      <c r="E36279" s="4">
        <v>312.94119999999998</v>
      </c>
      <c r="F36279" s="4">
        <v>50</v>
      </c>
      <c r="G36279" s="4">
        <v>110.5142</v>
      </c>
      <c r="H36279">
        <v>419</v>
      </c>
      <c r="I36279" s="2">
        <v>44709</v>
      </c>
      <c r="J36279" s="2">
        <v>44682</v>
      </c>
      <c r="K36279" s="2">
        <v>44651</v>
      </c>
      <c r="L36279" s="1" t="s">
        <v>21</v>
      </c>
      <c r="M36279" s="1" t="s">
        <v>21</v>
      </c>
      <c r="N36279" s="1" t="s">
        <v>21</v>
      </c>
      <c r="O36279" s="1" t="s">
        <v>21</v>
      </c>
      <c r="P36279">
        <v>128540</v>
      </c>
      <c r="Q36279">
        <v>272</v>
      </c>
      <c r="R36279" s="2">
        <v>44466</v>
      </c>
      <c r="S36279" s="1" t="s">
        <v>31</v>
      </c>
      <c r="T36279" s="1" t="s">
        <v>26</v>
      </c>
      <c r="U36279" s="1" t="s">
        <v>24</v>
      </c>
    </row>
    <row r="36280" spans="1:21" x14ac:dyDescent="0.3">
      <c r="A36280">
        <v>128540</v>
      </c>
      <c r="B36280">
        <v>1236748</v>
      </c>
      <c r="C36280" s="4">
        <v>5136</v>
      </c>
      <c r="D36280" s="4">
        <v>508.464</v>
      </c>
      <c r="E36280" s="4">
        <v>219.30719999999999</v>
      </c>
      <c r="F36280" s="4">
        <v>0</v>
      </c>
      <c r="G36280" s="4">
        <v>78.580799999999996</v>
      </c>
      <c r="H36280">
        <v>212</v>
      </c>
      <c r="I36280" s="2">
        <v>44617</v>
      </c>
      <c r="J36280" s="2">
        <v>44612</v>
      </c>
      <c r="K36280" s="2">
        <v>44512</v>
      </c>
      <c r="L36280" s="1" t="s">
        <v>238</v>
      </c>
      <c r="M36280" s="1" t="s">
        <v>239</v>
      </c>
      <c r="N36280" s="1" t="s">
        <v>38</v>
      </c>
      <c r="O36280" s="1" t="s">
        <v>45</v>
      </c>
      <c r="P36280">
        <v>128540</v>
      </c>
      <c r="Q36280">
        <v>272</v>
      </c>
      <c r="R36280" s="2">
        <v>44466</v>
      </c>
      <c r="S36280" s="1" t="s">
        <v>31</v>
      </c>
      <c r="T36280" s="1" t="s">
        <v>26</v>
      </c>
      <c r="U36280" s="1" t="s">
        <v>24</v>
      </c>
    </row>
    <row r="36281" spans="1:21" x14ac:dyDescent="0.3">
      <c r="A36281">
        <v>128540</v>
      </c>
      <c r="B36281">
        <v>1236774</v>
      </c>
      <c r="C36281" s="4">
        <v>4350</v>
      </c>
      <c r="D36281" s="4">
        <v>387.15</v>
      </c>
      <c r="E36281" s="4">
        <v>207.495</v>
      </c>
      <c r="F36281" s="4">
        <v>50</v>
      </c>
      <c r="G36281" s="4">
        <v>67.86</v>
      </c>
      <c r="H36281">
        <v>1036</v>
      </c>
      <c r="I36281" s="2">
        <v>44595</v>
      </c>
      <c r="J36281" s="2">
        <v>44594</v>
      </c>
      <c r="K36281" s="2">
        <v>44557</v>
      </c>
      <c r="L36281" s="1" t="s">
        <v>21</v>
      </c>
      <c r="M36281" s="1" t="s">
        <v>21</v>
      </c>
      <c r="N36281" s="1" t="s">
        <v>21</v>
      </c>
      <c r="O36281" s="1" t="s">
        <v>21</v>
      </c>
      <c r="P36281">
        <v>128540</v>
      </c>
      <c r="Q36281">
        <v>272</v>
      </c>
      <c r="R36281" s="2">
        <v>44466</v>
      </c>
      <c r="S36281" s="1" t="s">
        <v>31</v>
      </c>
      <c r="T36281" s="1" t="s">
        <v>26</v>
      </c>
      <c r="U36281" s="1" t="s">
        <v>24</v>
      </c>
    </row>
    <row r="36282" spans="1:21" x14ac:dyDescent="0.3">
      <c r="A36282">
        <v>128540</v>
      </c>
      <c r="B36282">
        <v>1236758</v>
      </c>
      <c r="C36282" s="4">
        <v>3171</v>
      </c>
      <c r="D36282" s="4">
        <v>380.52</v>
      </c>
      <c r="E36282" s="4">
        <v>140.79239999999999</v>
      </c>
      <c r="F36282" s="4">
        <v>100</v>
      </c>
      <c r="G36282" s="4">
        <v>60.566099999999999</v>
      </c>
      <c r="H36282">
        <v>189</v>
      </c>
      <c r="I36282" s="2">
        <v>44546</v>
      </c>
      <c r="J36282" s="2">
        <v>44535</v>
      </c>
      <c r="K36282" s="2">
        <v>44496</v>
      </c>
      <c r="L36282" s="1" t="s">
        <v>21</v>
      </c>
      <c r="M36282" s="1" t="s">
        <v>21</v>
      </c>
      <c r="N36282" s="1" t="s">
        <v>21</v>
      </c>
      <c r="O36282" s="1" t="s">
        <v>21</v>
      </c>
      <c r="P36282">
        <v>128540</v>
      </c>
      <c r="Q36282">
        <v>272</v>
      </c>
      <c r="R36282" s="2">
        <v>44466</v>
      </c>
      <c r="S36282" s="1" t="s">
        <v>31</v>
      </c>
      <c r="T36282" s="1" t="s">
        <v>26</v>
      </c>
      <c r="U36282" s="1" t="s">
        <v>24</v>
      </c>
    </row>
    <row r="36283" spans="1:21" x14ac:dyDescent="0.3">
      <c r="A36283">
        <v>128540</v>
      </c>
      <c r="B36283">
        <v>1236770</v>
      </c>
      <c r="C36283" s="4">
        <v>2212</v>
      </c>
      <c r="D36283" s="4">
        <v>236.684</v>
      </c>
      <c r="E36283" s="4">
        <v>111.2636</v>
      </c>
      <c r="F36283" s="4">
        <v>0</v>
      </c>
      <c r="G36283" s="4">
        <v>54.857599999999998</v>
      </c>
      <c r="H36283">
        <v>255</v>
      </c>
      <c r="I36283" s="2">
        <v>44747</v>
      </c>
      <c r="J36283" s="2">
        <v>44725</v>
      </c>
      <c r="K36283" s="2">
        <v>44638</v>
      </c>
      <c r="L36283" s="1" t="s">
        <v>21</v>
      </c>
      <c r="M36283" s="1" t="s">
        <v>21</v>
      </c>
      <c r="N36283" s="1" t="s">
        <v>21</v>
      </c>
      <c r="O36283" s="1" t="s">
        <v>21</v>
      </c>
      <c r="P36283">
        <v>128540</v>
      </c>
      <c r="Q36283">
        <v>272</v>
      </c>
      <c r="R36283" s="2">
        <v>44466</v>
      </c>
      <c r="S36283" s="1" t="s">
        <v>31</v>
      </c>
      <c r="T36283" s="1" t="s">
        <v>26</v>
      </c>
      <c r="U36283" s="1" t="s">
        <v>24</v>
      </c>
    </row>
    <row r="36284" spans="1:21" x14ac:dyDescent="0.3">
      <c r="A36284">
        <v>128540</v>
      </c>
      <c r="B36284">
        <v>1236752</v>
      </c>
      <c r="C36284" s="4">
        <v>1665</v>
      </c>
      <c r="D36284" s="4">
        <v>191.47499999999999</v>
      </c>
      <c r="E36284" s="4">
        <v>91.408500000000004</v>
      </c>
      <c r="F36284" s="4">
        <v>50</v>
      </c>
      <c r="G36284" s="4">
        <v>38.960999999999999</v>
      </c>
      <c r="H36284">
        <v>58</v>
      </c>
      <c r="I36284" s="2">
        <v>44533</v>
      </c>
      <c r="J36284" s="2">
        <v>44512</v>
      </c>
      <c r="K36284" s="2">
        <v>44502</v>
      </c>
      <c r="L36284" s="1" t="s">
        <v>21</v>
      </c>
      <c r="M36284" s="1" t="s">
        <v>21</v>
      </c>
      <c r="N36284" s="1" t="s">
        <v>21</v>
      </c>
      <c r="O36284" s="1" t="s">
        <v>21</v>
      </c>
      <c r="P36284">
        <v>128540</v>
      </c>
      <c r="Q36284">
        <v>272</v>
      </c>
      <c r="R36284" s="2">
        <v>44466</v>
      </c>
      <c r="S36284" s="1" t="s">
        <v>31</v>
      </c>
      <c r="T36284" s="1" t="s">
        <v>26</v>
      </c>
      <c r="U36284" s="1" t="s">
        <v>24</v>
      </c>
    </row>
    <row r="36285" spans="1:21" x14ac:dyDescent="0.3">
      <c r="A36285">
        <v>128542</v>
      </c>
      <c r="B36285">
        <v>1236783</v>
      </c>
      <c r="C36285" s="4">
        <v>7486</v>
      </c>
      <c r="D36285" s="4">
        <v>733.62800000000004</v>
      </c>
      <c r="E36285" s="4">
        <v>308.42320000000001</v>
      </c>
      <c r="F36285" s="4">
        <v>100</v>
      </c>
      <c r="G36285" s="4">
        <v>161.69759999999999</v>
      </c>
      <c r="H36285">
        <v>1130</v>
      </c>
      <c r="I36285" s="2">
        <v>44560</v>
      </c>
      <c r="J36285" s="2">
        <v>44531</v>
      </c>
      <c r="K36285" s="2">
        <v>44448</v>
      </c>
      <c r="L36285" s="1" t="s">
        <v>21</v>
      </c>
      <c r="M36285" s="1" t="s">
        <v>21</v>
      </c>
      <c r="N36285" s="1" t="s">
        <v>21</v>
      </c>
      <c r="O36285" s="1" t="s">
        <v>21</v>
      </c>
      <c r="P36285">
        <v>128542</v>
      </c>
      <c r="Q36285">
        <v>1342</v>
      </c>
      <c r="R36285" s="2">
        <v>44304</v>
      </c>
      <c r="S36285" s="1" t="s">
        <v>33</v>
      </c>
      <c r="T36285" s="1" t="s">
        <v>26</v>
      </c>
      <c r="U36285" s="1" t="s">
        <v>24</v>
      </c>
    </row>
    <row r="36286" spans="1:21" x14ac:dyDescent="0.3">
      <c r="A36286">
        <v>128542</v>
      </c>
      <c r="B36286">
        <v>1236779</v>
      </c>
      <c r="C36286" s="4">
        <v>5989</v>
      </c>
      <c r="D36286" s="4">
        <v>598.9</v>
      </c>
      <c r="E36286" s="4">
        <v>328.79610000000002</v>
      </c>
      <c r="F36286" s="4">
        <v>50</v>
      </c>
      <c r="G36286" s="4">
        <v>120.9778</v>
      </c>
      <c r="H36286">
        <v>386</v>
      </c>
      <c r="I36286" s="2">
        <v>44354</v>
      </c>
      <c r="J36286" s="2">
        <v>44346</v>
      </c>
      <c r="K36286" s="2">
        <v>44312</v>
      </c>
      <c r="L36286" s="1" t="s">
        <v>21</v>
      </c>
      <c r="M36286" s="1" t="s">
        <v>21</v>
      </c>
      <c r="N36286" s="1" t="s">
        <v>21</v>
      </c>
      <c r="O36286" s="1" t="s">
        <v>21</v>
      </c>
      <c r="P36286">
        <v>128542</v>
      </c>
      <c r="Q36286">
        <v>1342</v>
      </c>
      <c r="R36286" s="2">
        <v>44304</v>
      </c>
      <c r="S36286" s="1" t="s">
        <v>33</v>
      </c>
      <c r="T36286" s="1" t="s">
        <v>26</v>
      </c>
      <c r="U36286" s="1" t="s">
        <v>24</v>
      </c>
    </row>
    <row r="36287" spans="1:21" x14ac:dyDescent="0.3">
      <c r="A36287">
        <v>128542</v>
      </c>
      <c r="B36287">
        <v>1236776</v>
      </c>
      <c r="C36287" s="4">
        <v>5427</v>
      </c>
      <c r="D36287" s="4">
        <v>602.39700000000005</v>
      </c>
      <c r="E36287" s="4">
        <v>265.923</v>
      </c>
      <c r="F36287" s="4">
        <v>50</v>
      </c>
      <c r="G36287" s="4">
        <v>0</v>
      </c>
      <c r="H36287">
        <v>249</v>
      </c>
      <c r="I36287" s="2">
        <v>44423</v>
      </c>
      <c r="J36287" s="2">
        <v>44416</v>
      </c>
      <c r="K36287" s="2">
        <v>44364</v>
      </c>
      <c r="L36287" s="1" t="s">
        <v>266</v>
      </c>
      <c r="M36287" s="1" t="s">
        <v>267</v>
      </c>
      <c r="N36287" s="1" t="s">
        <v>38</v>
      </c>
      <c r="O36287" s="1" t="s">
        <v>45</v>
      </c>
      <c r="P36287">
        <v>128542</v>
      </c>
      <c r="Q36287">
        <v>1342</v>
      </c>
      <c r="R36287" s="2">
        <v>44304</v>
      </c>
      <c r="S36287" s="1" t="s">
        <v>33</v>
      </c>
      <c r="T36287" s="1" t="s">
        <v>26</v>
      </c>
      <c r="U36287" s="1" t="s">
        <v>24</v>
      </c>
    </row>
    <row r="36288" spans="1:21" x14ac:dyDescent="0.3">
      <c r="A36288">
        <v>128542</v>
      </c>
      <c r="B36288">
        <v>1236807</v>
      </c>
      <c r="C36288" s="4">
        <v>4023</v>
      </c>
      <c r="D36288" s="4">
        <v>329.88600000000002</v>
      </c>
      <c r="E36288" s="4">
        <v>232.12710000000001</v>
      </c>
      <c r="F36288" s="4">
        <v>0</v>
      </c>
      <c r="G36288" s="4">
        <v>99.770399999999995</v>
      </c>
      <c r="H36288">
        <v>30</v>
      </c>
      <c r="I36288" s="2">
        <v>44512</v>
      </c>
      <c r="J36288" s="2">
        <v>44488</v>
      </c>
      <c r="K36288" s="2">
        <v>44434</v>
      </c>
      <c r="L36288" s="1" t="s">
        <v>178</v>
      </c>
      <c r="M36288" s="1" t="s">
        <v>179</v>
      </c>
      <c r="N36288" s="1" t="s">
        <v>38</v>
      </c>
      <c r="O36288" s="1" t="s">
        <v>30</v>
      </c>
      <c r="P36288">
        <v>128542</v>
      </c>
      <c r="Q36288">
        <v>1342</v>
      </c>
      <c r="R36288" s="2">
        <v>44304</v>
      </c>
      <c r="S36288" s="1" t="s">
        <v>33</v>
      </c>
      <c r="T36288" s="1" t="s">
        <v>26</v>
      </c>
      <c r="U36288" s="1" t="s">
        <v>24</v>
      </c>
    </row>
    <row r="36289" spans="1:21" x14ac:dyDescent="0.3">
      <c r="A36289">
        <v>128542</v>
      </c>
      <c r="B36289">
        <v>1236793</v>
      </c>
      <c r="C36289" s="4">
        <v>3148</v>
      </c>
      <c r="D36289" s="4">
        <v>355.72399999999999</v>
      </c>
      <c r="E36289" s="4">
        <v>160.548</v>
      </c>
      <c r="F36289" s="4">
        <v>150</v>
      </c>
      <c r="G36289" s="4">
        <v>57.293599999999998</v>
      </c>
      <c r="H36289">
        <v>79</v>
      </c>
      <c r="I36289" s="2">
        <v>44500</v>
      </c>
      <c r="J36289" s="2">
        <v>44474</v>
      </c>
      <c r="K36289" s="2">
        <v>44431</v>
      </c>
      <c r="L36289" s="1" t="s">
        <v>204</v>
      </c>
      <c r="M36289" s="1" t="s">
        <v>205</v>
      </c>
      <c r="N36289" s="1" t="s">
        <v>29</v>
      </c>
      <c r="O36289" s="1" t="s">
        <v>30</v>
      </c>
      <c r="P36289">
        <v>128542</v>
      </c>
      <c r="Q36289">
        <v>1342</v>
      </c>
      <c r="R36289" s="2">
        <v>44304</v>
      </c>
      <c r="S36289" s="1" t="s">
        <v>33</v>
      </c>
      <c r="T36289" s="1" t="s">
        <v>26</v>
      </c>
      <c r="U36289" s="1" t="s">
        <v>24</v>
      </c>
    </row>
    <row r="36290" spans="1:21" x14ac:dyDescent="0.3">
      <c r="A36290">
        <v>128542</v>
      </c>
      <c r="B36290">
        <v>1236802</v>
      </c>
      <c r="C36290" s="4">
        <v>2961</v>
      </c>
      <c r="D36290" s="4">
        <v>325.70999999999998</v>
      </c>
      <c r="E36290" s="4">
        <v>170.55359999999999</v>
      </c>
      <c r="F36290" s="4">
        <v>50</v>
      </c>
      <c r="G36290" s="4">
        <v>0</v>
      </c>
      <c r="H36290">
        <v>937</v>
      </c>
      <c r="I36290" s="2">
        <v>44408</v>
      </c>
      <c r="J36290" s="2">
        <v>44393</v>
      </c>
      <c r="K36290" s="2">
        <v>44322</v>
      </c>
      <c r="L36290" s="1" t="s">
        <v>21</v>
      </c>
      <c r="M36290" s="1" t="s">
        <v>21</v>
      </c>
      <c r="N36290" s="1" t="s">
        <v>21</v>
      </c>
      <c r="O36290" s="1" t="s">
        <v>21</v>
      </c>
      <c r="P36290">
        <v>128542</v>
      </c>
      <c r="Q36290">
        <v>1342</v>
      </c>
      <c r="R36290" s="2">
        <v>44304</v>
      </c>
      <c r="S36290" s="1" t="s">
        <v>33</v>
      </c>
      <c r="T36290" s="1" t="s">
        <v>26</v>
      </c>
      <c r="U36290" s="1" t="s">
        <v>24</v>
      </c>
    </row>
    <row r="36291" spans="1:21" x14ac:dyDescent="0.3">
      <c r="A36291">
        <v>128542</v>
      </c>
      <c r="B36291">
        <v>1236796</v>
      </c>
      <c r="C36291" s="4">
        <v>2864</v>
      </c>
      <c r="D36291" s="4">
        <v>263.488</v>
      </c>
      <c r="E36291" s="4">
        <v>159.5248</v>
      </c>
      <c r="F36291" s="4">
        <v>100</v>
      </c>
      <c r="G36291" s="4">
        <v>0</v>
      </c>
      <c r="H36291">
        <v>1057</v>
      </c>
      <c r="I36291" s="2">
        <v>44369</v>
      </c>
      <c r="J36291" s="2">
        <v>44343</v>
      </c>
      <c r="K36291" s="2">
        <v>44321</v>
      </c>
      <c r="L36291" s="1" t="s">
        <v>21</v>
      </c>
      <c r="M36291" s="1" t="s">
        <v>21</v>
      </c>
      <c r="N36291" s="1" t="s">
        <v>21</v>
      </c>
      <c r="O36291" s="1" t="s">
        <v>21</v>
      </c>
      <c r="P36291">
        <v>128542</v>
      </c>
      <c r="Q36291">
        <v>1342</v>
      </c>
      <c r="R36291" s="2">
        <v>44304</v>
      </c>
      <c r="S36291" s="1" t="s">
        <v>33</v>
      </c>
      <c r="T36291" s="1" t="s">
        <v>26</v>
      </c>
      <c r="U36291" s="1" t="s">
        <v>24</v>
      </c>
    </row>
    <row r="36292" spans="1:21" x14ac:dyDescent="0.3">
      <c r="A36292">
        <v>128542</v>
      </c>
      <c r="B36292">
        <v>1236787</v>
      </c>
      <c r="C36292" s="4">
        <v>2371</v>
      </c>
      <c r="D36292" s="4">
        <v>241.84200000000001</v>
      </c>
      <c r="E36292" s="4">
        <v>122.58069999999999</v>
      </c>
      <c r="F36292" s="4">
        <v>150</v>
      </c>
      <c r="G36292" s="4">
        <v>47.894199999999998</v>
      </c>
      <c r="H36292">
        <v>1039</v>
      </c>
      <c r="I36292" s="2">
        <v>44566</v>
      </c>
      <c r="J36292" s="2">
        <v>44544</v>
      </c>
      <c r="K36292" s="2">
        <v>44480</v>
      </c>
      <c r="L36292" s="1" t="s">
        <v>21</v>
      </c>
      <c r="M36292" s="1" t="s">
        <v>21</v>
      </c>
      <c r="N36292" s="1" t="s">
        <v>21</v>
      </c>
      <c r="O36292" s="1" t="s">
        <v>21</v>
      </c>
      <c r="P36292">
        <v>128542</v>
      </c>
      <c r="Q36292">
        <v>1342</v>
      </c>
      <c r="R36292" s="2">
        <v>44304</v>
      </c>
      <c r="S36292" s="1" t="s">
        <v>33</v>
      </c>
      <c r="T36292" s="1" t="s">
        <v>26</v>
      </c>
      <c r="U36292" s="1" t="s">
        <v>24</v>
      </c>
    </row>
    <row r="36293" spans="1:21" x14ac:dyDescent="0.3">
      <c r="A36293">
        <v>128542</v>
      </c>
      <c r="B36293">
        <v>1236775</v>
      </c>
      <c r="C36293" s="4">
        <v>1553</v>
      </c>
      <c r="D36293" s="4">
        <v>127.346</v>
      </c>
      <c r="E36293" s="4">
        <v>87.744500000000002</v>
      </c>
      <c r="F36293" s="4">
        <v>50</v>
      </c>
      <c r="G36293" s="4">
        <v>36.806100000000001</v>
      </c>
      <c r="H36293">
        <v>1271</v>
      </c>
      <c r="I36293" s="2">
        <v>44539</v>
      </c>
      <c r="J36293" s="2">
        <v>44536</v>
      </c>
      <c r="K36293" s="2">
        <v>44447</v>
      </c>
      <c r="L36293" s="1" t="s">
        <v>200</v>
      </c>
      <c r="M36293" s="1" t="s">
        <v>201</v>
      </c>
      <c r="N36293" s="1" t="s">
        <v>29</v>
      </c>
      <c r="O36293" s="1" t="s">
        <v>33</v>
      </c>
      <c r="P36293">
        <v>128542</v>
      </c>
      <c r="Q36293">
        <v>1342</v>
      </c>
      <c r="R36293" s="2">
        <v>44304</v>
      </c>
      <c r="S36293" s="1" t="s">
        <v>33</v>
      </c>
      <c r="T36293" s="1" t="s">
        <v>26</v>
      </c>
      <c r="U36293" s="1" t="s">
        <v>24</v>
      </c>
    </row>
    <row r="36294" spans="1:21" x14ac:dyDescent="0.3">
      <c r="A36294">
        <v>128545</v>
      </c>
      <c r="B36294">
        <v>1236824</v>
      </c>
      <c r="C36294" s="4">
        <v>8096</v>
      </c>
      <c r="D36294" s="4">
        <v>890.56</v>
      </c>
      <c r="E36294" s="4">
        <v>365.93920000000003</v>
      </c>
      <c r="F36294" s="4">
        <v>50</v>
      </c>
      <c r="G36294" s="4">
        <v>186.208</v>
      </c>
      <c r="H36294">
        <v>1218</v>
      </c>
      <c r="I36294" s="2">
        <v>44360</v>
      </c>
      <c r="J36294" s="2">
        <v>44341</v>
      </c>
      <c r="K36294" s="2">
        <v>44266</v>
      </c>
      <c r="L36294" s="1" t="s">
        <v>21</v>
      </c>
      <c r="M36294" s="1" t="s">
        <v>21</v>
      </c>
      <c r="N36294" s="1" t="s">
        <v>21</v>
      </c>
      <c r="O36294" s="1" t="s">
        <v>21</v>
      </c>
      <c r="P36294">
        <v>128545</v>
      </c>
      <c r="Q36294">
        <v>287</v>
      </c>
      <c r="R36294" s="2">
        <v>44181</v>
      </c>
      <c r="S36294" s="1" t="s">
        <v>31</v>
      </c>
      <c r="T36294" s="1" t="s">
        <v>26</v>
      </c>
      <c r="U36294" s="1" t="s">
        <v>24</v>
      </c>
    </row>
    <row r="36295" spans="1:21" x14ac:dyDescent="0.3">
      <c r="A36295">
        <v>128545</v>
      </c>
      <c r="B36295">
        <v>1236816</v>
      </c>
      <c r="C36295" s="4">
        <v>8023</v>
      </c>
      <c r="D36295" s="4">
        <v>946.71400000000006</v>
      </c>
      <c r="E36295" s="4">
        <v>422.81209999999999</v>
      </c>
      <c r="F36295" s="4">
        <v>150</v>
      </c>
      <c r="G36295" s="4">
        <v>131.5772</v>
      </c>
      <c r="H36295">
        <v>65</v>
      </c>
      <c r="I36295" s="2">
        <v>44310</v>
      </c>
      <c r="J36295" s="2">
        <v>44290</v>
      </c>
      <c r="K36295" s="2">
        <v>44223</v>
      </c>
      <c r="L36295" s="1" t="s">
        <v>21</v>
      </c>
      <c r="M36295" s="1" t="s">
        <v>21</v>
      </c>
      <c r="N36295" s="1" t="s">
        <v>21</v>
      </c>
      <c r="O36295" s="1" t="s">
        <v>21</v>
      </c>
      <c r="P36295">
        <v>128545</v>
      </c>
      <c r="Q36295">
        <v>287</v>
      </c>
      <c r="R36295" s="2">
        <v>44181</v>
      </c>
      <c r="S36295" s="1" t="s">
        <v>31</v>
      </c>
      <c r="T36295" s="1" t="s">
        <v>26</v>
      </c>
      <c r="U36295" s="1" t="s">
        <v>24</v>
      </c>
    </row>
    <row r="36296" spans="1:21" x14ac:dyDescent="0.3">
      <c r="A36296">
        <v>128545</v>
      </c>
      <c r="B36296">
        <v>1236814</v>
      </c>
      <c r="C36296" s="4">
        <v>7970</v>
      </c>
      <c r="D36296" s="4">
        <v>900.61</v>
      </c>
      <c r="E36296" s="4">
        <v>329.161</v>
      </c>
      <c r="F36296" s="4">
        <v>50</v>
      </c>
      <c r="G36296" s="4">
        <v>191.28</v>
      </c>
      <c r="H36296">
        <v>7</v>
      </c>
      <c r="I36296" s="2">
        <v>44385</v>
      </c>
      <c r="J36296" s="2">
        <v>44373</v>
      </c>
      <c r="K36296" s="2">
        <v>44361</v>
      </c>
      <c r="L36296" s="1" t="s">
        <v>21</v>
      </c>
      <c r="M36296" s="1" t="s">
        <v>21</v>
      </c>
      <c r="N36296" s="1" t="s">
        <v>21</v>
      </c>
      <c r="O36296" s="1" t="s">
        <v>21</v>
      </c>
      <c r="P36296">
        <v>128545</v>
      </c>
      <c r="Q36296">
        <v>287</v>
      </c>
      <c r="R36296" s="2">
        <v>44181</v>
      </c>
      <c r="S36296" s="1" t="s">
        <v>31</v>
      </c>
      <c r="T36296" s="1" t="s">
        <v>26</v>
      </c>
      <c r="U36296" s="1" t="s">
        <v>24</v>
      </c>
    </row>
    <row r="36297" spans="1:21" x14ac:dyDescent="0.3">
      <c r="A36297">
        <v>128545</v>
      </c>
      <c r="B36297">
        <v>1236809</v>
      </c>
      <c r="C36297" s="4">
        <v>7689</v>
      </c>
      <c r="D36297" s="4">
        <v>815.03399999999999</v>
      </c>
      <c r="E36297" s="4">
        <v>388.29450000000003</v>
      </c>
      <c r="F36297" s="4">
        <v>50</v>
      </c>
      <c r="G36297" s="4">
        <v>0</v>
      </c>
      <c r="H36297">
        <v>498</v>
      </c>
      <c r="I36297" s="2">
        <v>44378</v>
      </c>
      <c r="J36297" s="2">
        <v>44356</v>
      </c>
      <c r="K36297" s="2">
        <v>44257</v>
      </c>
      <c r="L36297" s="1" t="s">
        <v>21</v>
      </c>
      <c r="M36297" s="1" t="s">
        <v>21</v>
      </c>
      <c r="N36297" s="1" t="s">
        <v>21</v>
      </c>
      <c r="O36297" s="1" t="s">
        <v>21</v>
      </c>
      <c r="P36297">
        <v>128545</v>
      </c>
      <c r="Q36297">
        <v>287</v>
      </c>
      <c r="R36297" s="2">
        <v>44181</v>
      </c>
      <c r="S36297" s="1" t="s">
        <v>31</v>
      </c>
      <c r="T36297" s="1" t="s">
        <v>26</v>
      </c>
      <c r="U36297" s="1" t="s">
        <v>24</v>
      </c>
    </row>
    <row r="36298" spans="1:21" x14ac:dyDescent="0.3">
      <c r="A36298">
        <v>128545</v>
      </c>
      <c r="B36298">
        <v>1236830</v>
      </c>
      <c r="C36298" s="4">
        <v>5286</v>
      </c>
      <c r="D36298" s="4">
        <v>491.59800000000001</v>
      </c>
      <c r="E36298" s="4">
        <v>238.39859999999999</v>
      </c>
      <c r="F36298" s="4">
        <v>100</v>
      </c>
      <c r="G36298" s="4">
        <v>115.7634</v>
      </c>
      <c r="H36298">
        <v>173</v>
      </c>
      <c r="I36298" s="2">
        <v>44392</v>
      </c>
      <c r="J36298" s="2">
        <v>44388</v>
      </c>
      <c r="K36298" s="2">
        <v>44346</v>
      </c>
      <c r="L36298" s="1" t="s">
        <v>21</v>
      </c>
      <c r="M36298" s="1" t="s">
        <v>21</v>
      </c>
      <c r="N36298" s="1" t="s">
        <v>21</v>
      </c>
      <c r="O36298" s="1" t="s">
        <v>21</v>
      </c>
      <c r="P36298">
        <v>128545</v>
      </c>
      <c r="Q36298">
        <v>287</v>
      </c>
      <c r="R36298" s="2">
        <v>44181</v>
      </c>
      <c r="S36298" s="1" t="s">
        <v>31</v>
      </c>
      <c r="T36298" s="1" t="s">
        <v>26</v>
      </c>
      <c r="U36298" s="1" t="s">
        <v>24</v>
      </c>
    </row>
    <row r="36299" spans="1:21" x14ac:dyDescent="0.3">
      <c r="A36299">
        <v>128545</v>
      </c>
      <c r="B36299">
        <v>1236825</v>
      </c>
      <c r="C36299" s="4">
        <v>5064</v>
      </c>
      <c r="D36299" s="4">
        <v>607.67999999999995</v>
      </c>
      <c r="E36299" s="4">
        <v>280.03919999999999</v>
      </c>
      <c r="F36299" s="4">
        <v>50</v>
      </c>
      <c r="G36299" s="4">
        <v>114.9528</v>
      </c>
      <c r="H36299">
        <v>1300</v>
      </c>
      <c r="I36299" s="2">
        <v>44362</v>
      </c>
      <c r="J36299" s="2">
        <v>44338</v>
      </c>
      <c r="K36299" s="2">
        <v>44249</v>
      </c>
      <c r="L36299" s="1" t="s">
        <v>320</v>
      </c>
      <c r="M36299" s="1" t="s">
        <v>321</v>
      </c>
      <c r="N36299" s="1" t="s">
        <v>29</v>
      </c>
      <c r="O36299" s="1" t="s">
        <v>33</v>
      </c>
      <c r="P36299">
        <v>128545</v>
      </c>
      <c r="Q36299">
        <v>287</v>
      </c>
      <c r="R36299" s="2">
        <v>44181</v>
      </c>
      <c r="S36299" s="1" t="s">
        <v>31</v>
      </c>
      <c r="T36299" s="1" t="s">
        <v>26</v>
      </c>
      <c r="U36299" s="1" t="s">
        <v>24</v>
      </c>
    </row>
    <row r="36300" spans="1:21" x14ac:dyDescent="0.3">
      <c r="A36300">
        <v>128545</v>
      </c>
      <c r="B36300">
        <v>1236821</v>
      </c>
      <c r="C36300" s="4">
        <v>4757</v>
      </c>
      <c r="D36300" s="4">
        <v>499.48500000000001</v>
      </c>
      <c r="E36300" s="4">
        <v>266.392</v>
      </c>
      <c r="F36300" s="4">
        <v>0</v>
      </c>
      <c r="G36300" s="4">
        <v>97.518500000000003</v>
      </c>
      <c r="H36300">
        <v>647</v>
      </c>
      <c r="I36300" s="2">
        <v>44312</v>
      </c>
      <c r="J36300" s="2">
        <v>44289</v>
      </c>
      <c r="K36300" s="2">
        <v>44253</v>
      </c>
      <c r="L36300" s="1" t="s">
        <v>192</v>
      </c>
      <c r="M36300" s="1" t="s">
        <v>193</v>
      </c>
      <c r="N36300" s="1" t="s">
        <v>29</v>
      </c>
      <c r="O36300" s="1" t="s">
        <v>35</v>
      </c>
      <c r="P36300">
        <v>128545</v>
      </c>
      <c r="Q36300">
        <v>287</v>
      </c>
      <c r="R36300" s="2">
        <v>44181</v>
      </c>
      <c r="S36300" s="1" t="s">
        <v>31</v>
      </c>
      <c r="T36300" s="1" t="s">
        <v>26</v>
      </c>
      <c r="U36300" s="1" t="s">
        <v>24</v>
      </c>
    </row>
    <row r="36301" spans="1:21" x14ac:dyDescent="0.3">
      <c r="A36301">
        <v>128545</v>
      </c>
      <c r="B36301">
        <v>1236817</v>
      </c>
      <c r="C36301" s="4">
        <v>2500</v>
      </c>
      <c r="D36301" s="4">
        <v>215</v>
      </c>
      <c r="E36301" s="4">
        <v>108.75</v>
      </c>
      <c r="F36301" s="4">
        <v>150</v>
      </c>
      <c r="G36301" s="4">
        <v>37.75</v>
      </c>
      <c r="H36301">
        <v>1104</v>
      </c>
      <c r="I36301" s="2">
        <v>44277</v>
      </c>
      <c r="J36301" s="2">
        <v>44265</v>
      </c>
      <c r="K36301" s="2">
        <v>44192</v>
      </c>
      <c r="L36301" s="1" t="s">
        <v>21</v>
      </c>
      <c r="M36301" s="1" t="s">
        <v>21</v>
      </c>
      <c r="N36301" s="1" t="s">
        <v>21</v>
      </c>
      <c r="O36301" s="1" t="s">
        <v>21</v>
      </c>
      <c r="P36301">
        <v>128545</v>
      </c>
      <c r="Q36301">
        <v>287</v>
      </c>
      <c r="R36301" s="2">
        <v>44181</v>
      </c>
      <c r="S36301" s="1" t="s">
        <v>31</v>
      </c>
      <c r="T36301" s="1" t="s">
        <v>26</v>
      </c>
      <c r="U36301" s="1" t="s">
        <v>24</v>
      </c>
    </row>
    <row r="36302" spans="1:21" x14ac:dyDescent="0.3">
      <c r="A36302">
        <v>128545</v>
      </c>
      <c r="B36302">
        <v>1236822</v>
      </c>
      <c r="C36302" s="4">
        <v>2298</v>
      </c>
      <c r="D36302" s="4">
        <v>241.29</v>
      </c>
      <c r="E36302" s="4">
        <v>136.04159999999999</v>
      </c>
      <c r="F36302" s="4">
        <v>150</v>
      </c>
      <c r="G36302" s="4">
        <v>37.4574</v>
      </c>
      <c r="H36302">
        <v>1424</v>
      </c>
      <c r="I36302" s="2">
        <v>44377</v>
      </c>
      <c r="J36302" s="2">
        <v>44356</v>
      </c>
      <c r="K36302" s="2">
        <v>44342</v>
      </c>
      <c r="L36302" s="1" t="s">
        <v>21</v>
      </c>
      <c r="M36302" s="1" t="s">
        <v>21</v>
      </c>
      <c r="N36302" s="1" t="s">
        <v>21</v>
      </c>
      <c r="O36302" s="1" t="s">
        <v>21</v>
      </c>
      <c r="P36302">
        <v>128545</v>
      </c>
      <c r="Q36302">
        <v>287</v>
      </c>
      <c r="R36302" s="2">
        <v>44181</v>
      </c>
      <c r="S36302" s="1" t="s">
        <v>31</v>
      </c>
      <c r="T36302" s="1" t="s">
        <v>26</v>
      </c>
      <c r="U36302" s="1" t="s">
        <v>24</v>
      </c>
    </row>
    <row r="36303" spans="1:21" x14ac:dyDescent="0.3">
      <c r="A36303">
        <v>128548</v>
      </c>
      <c r="B36303">
        <v>1236856</v>
      </c>
      <c r="C36303" s="4">
        <v>7669</v>
      </c>
      <c r="D36303" s="4">
        <v>897.27300000000002</v>
      </c>
      <c r="E36303" s="4">
        <v>377.31479999999999</v>
      </c>
      <c r="F36303" s="4">
        <v>100</v>
      </c>
      <c r="G36303" s="4">
        <v>177.92080000000001</v>
      </c>
      <c r="H36303">
        <v>695</v>
      </c>
      <c r="I36303" s="2">
        <v>44295</v>
      </c>
      <c r="J36303" s="2">
        <v>44273</v>
      </c>
      <c r="K36303" s="2">
        <v>44238</v>
      </c>
      <c r="L36303" s="1" t="s">
        <v>21</v>
      </c>
      <c r="M36303" s="1" t="s">
        <v>21</v>
      </c>
      <c r="N36303" s="1" t="s">
        <v>21</v>
      </c>
      <c r="O36303" s="1" t="s">
        <v>21</v>
      </c>
      <c r="P36303">
        <v>128548</v>
      </c>
      <c r="Q36303">
        <v>1116</v>
      </c>
      <c r="R36303" s="2">
        <v>44105</v>
      </c>
      <c r="S36303" s="1" t="s">
        <v>25</v>
      </c>
      <c r="T36303" s="1" t="s">
        <v>23</v>
      </c>
      <c r="U36303" s="1" t="s">
        <v>32</v>
      </c>
    </row>
    <row r="36304" spans="1:21" x14ac:dyDescent="0.3">
      <c r="A36304">
        <v>128548</v>
      </c>
      <c r="B36304">
        <v>1236849</v>
      </c>
      <c r="C36304" s="4">
        <v>6988</v>
      </c>
      <c r="D36304" s="4">
        <v>649.88400000000001</v>
      </c>
      <c r="E36304" s="4">
        <v>398.31599999999997</v>
      </c>
      <c r="F36304" s="4">
        <v>100</v>
      </c>
      <c r="G36304" s="4">
        <v>0</v>
      </c>
      <c r="H36304">
        <v>295</v>
      </c>
      <c r="I36304" s="2">
        <v>44246</v>
      </c>
      <c r="J36304" s="2">
        <v>44216</v>
      </c>
      <c r="K36304" s="2">
        <v>44212</v>
      </c>
      <c r="L36304" s="1" t="s">
        <v>131</v>
      </c>
      <c r="M36304" s="1" t="s">
        <v>132</v>
      </c>
      <c r="N36304" s="1" t="s">
        <v>38</v>
      </c>
      <c r="O36304" s="1" t="s">
        <v>31</v>
      </c>
      <c r="P36304">
        <v>128548</v>
      </c>
      <c r="Q36304">
        <v>1116</v>
      </c>
      <c r="R36304" s="2">
        <v>44105</v>
      </c>
      <c r="S36304" s="1" t="s">
        <v>25</v>
      </c>
      <c r="T36304" s="1" t="s">
        <v>23</v>
      </c>
      <c r="U36304" s="1" t="s">
        <v>32</v>
      </c>
    </row>
    <row r="36305" spans="1:21" x14ac:dyDescent="0.3">
      <c r="A36305">
        <v>128548</v>
      </c>
      <c r="B36305">
        <v>1236853</v>
      </c>
      <c r="C36305" s="4">
        <v>5463</v>
      </c>
      <c r="D36305" s="4">
        <v>491.67</v>
      </c>
      <c r="E36305" s="4">
        <v>292.8168</v>
      </c>
      <c r="F36305" s="4">
        <v>0</v>
      </c>
      <c r="G36305" s="4">
        <v>85.222800000000007</v>
      </c>
      <c r="H36305">
        <v>105</v>
      </c>
      <c r="I36305" s="2">
        <v>44304</v>
      </c>
      <c r="J36305" s="2">
        <v>44287</v>
      </c>
      <c r="K36305" s="2">
        <v>44190</v>
      </c>
      <c r="L36305" s="1" t="s">
        <v>137</v>
      </c>
      <c r="M36305" s="1" t="s">
        <v>138</v>
      </c>
      <c r="N36305" s="1" t="s">
        <v>29</v>
      </c>
      <c r="O36305" s="1" t="s">
        <v>30</v>
      </c>
      <c r="P36305">
        <v>128548</v>
      </c>
      <c r="Q36305">
        <v>1116</v>
      </c>
      <c r="R36305" s="2">
        <v>44105</v>
      </c>
      <c r="S36305" s="1" t="s">
        <v>25</v>
      </c>
      <c r="T36305" s="1" t="s">
        <v>23</v>
      </c>
      <c r="U36305" s="1" t="s">
        <v>32</v>
      </c>
    </row>
    <row r="36306" spans="1:21" x14ac:dyDescent="0.3">
      <c r="A36306">
        <v>128548</v>
      </c>
      <c r="B36306">
        <v>1236848</v>
      </c>
      <c r="C36306" s="4">
        <v>4325</v>
      </c>
      <c r="D36306" s="4">
        <v>462.77499999999998</v>
      </c>
      <c r="E36306" s="4">
        <v>211.06</v>
      </c>
      <c r="F36306" s="4">
        <v>150</v>
      </c>
      <c r="G36306" s="4">
        <v>0</v>
      </c>
      <c r="H36306">
        <v>565</v>
      </c>
      <c r="I36306" s="2">
        <v>44234</v>
      </c>
      <c r="J36306" s="2">
        <v>44206</v>
      </c>
      <c r="K36306" s="2">
        <v>44154</v>
      </c>
      <c r="L36306" s="1" t="s">
        <v>88</v>
      </c>
      <c r="M36306" s="1" t="s">
        <v>89</v>
      </c>
      <c r="N36306" s="1" t="s">
        <v>38</v>
      </c>
      <c r="O36306" s="1" t="s">
        <v>35</v>
      </c>
      <c r="P36306">
        <v>128548</v>
      </c>
      <c r="Q36306">
        <v>1116</v>
      </c>
      <c r="R36306" s="2">
        <v>44105</v>
      </c>
      <c r="S36306" s="1" t="s">
        <v>25</v>
      </c>
      <c r="T36306" s="1" t="s">
        <v>23</v>
      </c>
      <c r="U36306" s="1" t="s">
        <v>32</v>
      </c>
    </row>
    <row r="36307" spans="1:21" x14ac:dyDescent="0.3">
      <c r="A36307">
        <v>128548</v>
      </c>
      <c r="B36307">
        <v>1236839</v>
      </c>
      <c r="C36307" s="4">
        <v>4221</v>
      </c>
      <c r="D36307" s="4">
        <v>388.33199999999999</v>
      </c>
      <c r="E36307" s="4">
        <v>169.6842</v>
      </c>
      <c r="F36307" s="4">
        <v>0</v>
      </c>
      <c r="G36307" s="4">
        <v>70.068600000000004</v>
      </c>
      <c r="H36307">
        <v>1397</v>
      </c>
      <c r="I36307" s="2">
        <v>44371</v>
      </c>
      <c r="J36307" s="2">
        <v>44362</v>
      </c>
      <c r="K36307" s="2">
        <v>44298</v>
      </c>
      <c r="L36307" s="1" t="s">
        <v>236</v>
      </c>
      <c r="M36307" s="1" t="s">
        <v>237</v>
      </c>
      <c r="N36307" s="1" t="s">
        <v>29</v>
      </c>
      <c r="O36307" s="1" t="s">
        <v>44</v>
      </c>
      <c r="P36307">
        <v>128548</v>
      </c>
      <c r="Q36307">
        <v>1116</v>
      </c>
      <c r="R36307" s="2">
        <v>44105</v>
      </c>
      <c r="S36307" s="1" t="s">
        <v>25</v>
      </c>
      <c r="T36307" s="1" t="s">
        <v>23</v>
      </c>
      <c r="U36307" s="1" t="s">
        <v>32</v>
      </c>
    </row>
    <row r="36308" spans="1:21" x14ac:dyDescent="0.3">
      <c r="A36308">
        <v>128548</v>
      </c>
      <c r="B36308">
        <v>1236842</v>
      </c>
      <c r="C36308" s="4">
        <v>3824</v>
      </c>
      <c r="D36308" s="4">
        <v>386.22399999999999</v>
      </c>
      <c r="E36308" s="4">
        <v>218.35040000000001</v>
      </c>
      <c r="F36308" s="4">
        <v>50</v>
      </c>
      <c r="G36308" s="4">
        <v>73.4208</v>
      </c>
      <c r="H36308">
        <v>392</v>
      </c>
      <c r="I36308" s="2">
        <v>44241</v>
      </c>
      <c r="J36308" s="2">
        <v>44231</v>
      </c>
      <c r="K36308" s="2">
        <v>44204</v>
      </c>
      <c r="L36308" s="1" t="s">
        <v>70</v>
      </c>
      <c r="M36308" s="1" t="s">
        <v>71</v>
      </c>
      <c r="N36308" s="1" t="s">
        <v>29</v>
      </c>
      <c r="O36308" s="1" t="s">
        <v>22</v>
      </c>
      <c r="P36308">
        <v>128548</v>
      </c>
      <c r="Q36308">
        <v>1116</v>
      </c>
      <c r="R36308" s="2">
        <v>44105</v>
      </c>
      <c r="S36308" s="1" t="s">
        <v>25</v>
      </c>
      <c r="T36308" s="1" t="s">
        <v>23</v>
      </c>
      <c r="U36308" s="1" t="s">
        <v>32</v>
      </c>
    </row>
    <row r="36309" spans="1:21" x14ac:dyDescent="0.3">
      <c r="A36309">
        <v>128548</v>
      </c>
      <c r="B36309">
        <v>1236860</v>
      </c>
      <c r="C36309" s="4">
        <v>3435</v>
      </c>
      <c r="D36309" s="4">
        <v>353.80500000000001</v>
      </c>
      <c r="E36309" s="4">
        <v>206.1</v>
      </c>
      <c r="F36309" s="4">
        <v>0</v>
      </c>
      <c r="G36309" s="4">
        <v>71.791499999999999</v>
      </c>
      <c r="H36309">
        <v>303</v>
      </c>
      <c r="I36309" s="2">
        <v>44340</v>
      </c>
      <c r="J36309" s="2">
        <v>44319</v>
      </c>
      <c r="K36309" s="2">
        <v>44297</v>
      </c>
      <c r="L36309" s="1" t="s">
        <v>21</v>
      </c>
      <c r="M36309" s="1" t="s">
        <v>21</v>
      </c>
      <c r="N36309" s="1" t="s">
        <v>21</v>
      </c>
      <c r="O36309" s="1" t="s">
        <v>21</v>
      </c>
      <c r="P36309">
        <v>128548</v>
      </c>
      <c r="Q36309">
        <v>1116</v>
      </c>
      <c r="R36309" s="2">
        <v>44105</v>
      </c>
      <c r="S36309" s="1" t="s">
        <v>25</v>
      </c>
      <c r="T36309" s="1" t="s">
        <v>23</v>
      </c>
      <c r="U36309" s="1" t="s">
        <v>32</v>
      </c>
    </row>
    <row r="36310" spans="1:21" x14ac:dyDescent="0.3">
      <c r="A36310">
        <v>128548</v>
      </c>
      <c r="B36310">
        <v>1236835</v>
      </c>
      <c r="C36310" s="4">
        <v>3178</v>
      </c>
      <c r="D36310" s="4">
        <v>327.334</v>
      </c>
      <c r="E36310" s="4">
        <v>182.41720000000001</v>
      </c>
      <c r="F36310" s="4">
        <v>0</v>
      </c>
      <c r="G36310" s="4">
        <v>69.915999999999997</v>
      </c>
      <c r="H36310">
        <v>638</v>
      </c>
      <c r="I36310" s="2">
        <v>44327</v>
      </c>
      <c r="J36310" s="2">
        <v>44324</v>
      </c>
      <c r="K36310" s="2">
        <v>44304</v>
      </c>
      <c r="L36310" s="1" t="s">
        <v>48</v>
      </c>
      <c r="M36310" s="1" t="s">
        <v>49</v>
      </c>
      <c r="N36310" s="1" t="s">
        <v>29</v>
      </c>
      <c r="O36310" s="1" t="s">
        <v>35</v>
      </c>
      <c r="P36310">
        <v>128548</v>
      </c>
      <c r="Q36310">
        <v>1116</v>
      </c>
      <c r="R36310" s="2">
        <v>44105</v>
      </c>
      <c r="S36310" s="1" t="s">
        <v>25</v>
      </c>
      <c r="T36310" s="1" t="s">
        <v>23</v>
      </c>
      <c r="U36310" s="1" t="s">
        <v>32</v>
      </c>
    </row>
    <row r="36311" spans="1:21" x14ac:dyDescent="0.3">
      <c r="A36311">
        <v>128548</v>
      </c>
      <c r="B36311">
        <v>1236864</v>
      </c>
      <c r="C36311" s="4">
        <v>2592</v>
      </c>
      <c r="D36311" s="4">
        <v>241.05600000000001</v>
      </c>
      <c r="E36311" s="4">
        <v>129.85919999999999</v>
      </c>
      <c r="F36311" s="4">
        <v>150</v>
      </c>
      <c r="G36311" s="4">
        <v>52.617600000000003</v>
      </c>
      <c r="H36311">
        <v>647</v>
      </c>
      <c r="I36311" s="2">
        <v>44288</v>
      </c>
      <c r="J36311" s="2">
        <v>44262</v>
      </c>
      <c r="K36311" s="2">
        <v>44213</v>
      </c>
      <c r="L36311" s="1" t="s">
        <v>192</v>
      </c>
      <c r="M36311" s="1" t="s">
        <v>193</v>
      </c>
      <c r="N36311" s="1" t="s">
        <v>29</v>
      </c>
      <c r="O36311" s="1" t="s">
        <v>35</v>
      </c>
      <c r="P36311">
        <v>128548</v>
      </c>
      <c r="Q36311">
        <v>1116</v>
      </c>
      <c r="R36311" s="2">
        <v>44105</v>
      </c>
      <c r="S36311" s="1" t="s">
        <v>25</v>
      </c>
      <c r="T36311" s="1" t="s">
        <v>23</v>
      </c>
      <c r="U36311" s="1" t="s">
        <v>32</v>
      </c>
    </row>
    <row r="36312" spans="1:21" x14ac:dyDescent="0.3">
      <c r="A36312">
        <v>128548</v>
      </c>
      <c r="B36312">
        <v>1236833</v>
      </c>
      <c r="C36312" s="4">
        <v>2552</v>
      </c>
      <c r="D36312" s="4">
        <v>257.75200000000001</v>
      </c>
      <c r="E36312" s="4">
        <v>137.04239999999999</v>
      </c>
      <c r="F36312" s="4">
        <v>100</v>
      </c>
      <c r="G36312" s="4">
        <v>63.8</v>
      </c>
      <c r="H36312">
        <v>712</v>
      </c>
      <c r="I36312" s="2">
        <v>44343</v>
      </c>
      <c r="J36312" s="2">
        <v>44315</v>
      </c>
      <c r="K36312" s="2">
        <v>44289</v>
      </c>
      <c r="L36312" s="1" t="s">
        <v>224</v>
      </c>
      <c r="M36312" s="1" t="s">
        <v>225</v>
      </c>
      <c r="N36312" s="1" t="s">
        <v>38</v>
      </c>
      <c r="O36312" s="1" t="s">
        <v>31</v>
      </c>
      <c r="P36312">
        <v>128548</v>
      </c>
      <c r="Q36312">
        <v>1116</v>
      </c>
      <c r="R36312" s="2">
        <v>44105</v>
      </c>
      <c r="S36312" s="1" t="s">
        <v>25</v>
      </c>
      <c r="T36312" s="1" t="s">
        <v>23</v>
      </c>
      <c r="U36312" s="1" t="s">
        <v>32</v>
      </c>
    </row>
    <row r="36313" spans="1:21" x14ac:dyDescent="0.3">
      <c r="A36313">
        <v>128549</v>
      </c>
      <c r="B36313">
        <v>1236873</v>
      </c>
      <c r="C36313" s="4">
        <v>8229</v>
      </c>
      <c r="D36313" s="4">
        <v>724.15200000000004</v>
      </c>
      <c r="E36313" s="4">
        <v>338.21190000000001</v>
      </c>
      <c r="F36313" s="4">
        <v>150</v>
      </c>
      <c r="G36313" s="4">
        <v>195.8502</v>
      </c>
      <c r="H36313">
        <v>103</v>
      </c>
      <c r="I36313" s="2">
        <v>43757</v>
      </c>
      <c r="J36313" s="2">
        <v>43736</v>
      </c>
      <c r="K36313" s="2">
        <v>43704</v>
      </c>
      <c r="L36313" s="1" t="s">
        <v>21</v>
      </c>
      <c r="M36313" s="1" t="s">
        <v>21</v>
      </c>
      <c r="N36313" s="1" t="s">
        <v>21</v>
      </c>
      <c r="O36313" s="1" t="s">
        <v>21</v>
      </c>
      <c r="P36313">
        <v>128549</v>
      </c>
      <c r="Q36313">
        <v>1267</v>
      </c>
      <c r="R36313" s="2">
        <v>43660</v>
      </c>
      <c r="S36313" s="1" t="s">
        <v>33</v>
      </c>
      <c r="T36313" s="1" t="s">
        <v>34</v>
      </c>
      <c r="U36313" s="1" t="s">
        <v>32</v>
      </c>
    </row>
    <row r="36314" spans="1:21" x14ac:dyDescent="0.3">
      <c r="A36314">
        <v>128549</v>
      </c>
      <c r="B36314">
        <v>1236876</v>
      </c>
      <c r="C36314" s="4">
        <v>7345</v>
      </c>
      <c r="D36314" s="4">
        <v>859.36500000000001</v>
      </c>
      <c r="E36314" s="4">
        <v>419.39949999999999</v>
      </c>
      <c r="F36314" s="4">
        <v>0</v>
      </c>
      <c r="G36314" s="4">
        <v>179.21799999999999</v>
      </c>
      <c r="H36314">
        <v>763</v>
      </c>
      <c r="I36314" s="2">
        <v>43806</v>
      </c>
      <c r="J36314" s="2">
        <v>43792</v>
      </c>
      <c r="K36314" s="2">
        <v>43782</v>
      </c>
      <c r="L36314" s="1" t="s">
        <v>330</v>
      </c>
      <c r="M36314" s="1" t="s">
        <v>331</v>
      </c>
      <c r="N36314" s="1" t="s">
        <v>38</v>
      </c>
      <c r="O36314" s="1" t="s">
        <v>31</v>
      </c>
      <c r="P36314">
        <v>128549</v>
      </c>
      <c r="Q36314">
        <v>1267</v>
      </c>
      <c r="R36314" s="2">
        <v>43660</v>
      </c>
      <c r="S36314" s="1" t="s">
        <v>33</v>
      </c>
      <c r="T36314" s="1" t="s">
        <v>34</v>
      </c>
      <c r="U36314" s="1" t="s">
        <v>32</v>
      </c>
    </row>
    <row r="36315" spans="1:21" x14ac:dyDescent="0.3">
      <c r="A36315">
        <v>128549</v>
      </c>
      <c r="B36315">
        <v>1236882</v>
      </c>
      <c r="C36315" s="4">
        <v>7245</v>
      </c>
      <c r="D36315" s="4">
        <v>695.52</v>
      </c>
      <c r="E36315" s="4">
        <v>296.32049999999998</v>
      </c>
      <c r="F36315" s="4">
        <v>100</v>
      </c>
      <c r="G36315" s="4">
        <v>123.16500000000001</v>
      </c>
      <c r="H36315">
        <v>600</v>
      </c>
      <c r="I36315" s="2">
        <v>43789</v>
      </c>
      <c r="J36315" s="2">
        <v>43780</v>
      </c>
      <c r="K36315" s="2">
        <v>43697</v>
      </c>
      <c r="L36315" s="1" t="s">
        <v>21</v>
      </c>
      <c r="M36315" s="1" t="s">
        <v>21</v>
      </c>
      <c r="N36315" s="1" t="s">
        <v>21</v>
      </c>
      <c r="O36315" s="1" t="s">
        <v>21</v>
      </c>
      <c r="P36315">
        <v>128549</v>
      </c>
      <c r="Q36315">
        <v>1267</v>
      </c>
      <c r="R36315" s="2">
        <v>43660</v>
      </c>
      <c r="S36315" s="1" t="s">
        <v>33</v>
      </c>
      <c r="T36315" s="1" t="s">
        <v>34</v>
      </c>
      <c r="U36315" s="1" t="s">
        <v>32</v>
      </c>
    </row>
    <row r="36316" spans="1:21" x14ac:dyDescent="0.3">
      <c r="A36316">
        <v>128549</v>
      </c>
      <c r="B36316">
        <v>1236884</v>
      </c>
      <c r="C36316" s="4">
        <v>5267</v>
      </c>
      <c r="D36316" s="4">
        <v>479.29700000000003</v>
      </c>
      <c r="E36316" s="4">
        <v>222.26740000000001</v>
      </c>
      <c r="F36316" s="4">
        <v>100</v>
      </c>
      <c r="G36316" s="4">
        <v>103.2332</v>
      </c>
      <c r="H36316">
        <v>1431</v>
      </c>
      <c r="I36316" s="2">
        <v>43754</v>
      </c>
      <c r="J36316" s="2">
        <v>43727</v>
      </c>
      <c r="K36316" s="2">
        <v>43725</v>
      </c>
      <c r="L36316" s="1" t="s">
        <v>350</v>
      </c>
      <c r="M36316" s="1" t="s">
        <v>351</v>
      </c>
      <c r="N36316" s="1" t="s">
        <v>29</v>
      </c>
      <c r="O36316" s="1" t="s">
        <v>44</v>
      </c>
      <c r="P36316">
        <v>128549</v>
      </c>
      <c r="Q36316">
        <v>1267</v>
      </c>
      <c r="R36316" s="2">
        <v>43660</v>
      </c>
      <c r="S36316" s="1" t="s">
        <v>33</v>
      </c>
      <c r="T36316" s="1" t="s">
        <v>34</v>
      </c>
      <c r="U36316" s="1" t="s">
        <v>32</v>
      </c>
    </row>
    <row r="36317" spans="1:21" x14ac:dyDescent="0.3">
      <c r="A36317">
        <v>128549</v>
      </c>
      <c r="B36317">
        <v>1236883</v>
      </c>
      <c r="C36317" s="4">
        <v>4090</v>
      </c>
      <c r="D36317" s="4">
        <v>445.81</v>
      </c>
      <c r="E36317" s="4">
        <v>173.00700000000001</v>
      </c>
      <c r="F36317" s="4">
        <v>100</v>
      </c>
      <c r="G36317" s="4">
        <v>89.98</v>
      </c>
      <c r="H36317">
        <v>1078</v>
      </c>
      <c r="I36317" s="2">
        <v>43758</v>
      </c>
      <c r="J36317" s="2">
        <v>43733</v>
      </c>
      <c r="K36317" s="2">
        <v>43717</v>
      </c>
      <c r="L36317" s="1" t="s">
        <v>21</v>
      </c>
      <c r="M36317" s="1" t="s">
        <v>21</v>
      </c>
      <c r="N36317" s="1" t="s">
        <v>21</v>
      </c>
      <c r="O36317" s="1" t="s">
        <v>21</v>
      </c>
      <c r="P36317">
        <v>128549</v>
      </c>
      <c r="Q36317">
        <v>1267</v>
      </c>
      <c r="R36317" s="2">
        <v>43660</v>
      </c>
      <c r="S36317" s="1" t="s">
        <v>33</v>
      </c>
      <c r="T36317" s="1" t="s">
        <v>34</v>
      </c>
      <c r="U36317" s="1" t="s">
        <v>32</v>
      </c>
    </row>
    <row r="36318" spans="1:21" x14ac:dyDescent="0.3">
      <c r="A36318">
        <v>128549</v>
      </c>
      <c r="B36318">
        <v>1236875</v>
      </c>
      <c r="C36318" s="4">
        <v>2005</v>
      </c>
      <c r="D36318" s="4">
        <v>198.495</v>
      </c>
      <c r="E36318" s="4">
        <v>95.237499999999997</v>
      </c>
      <c r="F36318" s="4">
        <v>0</v>
      </c>
      <c r="G36318" s="4">
        <v>0</v>
      </c>
      <c r="H36318">
        <v>327</v>
      </c>
      <c r="I36318" s="2">
        <v>43795</v>
      </c>
      <c r="J36318" s="2">
        <v>43780</v>
      </c>
      <c r="K36318" s="2">
        <v>43730</v>
      </c>
      <c r="L36318" s="1" t="s">
        <v>21</v>
      </c>
      <c r="M36318" s="1" t="s">
        <v>21</v>
      </c>
      <c r="N36318" s="1" t="s">
        <v>21</v>
      </c>
      <c r="O36318" s="1" t="s">
        <v>21</v>
      </c>
      <c r="P36318">
        <v>128549</v>
      </c>
      <c r="Q36318">
        <v>1267</v>
      </c>
      <c r="R36318" s="2">
        <v>43660</v>
      </c>
      <c r="S36318" s="1" t="s">
        <v>33</v>
      </c>
      <c r="T36318" s="1" t="s">
        <v>34</v>
      </c>
      <c r="U36318" s="1" t="s">
        <v>32</v>
      </c>
    </row>
    <row r="36319" spans="1:21" x14ac:dyDescent="0.3">
      <c r="A36319">
        <v>128549</v>
      </c>
      <c r="B36319">
        <v>1236869</v>
      </c>
      <c r="C36319" s="4">
        <v>1999</v>
      </c>
      <c r="D36319" s="4">
        <v>205.89699999999999</v>
      </c>
      <c r="E36319" s="4">
        <v>111.5442</v>
      </c>
      <c r="F36319" s="4">
        <v>150</v>
      </c>
      <c r="G36319" s="4">
        <v>38.380800000000001</v>
      </c>
      <c r="H36319">
        <v>867</v>
      </c>
      <c r="I36319" s="2">
        <v>43832</v>
      </c>
      <c r="J36319" s="2">
        <v>43820</v>
      </c>
      <c r="K36319" s="2">
        <v>43722</v>
      </c>
      <c r="L36319" s="1" t="s">
        <v>21</v>
      </c>
      <c r="M36319" s="1" t="s">
        <v>21</v>
      </c>
      <c r="N36319" s="1" t="s">
        <v>21</v>
      </c>
      <c r="O36319" s="1" t="s">
        <v>21</v>
      </c>
      <c r="P36319">
        <v>128549</v>
      </c>
      <c r="Q36319">
        <v>1267</v>
      </c>
      <c r="R36319" s="2">
        <v>43660</v>
      </c>
      <c r="S36319" s="1" t="s">
        <v>33</v>
      </c>
      <c r="T36319" s="1" t="s">
        <v>34</v>
      </c>
      <c r="U36319" s="1" t="s">
        <v>32</v>
      </c>
    </row>
    <row r="36320" spans="1:21" x14ac:dyDescent="0.3">
      <c r="A36320">
        <v>128549</v>
      </c>
      <c r="B36320">
        <v>1236888</v>
      </c>
      <c r="C36320" s="4">
        <v>1655</v>
      </c>
      <c r="D36320" s="4">
        <v>173.77500000000001</v>
      </c>
      <c r="E36320" s="4">
        <v>79.108999999999995</v>
      </c>
      <c r="F36320" s="4">
        <v>0</v>
      </c>
      <c r="G36320" s="4">
        <v>25.983499999999999</v>
      </c>
      <c r="H36320">
        <v>323</v>
      </c>
      <c r="I36320" s="2">
        <v>43789</v>
      </c>
      <c r="J36320" s="2">
        <v>43787</v>
      </c>
      <c r="K36320" s="2">
        <v>43694</v>
      </c>
      <c r="L36320" s="1" t="s">
        <v>21</v>
      </c>
      <c r="M36320" s="1" t="s">
        <v>21</v>
      </c>
      <c r="N36320" s="1" t="s">
        <v>21</v>
      </c>
      <c r="O36320" s="1" t="s">
        <v>21</v>
      </c>
      <c r="P36320">
        <v>128549</v>
      </c>
      <c r="Q36320">
        <v>1267</v>
      </c>
      <c r="R36320" s="2">
        <v>43660</v>
      </c>
      <c r="S36320" s="1" t="s">
        <v>33</v>
      </c>
      <c r="T36320" s="1" t="s">
        <v>34</v>
      </c>
      <c r="U36320" s="1" t="s">
        <v>32</v>
      </c>
    </row>
    <row r="36321" spans="1:21" x14ac:dyDescent="0.3">
      <c r="A36321">
        <v>128555</v>
      </c>
      <c r="B36321">
        <v>1236904</v>
      </c>
      <c r="C36321" s="4">
        <v>6917</v>
      </c>
      <c r="D36321" s="4">
        <v>670.94899999999996</v>
      </c>
      <c r="E36321" s="4">
        <v>276.68</v>
      </c>
      <c r="F36321" s="4">
        <v>150</v>
      </c>
      <c r="G36321" s="4">
        <v>145.25700000000001</v>
      </c>
      <c r="H36321">
        <v>389</v>
      </c>
      <c r="I36321" s="2">
        <v>44563</v>
      </c>
      <c r="J36321" s="2">
        <v>44561</v>
      </c>
      <c r="K36321" s="2">
        <v>44533</v>
      </c>
      <c r="L36321" s="1" t="s">
        <v>21</v>
      </c>
      <c r="M36321" s="1" t="s">
        <v>21</v>
      </c>
      <c r="N36321" s="1" t="s">
        <v>21</v>
      </c>
      <c r="O36321" s="1" t="s">
        <v>21</v>
      </c>
      <c r="P36321">
        <v>128555</v>
      </c>
      <c r="Q36321">
        <v>634</v>
      </c>
      <c r="R36321" s="2">
        <v>44518</v>
      </c>
      <c r="S36321" s="1" t="s">
        <v>35</v>
      </c>
      <c r="T36321" s="1" t="s">
        <v>23</v>
      </c>
      <c r="U36321" s="1" t="s">
        <v>24</v>
      </c>
    </row>
    <row r="36322" spans="1:21" x14ac:dyDescent="0.3">
      <c r="A36322">
        <v>128555</v>
      </c>
      <c r="B36322">
        <v>1236891</v>
      </c>
      <c r="C36322" s="4">
        <v>6340</v>
      </c>
      <c r="D36322" s="4">
        <v>640.34</v>
      </c>
      <c r="E36322" s="4">
        <v>311.29399999999998</v>
      </c>
      <c r="F36322" s="4">
        <v>100</v>
      </c>
      <c r="G36322" s="4">
        <v>0</v>
      </c>
      <c r="H36322">
        <v>95</v>
      </c>
      <c r="I36322" s="2">
        <v>44666</v>
      </c>
      <c r="J36322" s="2">
        <v>44654</v>
      </c>
      <c r="K36322" s="2">
        <v>44603</v>
      </c>
      <c r="L36322" s="1" t="s">
        <v>21</v>
      </c>
      <c r="M36322" s="1" t="s">
        <v>21</v>
      </c>
      <c r="N36322" s="1" t="s">
        <v>21</v>
      </c>
      <c r="O36322" s="1" t="s">
        <v>21</v>
      </c>
      <c r="P36322">
        <v>128555</v>
      </c>
      <c r="Q36322">
        <v>634</v>
      </c>
      <c r="R36322" s="2">
        <v>44518</v>
      </c>
      <c r="S36322" s="1" t="s">
        <v>35</v>
      </c>
      <c r="T36322" s="1" t="s">
        <v>23</v>
      </c>
      <c r="U36322" s="1" t="s">
        <v>24</v>
      </c>
    </row>
    <row r="36323" spans="1:21" x14ac:dyDescent="0.3">
      <c r="A36323">
        <v>128555</v>
      </c>
      <c r="B36323">
        <v>1236908</v>
      </c>
      <c r="C36323" s="4">
        <v>5862</v>
      </c>
      <c r="D36323" s="4">
        <v>609.64800000000002</v>
      </c>
      <c r="E36323" s="4">
        <v>304.82400000000001</v>
      </c>
      <c r="F36323" s="4">
        <v>100</v>
      </c>
      <c r="G36323" s="4">
        <v>145.3776</v>
      </c>
      <c r="H36323">
        <v>1238</v>
      </c>
      <c r="I36323" s="2">
        <v>44810</v>
      </c>
      <c r="J36323" s="2">
        <v>44792</v>
      </c>
      <c r="K36323" s="2">
        <v>44715</v>
      </c>
      <c r="L36323" s="1" t="s">
        <v>21</v>
      </c>
      <c r="M36323" s="1" t="s">
        <v>21</v>
      </c>
      <c r="N36323" s="1" t="s">
        <v>21</v>
      </c>
      <c r="O36323" s="1" t="s">
        <v>21</v>
      </c>
      <c r="P36323">
        <v>128555</v>
      </c>
      <c r="Q36323">
        <v>634</v>
      </c>
      <c r="R36323" s="2">
        <v>44518</v>
      </c>
      <c r="S36323" s="1" t="s">
        <v>35</v>
      </c>
      <c r="T36323" s="1" t="s">
        <v>23</v>
      </c>
      <c r="U36323" s="1" t="s">
        <v>24</v>
      </c>
    </row>
    <row r="36324" spans="1:21" x14ac:dyDescent="0.3">
      <c r="A36324">
        <v>128555</v>
      </c>
      <c r="B36324">
        <v>1236890</v>
      </c>
      <c r="C36324" s="4">
        <v>4912</v>
      </c>
      <c r="D36324" s="4">
        <v>510.84800000000001</v>
      </c>
      <c r="E36324" s="4">
        <v>202.8656</v>
      </c>
      <c r="F36324" s="4">
        <v>150</v>
      </c>
      <c r="G36324" s="4">
        <v>118.8704</v>
      </c>
      <c r="H36324">
        <v>306</v>
      </c>
      <c r="I36324" s="2">
        <v>44594</v>
      </c>
      <c r="J36324" s="2">
        <v>44575</v>
      </c>
      <c r="K36324" s="2">
        <v>44555</v>
      </c>
      <c r="L36324" s="1" t="s">
        <v>21</v>
      </c>
      <c r="M36324" s="1" t="s">
        <v>21</v>
      </c>
      <c r="N36324" s="1" t="s">
        <v>21</v>
      </c>
      <c r="O36324" s="1" t="s">
        <v>21</v>
      </c>
      <c r="P36324">
        <v>128555</v>
      </c>
      <c r="Q36324">
        <v>634</v>
      </c>
      <c r="R36324" s="2">
        <v>44518</v>
      </c>
      <c r="S36324" s="1" t="s">
        <v>35</v>
      </c>
      <c r="T36324" s="1" t="s">
        <v>23</v>
      </c>
      <c r="U36324" s="1" t="s">
        <v>24</v>
      </c>
    </row>
    <row r="36325" spans="1:21" x14ac:dyDescent="0.3">
      <c r="A36325">
        <v>128555</v>
      </c>
      <c r="B36325">
        <v>1236894</v>
      </c>
      <c r="C36325" s="4">
        <v>4742</v>
      </c>
      <c r="D36325" s="4">
        <v>483.68400000000003</v>
      </c>
      <c r="E36325" s="4">
        <v>195.37039999999999</v>
      </c>
      <c r="F36325" s="4">
        <v>50</v>
      </c>
      <c r="G36325" s="4">
        <v>0</v>
      </c>
      <c r="H36325">
        <v>1050</v>
      </c>
      <c r="I36325" s="2">
        <v>44702</v>
      </c>
      <c r="J36325" s="2">
        <v>44685</v>
      </c>
      <c r="K36325" s="2">
        <v>44665</v>
      </c>
      <c r="L36325" s="1" t="s">
        <v>21</v>
      </c>
      <c r="M36325" s="1" t="s">
        <v>21</v>
      </c>
      <c r="N36325" s="1" t="s">
        <v>21</v>
      </c>
      <c r="O36325" s="1" t="s">
        <v>21</v>
      </c>
      <c r="P36325">
        <v>128555</v>
      </c>
      <c r="Q36325">
        <v>634</v>
      </c>
      <c r="R36325" s="2">
        <v>44518</v>
      </c>
      <c r="S36325" s="1" t="s">
        <v>35</v>
      </c>
      <c r="T36325" s="1" t="s">
        <v>23</v>
      </c>
      <c r="U36325" s="1" t="s">
        <v>24</v>
      </c>
    </row>
    <row r="36326" spans="1:21" x14ac:dyDescent="0.3">
      <c r="A36326">
        <v>128555</v>
      </c>
      <c r="B36326">
        <v>1236907</v>
      </c>
      <c r="C36326" s="4">
        <v>4170</v>
      </c>
      <c r="D36326" s="4">
        <v>429.51</v>
      </c>
      <c r="E36326" s="4">
        <v>217.25700000000001</v>
      </c>
      <c r="F36326" s="4">
        <v>150</v>
      </c>
      <c r="G36326" s="4">
        <v>89.655000000000001</v>
      </c>
      <c r="H36326">
        <v>1050</v>
      </c>
      <c r="I36326" s="2">
        <v>44619</v>
      </c>
      <c r="J36326" s="2">
        <v>44609</v>
      </c>
      <c r="K36326" s="2">
        <v>44602</v>
      </c>
      <c r="L36326" s="1" t="s">
        <v>21</v>
      </c>
      <c r="M36326" s="1" t="s">
        <v>21</v>
      </c>
      <c r="N36326" s="1" t="s">
        <v>21</v>
      </c>
      <c r="O36326" s="1" t="s">
        <v>21</v>
      </c>
      <c r="P36326">
        <v>128555</v>
      </c>
      <c r="Q36326">
        <v>634</v>
      </c>
      <c r="R36326" s="2">
        <v>44518</v>
      </c>
      <c r="S36326" s="1" t="s">
        <v>35</v>
      </c>
      <c r="T36326" s="1" t="s">
        <v>23</v>
      </c>
      <c r="U36326" s="1" t="s">
        <v>24</v>
      </c>
    </row>
    <row r="36327" spans="1:21" x14ac:dyDescent="0.3">
      <c r="A36327">
        <v>128555</v>
      </c>
      <c r="B36327">
        <v>1236898</v>
      </c>
      <c r="C36327" s="4">
        <v>3931</v>
      </c>
      <c r="D36327" s="4">
        <v>448.13400000000001</v>
      </c>
      <c r="E36327" s="4">
        <v>196.55</v>
      </c>
      <c r="F36327" s="4">
        <v>150</v>
      </c>
      <c r="G36327" s="4">
        <v>59.751199999999997</v>
      </c>
      <c r="H36327">
        <v>310</v>
      </c>
      <c r="I36327" s="2">
        <v>44646</v>
      </c>
      <c r="J36327" s="2">
        <v>44627</v>
      </c>
      <c r="K36327" s="2">
        <v>44610</v>
      </c>
      <c r="L36327" s="1" t="s">
        <v>21</v>
      </c>
      <c r="M36327" s="1" t="s">
        <v>21</v>
      </c>
      <c r="N36327" s="1" t="s">
        <v>21</v>
      </c>
      <c r="O36327" s="1" t="s">
        <v>21</v>
      </c>
      <c r="P36327">
        <v>128555</v>
      </c>
      <c r="Q36327">
        <v>634</v>
      </c>
      <c r="R36327" s="2">
        <v>44518</v>
      </c>
      <c r="S36327" s="1" t="s">
        <v>35</v>
      </c>
      <c r="T36327" s="1" t="s">
        <v>23</v>
      </c>
      <c r="U36327" s="1" t="s">
        <v>24</v>
      </c>
    </row>
    <row r="36328" spans="1:21" x14ac:dyDescent="0.3">
      <c r="A36328">
        <v>128555</v>
      </c>
      <c r="B36328">
        <v>1236893</v>
      </c>
      <c r="C36328" s="4">
        <v>3923</v>
      </c>
      <c r="D36328" s="4">
        <v>333.45499999999998</v>
      </c>
      <c r="E36328" s="4">
        <v>167.90440000000001</v>
      </c>
      <c r="F36328" s="4">
        <v>150</v>
      </c>
      <c r="G36328" s="4">
        <v>85.129099999999994</v>
      </c>
      <c r="H36328">
        <v>255</v>
      </c>
      <c r="I36328" s="2">
        <v>44557</v>
      </c>
      <c r="J36328" s="2">
        <v>44543</v>
      </c>
      <c r="K36328" s="2">
        <v>44538</v>
      </c>
      <c r="L36328" s="1" t="s">
        <v>21</v>
      </c>
      <c r="M36328" s="1" t="s">
        <v>21</v>
      </c>
      <c r="N36328" s="1" t="s">
        <v>21</v>
      </c>
      <c r="O36328" s="1" t="s">
        <v>21</v>
      </c>
      <c r="P36328">
        <v>128555</v>
      </c>
      <c r="Q36328">
        <v>634</v>
      </c>
      <c r="R36328" s="2">
        <v>44518</v>
      </c>
      <c r="S36328" s="1" t="s">
        <v>35</v>
      </c>
      <c r="T36328" s="1" t="s">
        <v>23</v>
      </c>
      <c r="U36328" s="1" t="s">
        <v>24</v>
      </c>
    </row>
    <row r="36329" spans="1:21" x14ac:dyDescent="0.3">
      <c r="A36329">
        <v>128556</v>
      </c>
      <c r="B36329">
        <v>1236926</v>
      </c>
      <c r="C36329" s="4">
        <v>6818</v>
      </c>
      <c r="D36329" s="4">
        <v>743.16200000000003</v>
      </c>
      <c r="E36329" s="4">
        <v>316.35520000000002</v>
      </c>
      <c r="F36329" s="4">
        <v>50</v>
      </c>
      <c r="G36329" s="4">
        <v>124.08759999999999</v>
      </c>
      <c r="H36329">
        <v>891</v>
      </c>
      <c r="I36329" s="2">
        <v>43794</v>
      </c>
      <c r="J36329" s="2">
        <v>43786</v>
      </c>
      <c r="K36329" s="2">
        <v>43748</v>
      </c>
      <c r="L36329" s="1" t="s">
        <v>240</v>
      </c>
      <c r="M36329" s="1" t="s">
        <v>241</v>
      </c>
      <c r="N36329" s="1" t="s">
        <v>29</v>
      </c>
      <c r="O36329" s="1" t="s">
        <v>31</v>
      </c>
      <c r="P36329">
        <v>128556</v>
      </c>
      <c r="Q36329">
        <v>1140</v>
      </c>
      <c r="R36329" s="2">
        <v>43706</v>
      </c>
      <c r="S36329" s="1" t="s">
        <v>25</v>
      </c>
      <c r="T36329" s="1" t="s">
        <v>26</v>
      </c>
      <c r="U36329" s="1" t="s">
        <v>32</v>
      </c>
    </row>
    <row r="36330" spans="1:21" x14ac:dyDescent="0.3">
      <c r="A36330">
        <v>128556</v>
      </c>
      <c r="B36330">
        <v>1236919</v>
      </c>
      <c r="C36330" s="4">
        <v>6211</v>
      </c>
      <c r="D36330" s="4">
        <v>515.51300000000003</v>
      </c>
      <c r="E36330" s="4">
        <v>332.2885</v>
      </c>
      <c r="F36330" s="4">
        <v>100</v>
      </c>
      <c r="G36330" s="4">
        <v>119.2512</v>
      </c>
      <c r="H36330">
        <v>310</v>
      </c>
      <c r="I36330" s="2">
        <v>43880</v>
      </c>
      <c r="J36330" s="2">
        <v>43861</v>
      </c>
      <c r="K36330" s="2">
        <v>43801</v>
      </c>
      <c r="L36330" s="1" t="s">
        <v>21</v>
      </c>
      <c r="M36330" s="1" t="s">
        <v>21</v>
      </c>
      <c r="N36330" s="1" t="s">
        <v>21</v>
      </c>
      <c r="O36330" s="1" t="s">
        <v>21</v>
      </c>
      <c r="P36330">
        <v>128556</v>
      </c>
      <c r="Q36330">
        <v>1140</v>
      </c>
      <c r="R36330" s="2">
        <v>43706</v>
      </c>
      <c r="S36330" s="1" t="s">
        <v>25</v>
      </c>
      <c r="T36330" s="1" t="s">
        <v>26</v>
      </c>
      <c r="U36330" s="1" t="s">
        <v>32</v>
      </c>
    </row>
    <row r="36331" spans="1:21" x14ac:dyDescent="0.3">
      <c r="A36331">
        <v>128556</v>
      </c>
      <c r="B36331">
        <v>1236929</v>
      </c>
      <c r="C36331" s="4">
        <v>5617</v>
      </c>
      <c r="D36331" s="4">
        <v>662.80600000000004</v>
      </c>
      <c r="E36331" s="4">
        <v>296.01589999999999</v>
      </c>
      <c r="F36331" s="4">
        <v>150</v>
      </c>
      <c r="G36331" s="4">
        <v>0</v>
      </c>
      <c r="H36331">
        <v>295</v>
      </c>
      <c r="I36331" s="2">
        <v>43836</v>
      </c>
      <c r="J36331" s="2">
        <v>43810</v>
      </c>
      <c r="K36331" s="2">
        <v>43719</v>
      </c>
      <c r="L36331" s="1" t="s">
        <v>131</v>
      </c>
      <c r="M36331" s="1" t="s">
        <v>132</v>
      </c>
      <c r="N36331" s="1" t="s">
        <v>38</v>
      </c>
      <c r="O36331" s="1" t="s">
        <v>31</v>
      </c>
      <c r="P36331">
        <v>128556</v>
      </c>
      <c r="Q36331">
        <v>1140</v>
      </c>
      <c r="R36331" s="2">
        <v>43706</v>
      </c>
      <c r="S36331" s="1" t="s">
        <v>25</v>
      </c>
      <c r="T36331" s="1" t="s">
        <v>26</v>
      </c>
      <c r="U36331" s="1" t="s">
        <v>32</v>
      </c>
    </row>
    <row r="36332" spans="1:21" x14ac:dyDescent="0.3">
      <c r="A36332">
        <v>128556</v>
      </c>
      <c r="B36332">
        <v>1236937</v>
      </c>
      <c r="C36332" s="4">
        <v>5516</v>
      </c>
      <c r="D36332" s="4">
        <v>551.6</v>
      </c>
      <c r="E36332" s="4">
        <v>221.19159999999999</v>
      </c>
      <c r="F36332" s="4">
        <v>50</v>
      </c>
      <c r="G36332" s="4">
        <v>111.42319999999999</v>
      </c>
      <c r="H36332">
        <v>1336</v>
      </c>
      <c r="I36332" s="2">
        <v>43816</v>
      </c>
      <c r="J36332" s="2">
        <v>43800</v>
      </c>
      <c r="K36332" s="2">
        <v>43755</v>
      </c>
      <c r="L36332" s="1" t="s">
        <v>21</v>
      </c>
      <c r="M36332" s="1" t="s">
        <v>21</v>
      </c>
      <c r="N36332" s="1" t="s">
        <v>21</v>
      </c>
      <c r="O36332" s="1" t="s">
        <v>21</v>
      </c>
      <c r="P36332">
        <v>128556</v>
      </c>
      <c r="Q36332">
        <v>1140</v>
      </c>
      <c r="R36332" s="2">
        <v>43706</v>
      </c>
      <c r="S36332" s="1" t="s">
        <v>25</v>
      </c>
      <c r="T36332" s="1" t="s">
        <v>26</v>
      </c>
      <c r="U36332" s="1" t="s">
        <v>32</v>
      </c>
    </row>
    <row r="36333" spans="1:21" x14ac:dyDescent="0.3">
      <c r="A36333">
        <v>128556</v>
      </c>
      <c r="B36333">
        <v>1236916</v>
      </c>
      <c r="C36333" s="4">
        <v>5265</v>
      </c>
      <c r="D36333" s="4">
        <v>479.11500000000001</v>
      </c>
      <c r="E36333" s="4">
        <v>300.10500000000002</v>
      </c>
      <c r="F36333" s="4">
        <v>100</v>
      </c>
      <c r="G36333" s="4">
        <v>100.5615</v>
      </c>
      <c r="H36333">
        <v>948</v>
      </c>
      <c r="I36333" s="2">
        <v>43868</v>
      </c>
      <c r="J36333" s="2">
        <v>43867</v>
      </c>
      <c r="K36333" s="2">
        <v>43769</v>
      </c>
      <c r="L36333" s="1" t="s">
        <v>336</v>
      </c>
      <c r="M36333" s="1" t="s">
        <v>337</v>
      </c>
      <c r="N36333" s="1" t="s">
        <v>29</v>
      </c>
      <c r="O36333" s="1" t="s">
        <v>31</v>
      </c>
      <c r="P36333">
        <v>128556</v>
      </c>
      <c r="Q36333">
        <v>1140</v>
      </c>
      <c r="R36333" s="2">
        <v>43706</v>
      </c>
      <c r="S36333" s="1" t="s">
        <v>25</v>
      </c>
      <c r="T36333" s="1" t="s">
        <v>26</v>
      </c>
      <c r="U36333" s="1" t="s">
        <v>32</v>
      </c>
    </row>
    <row r="36334" spans="1:21" x14ac:dyDescent="0.3">
      <c r="A36334">
        <v>128556</v>
      </c>
      <c r="B36334">
        <v>1236931</v>
      </c>
      <c r="C36334" s="4">
        <v>4413</v>
      </c>
      <c r="D36334" s="4">
        <v>366.279</v>
      </c>
      <c r="E36334" s="4">
        <v>206.96969999999999</v>
      </c>
      <c r="F36334" s="4">
        <v>100</v>
      </c>
      <c r="G36334" s="4">
        <v>101.94029999999999</v>
      </c>
      <c r="H36334">
        <v>7</v>
      </c>
      <c r="I36334" s="2">
        <v>43834</v>
      </c>
      <c r="J36334" s="2">
        <v>43807</v>
      </c>
      <c r="K36334" s="2">
        <v>43761</v>
      </c>
      <c r="L36334" s="1" t="s">
        <v>21</v>
      </c>
      <c r="M36334" s="1" t="s">
        <v>21</v>
      </c>
      <c r="N36334" s="1" t="s">
        <v>21</v>
      </c>
      <c r="O36334" s="1" t="s">
        <v>21</v>
      </c>
      <c r="P36334">
        <v>128556</v>
      </c>
      <c r="Q36334">
        <v>1140</v>
      </c>
      <c r="R36334" s="2">
        <v>43706</v>
      </c>
      <c r="S36334" s="1" t="s">
        <v>25</v>
      </c>
      <c r="T36334" s="1" t="s">
        <v>26</v>
      </c>
      <c r="U36334" s="1" t="s">
        <v>32</v>
      </c>
    </row>
    <row r="36335" spans="1:21" x14ac:dyDescent="0.3">
      <c r="A36335">
        <v>128556</v>
      </c>
      <c r="B36335">
        <v>1236914</v>
      </c>
      <c r="C36335" s="4">
        <v>3234</v>
      </c>
      <c r="D36335" s="4">
        <v>313.69799999999998</v>
      </c>
      <c r="E36335" s="4">
        <v>134.8578</v>
      </c>
      <c r="F36335" s="4">
        <v>150</v>
      </c>
      <c r="G36335" s="4">
        <v>0</v>
      </c>
      <c r="H36335">
        <v>857</v>
      </c>
      <c r="I36335" s="2">
        <v>43731</v>
      </c>
      <c r="J36335" s="2">
        <v>43727</v>
      </c>
      <c r="K36335" s="2">
        <v>43725</v>
      </c>
      <c r="L36335" s="1" t="s">
        <v>210</v>
      </c>
      <c r="M36335" s="1" t="s">
        <v>211</v>
      </c>
      <c r="N36335" s="1" t="s">
        <v>38</v>
      </c>
      <c r="O36335" s="1" t="s">
        <v>31</v>
      </c>
      <c r="P36335">
        <v>128556</v>
      </c>
      <c r="Q36335">
        <v>1140</v>
      </c>
      <c r="R36335" s="2">
        <v>43706</v>
      </c>
      <c r="S36335" s="1" t="s">
        <v>25</v>
      </c>
      <c r="T36335" s="1" t="s">
        <v>26</v>
      </c>
      <c r="U36335" s="1" t="s">
        <v>32</v>
      </c>
    </row>
    <row r="36336" spans="1:21" x14ac:dyDescent="0.3">
      <c r="A36336">
        <v>128556</v>
      </c>
      <c r="B36336">
        <v>1236942</v>
      </c>
      <c r="C36336" s="4">
        <v>2550</v>
      </c>
      <c r="D36336" s="4">
        <v>204</v>
      </c>
      <c r="E36336" s="4">
        <v>122.91</v>
      </c>
      <c r="F36336" s="4">
        <v>150</v>
      </c>
      <c r="G36336" s="4">
        <v>57.375</v>
      </c>
      <c r="H36336">
        <v>704</v>
      </c>
      <c r="I36336" s="2">
        <v>43950</v>
      </c>
      <c r="J36336" s="2">
        <v>43932</v>
      </c>
      <c r="K36336" s="2">
        <v>43876</v>
      </c>
      <c r="L36336" s="1" t="s">
        <v>21</v>
      </c>
      <c r="M36336" s="1" t="s">
        <v>21</v>
      </c>
      <c r="N36336" s="1" t="s">
        <v>21</v>
      </c>
      <c r="O36336" s="1" t="s">
        <v>21</v>
      </c>
      <c r="P36336">
        <v>128556</v>
      </c>
      <c r="Q36336">
        <v>1140</v>
      </c>
      <c r="R36336" s="2">
        <v>43706</v>
      </c>
      <c r="S36336" s="1" t="s">
        <v>25</v>
      </c>
      <c r="T36336" s="1" t="s">
        <v>26</v>
      </c>
      <c r="U36336" s="1" t="s">
        <v>32</v>
      </c>
    </row>
    <row r="36337" spans="1:21" x14ac:dyDescent="0.3">
      <c r="A36337">
        <v>128556</v>
      </c>
      <c r="B36337">
        <v>1236920</v>
      </c>
      <c r="C36337" s="4">
        <v>1931</v>
      </c>
      <c r="D36337" s="4">
        <v>189.238</v>
      </c>
      <c r="E36337" s="4">
        <v>85.350200000000001</v>
      </c>
      <c r="F36337" s="4">
        <v>0</v>
      </c>
      <c r="G36337" s="4">
        <v>29.351199999999999</v>
      </c>
      <c r="H36337">
        <v>777</v>
      </c>
      <c r="I36337" s="2">
        <v>43866</v>
      </c>
      <c r="J36337" s="2">
        <v>43857</v>
      </c>
      <c r="K36337" s="2">
        <v>43781</v>
      </c>
      <c r="L36337" s="1" t="s">
        <v>21</v>
      </c>
      <c r="M36337" s="1" t="s">
        <v>21</v>
      </c>
      <c r="N36337" s="1" t="s">
        <v>21</v>
      </c>
      <c r="O36337" s="1" t="s">
        <v>21</v>
      </c>
      <c r="P36337">
        <v>128556</v>
      </c>
      <c r="Q36337">
        <v>1140</v>
      </c>
      <c r="R36337" s="2">
        <v>43706</v>
      </c>
      <c r="S36337" s="1" t="s">
        <v>25</v>
      </c>
      <c r="T36337" s="1" t="s">
        <v>26</v>
      </c>
      <c r="U36337" s="1" t="s">
        <v>32</v>
      </c>
    </row>
    <row r="36338" spans="1:21" x14ac:dyDescent="0.3">
      <c r="A36338">
        <v>128556</v>
      </c>
      <c r="B36338">
        <v>1236934</v>
      </c>
      <c r="C36338" s="4">
        <v>1626</v>
      </c>
      <c r="D36338" s="4">
        <v>167.47800000000001</v>
      </c>
      <c r="E36338" s="4">
        <v>92.519400000000005</v>
      </c>
      <c r="F36338" s="4">
        <v>0</v>
      </c>
      <c r="G36338" s="4">
        <v>26.178599999999999</v>
      </c>
      <c r="H36338">
        <v>1287</v>
      </c>
      <c r="I36338" s="2">
        <v>43943</v>
      </c>
      <c r="J36338" s="2">
        <v>43914</v>
      </c>
      <c r="K36338" s="2">
        <v>43834</v>
      </c>
      <c r="L36338" s="1" t="s">
        <v>21</v>
      </c>
      <c r="M36338" s="1" t="s">
        <v>21</v>
      </c>
      <c r="N36338" s="1" t="s">
        <v>21</v>
      </c>
      <c r="O36338" s="1" t="s">
        <v>21</v>
      </c>
      <c r="P36338">
        <v>128556</v>
      </c>
      <c r="Q36338">
        <v>1140</v>
      </c>
      <c r="R36338" s="2">
        <v>43706</v>
      </c>
      <c r="S36338" s="1" t="s">
        <v>25</v>
      </c>
      <c r="T36338" s="1" t="s">
        <v>26</v>
      </c>
      <c r="U36338" s="1" t="s">
        <v>32</v>
      </c>
    </row>
    <row r="36339" spans="1:21" x14ac:dyDescent="0.3">
      <c r="A36339">
        <v>128557</v>
      </c>
      <c r="B36339">
        <v>1236983</v>
      </c>
      <c r="C36339" s="4">
        <v>7801</v>
      </c>
      <c r="D36339" s="4">
        <v>936.12</v>
      </c>
      <c r="E36339" s="4">
        <v>450.89780000000002</v>
      </c>
      <c r="F36339" s="4">
        <v>50</v>
      </c>
      <c r="G36339" s="4">
        <v>188.00409999999999</v>
      </c>
      <c r="H36339">
        <v>687</v>
      </c>
      <c r="I36339" s="2">
        <v>43941</v>
      </c>
      <c r="J36339" s="2">
        <v>43915</v>
      </c>
      <c r="K36339" s="2">
        <v>43827</v>
      </c>
      <c r="L36339" s="1" t="s">
        <v>21</v>
      </c>
      <c r="M36339" s="1" t="s">
        <v>21</v>
      </c>
      <c r="N36339" s="1" t="s">
        <v>21</v>
      </c>
      <c r="O36339" s="1" t="s">
        <v>21</v>
      </c>
      <c r="P36339">
        <v>128557</v>
      </c>
      <c r="Q36339">
        <v>878</v>
      </c>
      <c r="R36339" s="2">
        <v>43814</v>
      </c>
      <c r="S36339" s="1" t="s">
        <v>31</v>
      </c>
      <c r="T36339" s="1" t="s">
        <v>23</v>
      </c>
      <c r="U36339" s="1" t="s">
        <v>24</v>
      </c>
    </row>
    <row r="36340" spans="1:21" x14ac:dyDescent="0.3">
      <c r="A36340">
        <v>128557</v>
      </c>
      <c r="B36340">
        <v>1236988</v>
      </c>
      <c r="C36340" s="4">
        <v>7626</v>
      </c>
      <c r="D36340" s="4">
        <v>625.33199999999999</v>
      </c>
      <c r="E36340" s="4">
        <v>377.48700000000002</v>
      </c>
      <c r="F36340" s="4">
        <v>150</v>
      </c>
      <c r="G36340" s="4">
        <v>0</v>
      </c>
      <c r="H36340">
        <v>1069</v>
      </c>
      <c r="I36340" s="2">
        <v>44054</v>
      </c>
      <c r="J36340" s="2">
        <v>44027</v>
      </c>
      <c r="K36340" s="2">
        <v>43957</v>
      </c>
      <c r="L36340" s="1" t="s">
        <v>21</v>
      </c>
      <c r="M36340" s="1" t="s">
        <v>21</v>
      </c>
      <c r="N36340" s="1" t="s">
        <v>21</v>
      </c>
      <c r="O36340" s="1" t="s">
        <v>21</v>
      </c>
      <c r="P36340">
        <v>128557</v>
      </c>
      <c r="Q36340">
        <v>878</v>
      </c>
      <c r="R36340" s="2">
        <v>43814</v>
      </c>
      <c r="S36340" s="1" t="s">
        <v>31</v>
      </c>
      <c r="T36340" s="1" t="s">
        <v>23</v>
      </c>
      <c r="U36340" s="1" t="s">
        <v>24</v>
      </c>
    </row>
    <row r="36341" spans="1:21" x14ac:dyDescent="0.3">
      <c r="A36341">
        <v>128557</v>
      </c>
      <c r="B36341">
        <v>1236978</v>
      </c>
      <c r="C36341" s="4">
        <v>7056</v>
      </c>
      <c r="D36341" s="4">
        <v>776.16</v>
      </c>
      <c r="E36341" s="4">
        <v>381.024</v>
      </c>
      <c r="F36341" s="4">
        <v>150</v>
      </c>
      <c r="G36341" s="4">
        <v>122.7744</v>
      </c>
      <c r="H36341">
        <v>987</v>
      </c>
      <c r="I36341" s="2">
        <v>44013</v>
      </c>
      <c r="J36341" s="2">
        <v>44007</v>
      </c>
      <c r="K36341" s="2">
        <v>43921</v>
      </c>
      <c r="L36341" s="1" t="s">
        <v>21</v>
      </c>
      <c r="M36341" s="1" t="s">
        <v>21</v>
      </c>
      <c r="N36341" s="1" t="s">
        <v>21</v>
      </c>
      <c r="O36341" s="1" t="s">
        <v>21</v>
      </c>
      <c r="P36341">
        <v>128557</v>
      </c>
      <c r="Q36341">
        <v>878</v>
      </c>
      <c r="R36341" s="2">
        <v>43814</v>
      </c>
      <c r="S36341" s="1" t="s">
        <v>31</v>
      </c>
      <c r="T36341" s="1" t="s">
        <v>23</v>
      </c>
      <c r="U36341" s="1" t="s">
        <v>24</v>
      </c>
    </row>
    <row r="36342" spans="1:21" x14ac:dyDescent="0.3">
      <c r="A36342">
        <v>128557</v>
      </c>
      <c r="B36342">
        <v>1236967</v>
      </c>
      <c r="C36342" s="4">
        <v>6805</v>
      </c>
      <c r="D36342" s="4">
        <v>558.01</v>
      </c>
      <c r="E36342" s="4">
        <v>303.50299999999999</v>
      </c>
      <c r="F36342" s="4">
        <v>0</v>
      </c>
      <c r="G36342" s="4">
        <v>128.61449999999999</v>
      </c>
      <c r="H36342">
        <v>917</v>
      </c>
      <c r="I36342" s="2">
        <v>44032</v>
      </c>
      <c r="J36342" s="2">
        <v>44022</v>
      </c>
      <c r="K36342" s="2">
        <v>43987</v>
      </c>
      <c r="L36342" s="1" t="s">
        <v>21</v>
      </c>
      <c r="M36342" s="1" t="s">
        <v>21</v>
      </c>
      <c r="N36342" s="1" t="s">
        <v>21</v>
      </c>
      <c r="O36342" s="1" t="s">
        <v>21</v>
      </c>
      <c r="P36342">
        <v>128557</v>
      </c>
      <c r="Q36342">
        <v>878</v>
      </c>
      <c r="R36342" s="2">
        <v>43814</v>
      </c>
      <c r="S36342" s="1" t="s">
        <v>31</v>
      </c>
      <c r="T36342" s="1" t="s">
        <v>23</v>
      </c>
      <c r="U36342" s="1" t="s">
        <v>24</v>
      </c>
    </row>
    <row r="36343" spans="1:21" x14ac:dyDescent="0.3">
      <c r="A36343">
        <v>128557</v>
      </c>
      <c r="B36343">
        <v>1236974</v>
      </c>
      <c r="C36343" s="4">
        <v>5485</v>
      </c>
      <c r="D36343" s="4">
        <v>482.68</v>
      </c>
      <c r="E36343" s="4">
        <v>258.34350000000001</v>
      </c>
      <c r="F36343" s="4">
        <v>100</v>
      </c>
      <c r="G36343" s="4">
        <v>0</v>
      </c>
      <c r="H36343">
        <v>555</v>
      </c>
      <c r="I36343" s="2">
        <v>43978</v>
      </c>
      <c r="J36343" s="2">
        <v>43959</v>
      </c>
      <c r="K36343" s="2">
        <v>43925</v>
      </c>
      <c r="L36343" s="1" t="s">
        <v>60</v>
      </c>
      <c r="M36343" s="1" t="s">
        <v>61</v>
      </c>
      <c r="N36343" s="1" t="s">
        <v>38</v>
      </c>
      <c r="O36343" s="1" t="s">
        <v>35</v>
      </c>
      <c r="P36343">
        <v>128557</v>
      </c>
      <c r="Q36343">
        <v>878</v>
      </c>
      <c r="R36343" s="2">
        <v>43814</v>
      </c>
      <c r="S36343" s="1" t="s">
        <v>31</v>
      </c>
      <c r="T36343" s="1" t="s">
        <v>23</v>
      </c>
      <c r="U36343" s="1" t="s">
        <v>24</v>
      </c>
    </row>
    <row r="36344" spans="1:21" x14ac:dyDescent="0.3">
      <c r="A36344">
        <v>128557</v>
      </c>
      <c r="B36344">
        <v>1236956</v>
      </c>
      <c r="C36344" s="4">
        <v>5430</v>
      </c>
      <c r="D36344" s="4">
        <v>504.99</v>
      </c>
      <c r="E36344" s="4">
        <v>222.63</v>
      </c>
      <c r="F36344" s="4">
        <v>0</v>
      </c>
      <c r="G36344" s="4">
        <v>107.514</v>
      </c>
      <c r="H36344">
        <v>920</v>
      </c>
      <c r="I36344" s="2">
        <v>44007</v>
      </c>
      <c r="J36344" s="2">
        <v>43987</v>
      </c>
      <c r="K36344" s="2">
        <v>43904</v>
      </c>
      <c r="L36344" s="1" t="s">
        <v>214</v>
      </c>
      <c r="M36344" s="1" t="s">
        <v>215</v>
      </c>
      <c r="N36344" s="1" t="s">
        <v>29</v>
      </c>
      <c r="O36344" s="1" t="s">
        <v>31</v>
      </c>
      <c r="P36344">
        <v>128557</v>
      </c>
      <c r="Q36344">
        <v>878</v>
      </c>
      <c r="R36344" s="2">
        <v>43814</v>
      </c>
      <c r="S36344" s="1" t="s">
        <v>31</v>
      </c>
      <c r="T36344" s="1" t="s">
        <v>23</v>
      </c>
      <c r="U36344" s="1" t="s">
        <v>24</v>
      </c>
    </row>
    <row r="36345" spans="1:21" x14ac:dyDescent="0.3">
      <c r="A36345">
        <v>128557</v>
      </c>
      <c r="B36345">
        <v>1236949</v>
      </c>
      <c r="C36345" s="4">
        <v>4561</v>
      </c>
      <c r="D36345" s="4">
        <v>474.34399999999999</v>
      </c>
      <c r="E36345" s="4">
        <v>242.1891</v>
      </c>
      <c r="F36345" s="4">
        <v>0</v>
      </c>
      <c r="G36345" s="4">
        <v>87.571200000000005</v>
      </c>
      <c r="H36345">
        <v>1177</v>
      </c>
      <c r="I36345" s="2">
        <v>44019</v>
      </c>
      <c r="J36345" s="2">
        <v>44003</v>
      </c>
      <c r="K36345" s="2">
        <v>43936</v>
      </c>
      <c r="L36345" s="1" t="s">
        <v>234</v>
      </c>
      <c r="M36345" s="1" t="s">
        <v>235</v>
      </c>
      <c r="N36345" s="1" t="s">
        <v>38</v>
      </c>
      <c r="O36345" s="1" t="s">
        <v>25</v>
      </c>
      <c r="P36345">
        <v>128557</v>
      </c>
      <c r="Q36345">
        <v>878</v>
      </c>
      <c r="R36345" s="2">
        <v>43814</v>
      </c>
      <c r="S36345" s="1" t="s">
        <v>31</v>
      </c>
      <c r="T36345" s="1" t="s">
        <v>23</v>
      </c>
      <c r="U36345" s="1" t="s">
        <v>24</v>
      </c>
    </row>
    <row r="36346" spans="1:21" x14ac:dyDescent="0.3">
      <c r="A36346">
        <v>128557</v>
      </c>
      <c r="B36346">
        <v>1236989</v>
      </c>
      <c r="C36346" s="4">
        <v>4165</v>
      </c>
      <c r="D36346" s="4">
        <v>337.36500000000001</v>
      </c>
      <c r="E36346" s="4">
        <v>193.67250000000001</v>
      </c>
      <c r="F36346" s="4">
        <v>100</v>
      </c>
      <c r="G36346" s="4">
        <v>96.628</v>
      </c>
      <c r="H36346">
        <v>493</v>
      </c>
      <c r="I36346" s="2">
        <v>44038</v>
      </c>
      <c r="J36346" s="2">
        <v>44033</v>
      </c>
      <c r="K36346" s="2">
        <v>43939</v>
      </c>
      <c r="L36346" s="1" t="s">
        <v>21</v>
      </c>
      <c r="M36346" s="1" t="s">
        <v>21</v>
      </c>
      <c r="N36346" s="1" t="s">
        <v>21</v>
      </c>
      <c r="O36346" s="1" t="s">
        <v>21</v>
      </c>
      <c r="P36346">
        <v>128557</v>
      </c>
      <c r="Q36346">
        <v>878</v>
      </c>
      <c r="R36346" s="2">
        <v>43814</v>
      </c>
      <c r="S36346" s="1" t="s">
        <v>31</v>
      </c>
      <c r="T36346" s="1" t="s">
        <v>23</v>
      </c>
      <c r="U36346" s="1" t="s">
        <v>24</v>
      </c>
    </row>
    <row r="36347" spans="1:21" x14ac:dyDescent="0.3">
      <c r="A36347">
        <v>128557</v>
      </c>
      <c r="B36347">
        <v>1236971</v>
      </c>
      <c r="C36347" s="4">
        <v>3345</v>
      </c>
      <c r="D36347" s="4">
        <v>284.32499999999999</v>
      </c>
      <c r="E36347" s="4">
        <v>185.64750000000001</v>
      </c>
      <c r="F36347" s="4">
        <v>100</v>
      </c>
      <c r="G36347" s="4">
        <v>57.868499999999997</v>
      </c>
      <c r="H36347">
        <v>1289</v>
      </c>
      <c r="I36347" s="2">
        <v>43902</v>
      </c>
      <c r="J36347" s="2">
        <v>43878</v>
      </c>
      <c r="K36347" s="2">
        <v>43851</v>
      </c>
      <c r="L36347" s="1" t="s">
        <v>248</v>
      </c>
      <c r="M36347" s="1" t="s">
        <v>249</v>
      </c>
      <c r="N36347" s="1" t="s">
        <v>29</v>
      </c>
      <c r="O36347" s="1" t="s">
        <v>33</v>
      </c>
      <c r="P36347">
        <v>128557</v>
      </c>
      <c r="Q36347">
        <v>878</v>
      </c>
      <c r="R36347" s="2">
        <v>43814</v>
      </c>
      <c r="S36347" s="1" t="s">
        <v>31</v>
      </c>
      <c r="T36347" s="1" t="s">
        <v>23</v>
      </c>
      <c r="U36347" s="1" t="s">
        <v>24</v>
      </c>
    </row>
    <row r="36348" spans="1:21" x14ac:dyDescent="0.3">
      <c r="A36348">
        <v>128557</v>
      </c>
      <c r="B36348">
        <v>1236962</v>
      </c>
      <c r="C36348" s="4">
        <v>2393</v>
      </c>
      <c r="D36348" s="4">
        <v>232.12100000000001</v>
      </c>
      <c r="E36348" s="4">
        <v>119.17140000000001</v>
      </c>
      <c r="F36348" s="4">
        <v>150</v>
      </c>
      <c r="G36348" s="4">
        <v>37.091500000000003</v>
      </c>
      <c r="H36348">
        <v>496</v>
      </c>
      <c r="I36348" s="2">
        <v>43879</v>
      </c>
      <c r="J36348" s="2">
        <v>43878</v>
      </c>
      <c r="K36348" s="2">
        <v>43865</v>
      </c>
      <c r="L36348" s="1" t="s">
        <v>21</v>
      </c>
      <c r="M36348" s="1" t="s">
        <v>21</v>
      </c>
      <c r="N36348" s="1" t="s">
        <v>21</v>
      </c>
      <c r="O36348" s="1" t="s">
        <v>21</v>
      </c>
      <c r="P36348">
        <v>128557</v>
      </c>
      <c r="Q36348">
        <v>878</v>
      </c>
      <c r="R36348" s="2">
        <v>43814</v>
      </c>
      <c r="S36348" s="1" t="s">
        <v>31</v>
      </c>
      <c r="T36348" s="1" t="s">
        <v>23</v>
      </c>
      <c r="U36348" s="1" t="s">
        <v>24</v>
      </c>
    </row>
    <row r="36349" spans="1:21" x14ac:dyDescent="0.3">
      <c r="A36349">
        <v>128557</v>
      </c>
      <c r="B36349">
        <v>1236954</v>
      </c>
      <c r="C36349" s="4">
        <v>2182</v>
      </c>
      <c r="D36349" s="4">
        <v>192.01599999999999</v>
      </c>
      <c r="E36349" s="4">
        <v>130.70179999999999</v>
      </c>
      <c r="F36349" s="4">
        <v>50</v>
      </c>
      <c r="G36349" s="4">
        <v>49.531399999999998</v>
      </c>
      <c r="H36349">
        <v>769</v>
      </c>
      <c r="I36349" s="2">
        <v>44117</v>
      </c>
      <c r="J36349" s="2">
        <v>44099</v>
      </c>
      <c r="K36349" s="2">
        <v>44006</v>
      </c>
      <c r="L36349" s="1" t="s">
        <v>21</v>
      </c>
      <c r="M36349" s="1" t="s">
        <v>21</v>
      </c>
      <c r="N36349" s="1" t="s">
        <v>21</v>
      </c>
      <c r="O36349" s="1" t="s">
        <v>21</v>
      </c>
      <c r="P36349">
        <v>128557</v>
      </c>
      <c r="Q36349">
        <v>878</v>
      </c>
      <c r="R36349" s="2">
        <v>43814</v>
      </c>
      <c r="S36349" s="1" t="s">
        <v>31</v>
      </c>
      <c r="T36349" s="1" t="s">
        <v>23</v>
      </c>
      <c r="U36349" s="1" t="s">
        <v>24</v>
      </c>
    </row>
    <row r="36350" spans="1:21" x14ac:dyDescent="0.3">
      <c r="A36350">
        <v>128557</v>
      </c>
      <c r="B36350">
        <v>1236943</v>
      </c>
      <c r="C36350" s="4">
        <v>2066</v>
      </c>
      <c r="D36350" s="4">
        <v>202.46799999999999</v>
      </c>
      <c r="E36350" s="4">
        <v>114.0432</v>
      </c>
      <c r="F36350" s="4">
        <v>0</v>
      </c>
      <c r="G36350" s="4">
        <v>0</v>
      </c>
      <c r="H36350">
        <v>377</v>
      </c>
      <c r="I36350" s="2">
        <v>43888</v>
      </c>
      <c r="J36350" s="2">
        <v>43884</v>
      </c>
      <c r="K36350" s="2">
        <v>43837</v>
      </c>
      <c r="L36350" s="1" t="s">
        <v>21</v>
      </c>
      <c r="M36350" s="1" t="s">
        <v>21</v>
      </c>
      <c r="N36350" s="1" t="s">
        <v>21</v>
      </c>
      <c r="O36350" s="1" t="s">
        <v>21</v>
      </c>
      <c r="P36350">
        <v>128557</v>
      </c>
      <c r="Q36350">
        <v>878</v>
      </c>
      <c r="R36350" s="2">
        <v>43814</v>
      </c>
      <c r="S36350" s="1" t="s">
        <v>31</v>
      </c>
      <c r="T36350" s="1" t="s">
        <v>23</v>
      </c>
      <c r="U36350" s="1" t="s">
        <v>24</v>
      </c>
    </row>
    <row r="36351" spans="1:21" x14ac:dyDescent="0.3">
      <c r="A36351">
        <v>128557</v>
      </c>
      <c r="B36351">
        <v>1236955</v>
      </c>
      <c r="C36351" s="4">
        <v>1651</v>
      </c>
      <c r="D36351" s="4">
        <v>196.46899999999999</v>
      </c>
      <c r="E36351" s="4">
        <v>96.088200000000001</v>
      </c>
      <c r="F36351" s="4">
        <v>150</v>
      </c>
      <c r="G36351" s="4">
        <v>0</v>
      </c>
      <c r="H36351">
        <v>759</v>
      </c>
      <c r="I36351" s="2">
        <v>43986</v>
      </c>
      <c r="J36351" s="2">
        <v>43972</v>
      </c>
      <c r="K36351" s="2">
        <v>43891</v>
      </c>
      <c r="L36351" s="1" t="s">
        <v>180</v>
      </c>
      <c r="M36351" s="1" t="s">
        <v>181</v>
      </c>
      <c r="N36351" s="1" t="s">
        <v>38</v>
      </c>
      <c r="O36351" s="1" t="s">
        <v>31</v>
      </c>
      <c r="P36351">
        <v>128557</v>
      </c>
      <c r="Q36351">
        <v>878</v>
      </c>
      <c r="R36351" s="2">
        <v>43814</v>
      </c>
      <c r="S36351" s="1" t="s">
        <v>31</v>
      </c>
      <c r="T36351" s="1" t="s">
        <v>23</v>
      </c>
      <c r="U36351" s="1" t="s">
        <v>24</v>
      </c>
    </row>
    <row r="36352" spans="1:21" x14ac:dyDescent="0.3">
      <c r="A36352">
        <v>128559</v>
      </c>
      <c r="B36352">
        <v>1237012</v>
      </c>
      <c r="C36352" s="4">
        <v>7663</v>
      </c>
      <c r="D36352" s="4">
        <v>773.96299999999997</v>
      </c>
      <c r="E36352" s="4">
        <v>311.11779999999999</v>
      </c>
      <c r="F36352" s="4">
        <v>50</v>
      </c>
      <c r="G36352" s="4">
        <v>170.11859999999999</v>
      </c>
      <c r="H36352">
        <v>364</v>
      </c>
      <c r="I36352" s="2">
        <v>44544</v>
      </c>
      <c r="J36352" s="2">
        <v>44538</v>
      </c>
      <c r="K36352" s="2">
        <v>44449</v>
      </c>
      <c r="L36352" s="1" t="s">
        <v>306</v>
      </c>
      <c r="M36352" s="1" t="s">
        <v>307</v>
      </c>
      <c r="N36352" s="1" t="s">
        <v>29</v>
      </c>
      <c r="O36352" s="1" t="s">
        <v>22</v>
      </c>
      <c r="P36352">
        <v>128559</v>
      </c>
      <c r="Q36352">
        <v>1191</v>
      </c>
      <c r="R36352" s="2">
        <v>44420</v>
      </c>
      <c r="S36352" s="1" t="s">
        <v>25</v>
      </c>
      <c r="T36352" s="1" t="s">
        <v>23</v>
      </c>
      <c r="U36352" s="1" t="s">
        <v>32</v>
      </c>
    </row>
    <row r="36353" spans="1:21" x14ac:dyDescent="0.3">
      <c r="A36353">
        <v>128559</v>
      </c>
      <c r="B36353">
        <v>1236993</v>
      </c>
      <c r="C36353" s="4">
        <v>7649</v>
      </c>
      <c r="D36353" s="4">
        <v>764.9</v>
      </c>
      <c r="E36353" s="4">
        <v>373.27120000000002</v>
      </c>
      <c r="F36353" s="4">
        <v>100</v>
      </c>
      <c r="G36353" s="4">
        <v>164.45349999999999</v>
      </c>
      <c r="H36353">
        <v>773</v>
      </c>
      <c r="I36353" s="2">
        <v>44546</v>
      </c>
      <c r="J36353" s="2">
        <v>44541</v>
      </c>
      <c r="K36353" s="2">
        <v>44528</v>
      </c>
      <c r="L36353" s="1" t="s">
        <v>212</v>
      </c>
      <c r="M36353" s="1" t="s">
        <v>213</v>
      </c>
      <c r="N36353" s="1" t="s">
        <v>38</v>
      </c>
      <c r="O36353" s="1" t="s">
        <v>31</v>
      </c>
      <c r="P36353">
        <v>128559</v>
      </c>
      <c r="Q36353">
        <v>1191</v>
      </c>
      <c r="R36353" s="2">
        <v>44420</v>
      </c>
      <c r="S36353" s="1" t="s">
        <v>25</v>
      </c>
      <c r="T36353" s="1" t="s">
        <v>23</v>
      </c>
      <c r="U36353" s="1" t="s">
        <v>32</v>
      </c>
    </row>
    <row r="36354" spans="1:21" x14ac:dyDescent="0.3">
      <c r="A36354">
        <v>128559</v>
      </c>
      <c r="B36354">
        <v>1236999</v>
      </c>
      <c r="C36354" s="4">
        <v>7302</v>
      </c>
      <c r="D36354" s="4">
        <v>744.80399999999997</v>
      </c>
      <c r="E36354" s="4">
        <v>387.00599999999997</v>
      </c>
      <c r="F36354" s="4">
        <v>150</v>
      </c>
      <c r="G36354" s="4">
        <v>113.91119999999999</v>
      </c>
      <c r="H36354">
        <v>933</v>
      </c>
      <c r="I36354" s="2">
        <v>44694</v>
      </c>
      <c r="J36354" s="2">
        <v>44693</v>
      </c>
      <c r="K36354" s="2">
        <v>44615</v>
      </c>
      <c r="L36354" s="1" t="s">
        <v>21</v>
      </c>
      <c r="M36354" s="1" t="s">
        <v>21</v>
      </c>
      <c r="N36354" s="1" t="s">
        <v>21</v>
      </c>
      <c r="O36354" s="1" t="s">
        <v>21</v>
      </c>
      <c r="P36354">
        <v>128559</v>
      </c>
      <c r="Q36354">
        <v>1191</v>
      </c>
      <c r="R36354" s="2">
        <v>44420</v>
      </c>
      <c r="S36354" s="1" t="s">
        <v>25</v>
      </c>
      <c r="T36354" s="1" t="s">
        <v>23</v>
      </c>
      <c r="U36354" s="1" t="s">
        <v>32</v>
      </c>
    </row>
    <row r="36355" spans="1:21" x14ac:dyDescent="0.3">
      <c r="A36355">
        <v>128559</v>
      </c>
      <c r="B36355">
        <v>1237010</v>
      </c>
      <c r="C36355" s="4">
        <v>6945</v>
      </c>
      <c r="D36355" s="4">
        <v>680.61</v>
      </c>
      <c r="E36355" s="4">
        <v>370.16849999999999</v>
      </c>
      <c r="F36355" s="4">
        <v>100</v>
      </c>
      <c r="G36355" s="4">
        <v>161.124</v>
      </c>
      <c r="H36355">
        <v>368</v>
      </c>
      <c r="I36355" s="2">
        <v>44570</v>
      </c>
      <c r="J36355" s="2">
        <v>44562</v>
      </c>
      <c r="K36355" s="2">
        <v>44498</v>
      </c>
      <c r="L36355" s="1" t="s">
        <v>184</v>
      </c>
      <c r="M36355" s="1" t="s">
        <v>185</v>
      </c>
      <c r="N36355" s="1" t="s">
        <v>29</v>
      </c>
      <c r="O36355" s="1" t="s">
        <v>22</v>
      </c>
      <c r="P36355">
        <v>128559</v>
      </c>
      <c r="Q36355">
        <v>1191</v>
      </c>
      <c r="R36355" s="2">
        <v>44420</v>
      </c>
      <c r="S36355" s="1" t="s">
        <v>25</v>
      </c>
      <c r="T36355" s="1" t="s">
        <v>23</v>
      </c>
      <c r="U36355" s="1" t="s">
        <v>32</v>
      </c>
    </row>
    <row r="36356" spans="1:21" x14ac:dyDescent="0.3">
      <c r="A36356">
        <v>128559</v>
      </c>
      <c r="B36356">
        <v>1237014</v>
      </c>
      <c r="C36356" s="4">
        <v>6926</v>
      </c>
      <c r="D36356" s="4">
        <v>678.74800000000005</v>
      </c>
      <c r="E36356" s="4">
        <v>399.6302</v>
      </c>
      <c r="F36356" s="4">
        <v>0</v>
      </c>
      <c r="G36356" s="4">
        <v>0</v>
      </c>
      <c r="H36356">
        <v>981</v>
      </c>
      <c r="I36356" s="2">
        <v>44602</v>
      </c>
      <c r="J36356" s="2">
        <v>44576</v>
      </c>
      <c r="K36356" s="2">
        <v>44528</v>
      </c>
      <c r="L36356" s="1" t="s">
        <v>21</v>
      </c>
      <c r="M36356" s="1" t="s">
        <v>21</v>
      </c>
      <c r="N36356" s="1" t="s">
        <v>21</v>
      </c>
      <c r="O36356" s="1" t="s">
        <v>21</v>
      </c>
      <c r="P36356">
        <v>128559</v>
      </c>
      <c r="Q36356">
        <v>1191</v>
      </c>
      <c r="R36356" s="2">
        <v>44420</v>
      </c>
      <c r="S36356" s="1" t="s">
        <v>25</v>
      </c>
      <c r="T36356" s="1" t="s">
        <v>23</v>
      </c>
      <c r="U36356" s="1" t="s">
        <v>32</v>
      </c>
    </row>
    <row r="36357" spans="1:21" x14ac:dyDescent="0.3">
      <c r="A36357">
        <v>128559</v>
      </c>
      <c r="B36357">
        <v>1237006</v>
      </c>
      <c r="C36357" s="4">
        <v>6627</v>
      </c>
      <c r="D36357" s="4">
        <v>702.46199999999999</v>
      </c>
      <c r="E36357" s="4">
        <v>349.24290000000002</v>
      </c>
      <c r="F36357" s="4">
        <v>0</v>
      </c>
      <c r="G36357" s="4">
        <v>0</v>
      </c>
      <c r="H36357">
        <v>965</v>
      </c>
      <c r="I36357" s="2">
        <v>44674</v>
      </c>
      <c r="J36357" s="2">
        <v>44662</v>
      </c>
      <c r="K36357" s="2">
        <v>44604</v>
      </c>
      <c r="L36357" s="1" t="s">
        <v>21</v>
      </c>
      <c r="M36357" s="1" t="s">
        <v>21</v>
      </c>
      <c r="N36357" s="1" t="s">
        <v>21</v>
      </c>
      <c r="O36357" s="1" t="s">
        <v>21</v>
      </c>
      <c r="P36357">
        <v>128559</v>
      </c>
      <c r="Q36357">
        <v>1191</v>
      </c>
      <c r="R36357" s="2">
        <v>44420</v>
      </c>
      <c r="S36357" s="1" t="s">
        <v>25</v>
      </c>
      <c r="T36357" s="1" t="s">
        <v>23</v>
      </c>
      <c r="U36357" s="1" t="s">
        <v>32</v>
      </c>
    </row>
    <row r="36358" spans="1:21" x14ac:dyDescent="0.3">
      <c r="A36358">
        <v>128559</v>
      </c>
      <c r="B36358">
        <v>1237008</v>
      </c>
      <c r="C36358" s="4">
        <v>5423</v>
      </c>
      <c r="D36358" s="4">
        <v>498.916</v>
      </c>
      <c r="E36358" s="4">
        <v>238.61199999999999</v>
      </c>
      <c r="F36358" s="4">
        <v>150</v>
      </c>
      <c r="G36358" s="4">
        <v>81.887299999999996</v>
      </c>
      <c r="H36358">
        <v>342</v>
      </c>
      <c r="I36358" s="2">
        <v>44534</v>
      </c>
      <c r="J36358" s="2">
        <v>44532</v>
      </c>
      <c r="K36358" s="2">
        <v>44433</v>
      </c>
      <c r="L36358" s="1" t="s">
        <v>21</v>
      </c>
      <c r="M36358" s="1" t="s">
        <v>21</v>
      </c>
      <c r="N36358" s="1" t="s">
        <v>21</v>
      </c>
      <c r="O36358" s="1" t="s">
        <v>21</v>
      </c>
      <c r="P36358">
        <v>128559</v>
      </c>
      <c r="Q36358">
        <v>1191</v>
      </c>
      <c r="R36358" s="2">
        <v>44420</v>
      </c>
      <c r="S36358" s="1" t="s">
        <v>25</v>
      </c>
      <c r="T36358" s="1" t="s">
        <v>23</v>
      </c>
      <c r="U36358" s="1" t="s">
        <v>32</v>
      </c>
    </row>
    <row r="36359" spans="1:21" x14ac:dyDescent="0.3">
      <c r="A36359">
        <v>128559</v>
      </c>
      <c r="B36359">
        <v>1237001</v>
      </c>
      <c r="C36359" s="4">
        <v>4313</v>
      </c>
      <c r="D36359" s="4">
        <v>474.43</v>
      </c>
      <c r="E36359" s="4">
        <v>229.02029999999999</v>
      </c>
      <c r="F36359" s="4">
        <v>50</v>
      </c>
      <c r="G36359" s="4">
        <v>0</v>
      </c>
      <c r="H36359">
        <v>743</v>
      </c>
      <c r="I36359" s="2">
        <v>44678</v>
      </c>
      <c r="J36359" s="2">
        <v>44648</v>
      </c>
      <c r="K36359" s="2">
        <v>44583</v>
      </c>
      <c r="L36359" s="1" t="s">
        <v>21</v>
      </c>
      <c r="M36359" s="1" t="s">
        <v>21</v>
      </c>
      <c r="N36359" s="1" t="s">
        <v>21</v>
      </c>
      <c r="O36359" s="1" t="s">
        <v>21</v>
      </c>
      <c r="P36359">
        <v>128559</v>
      </c>
      <c r="Q36359">
        <v>1191</v>
      </c>
      <c r="R36359" s="2">
        <v>44420</v>
      </c>
      <c r="S36359" s="1" t="s">
        <v>25</v>
      </c>
      <c r="T36359" s="1" t="s">
        <v>23</v>
      </c>
      <c r="U36359" s="1" t="s">
        <v>32</v>
      </c>
    </row>
    <row r="36360" spans="1:21" x14ac:dyDescent="0.3">
      <c r="A36360">
        <v>128559</v>
      </c>
      <c r="B36360">
        <v>1236996</v>
      </c>
      <c r="C36360" s="4">
        <v>2229</v>
      </c>
      <c r="D36360" s="4">
        <v>191.69399999999999</v>
      </c>
      <c r="E36360" s="4">
        <v>115.0164</v>
      </c>
      <c r="F36360" s="4">
        <v>150</v>
      </c>
      <c r="G36360" s="4">
        <v>0</v>
      </c>
      <c r="H36360">
        <v>325</v>
      </c>
      <c r="I36360" s="2">
        <v>44565</v>
      </c>
      <c r="J36360" s="2">
        <v>44547</v>
      </c>
      <c r="K36360" s="2">
        <v>44523</v>
      </c>
      <c r="L36360" s="1" t="s">
        <v>78</v>
      </c>
      <c r="M36360" s="1" t="s">
        <v>79</v>
      </c>
      <c r="N36360" s="1" t="s">
        <v>29</v>
      </c>
      <c r="O36360" s="1" t="s">
        <v>31</v>
      </c>
      <c r="P36360">
        <v>128559</v>
      </c>
      <c r="Q36360">
        <v>1191</v>
      </c>
      <c r="R36360" s="2">
        <v>44420</v>
      </c>
      <c r="S36360" s="1" t="s">
        <v>25</v>
      </c>
      <c r="T36360" s="1" t="s">
        <v>23</v>
      </c>
      <c r="U36360" s="1" t="s">
        <v>32</v>
      </c>
    </row>
    <row r="36361" spans="1:21" x14ac:dyDescent="0.3">
      <c r="A36361">
        <v>128560</v>
      </c>
      <c r="B36361">
        <v>1237033</v>
      </c>
      <c r="C36361" s="4">
        <v>8034</v>
      </c>
      <c r="D36361" s="4">
        <v>715.02599999999995</v>
      </c>
      <c r="E36361" s="4">
        <v>350.2824</v>
      </c>
      <c r="F36361" s="4">
        <v>0</v>
      </c>
      <c r="G36361" s="4">
        <v>167.10720000000001</v>
      </c>
      <c r="H36361">
        <v>1034</v>
      </c>
      <c r="I36361" s="2">
        <v>44325</v>
      </c>
      <c r="J36361" s="2">
        <v>44301</v>
      </c>
      <c r="K36361" s="2">
        <v>44279</v>
      </c>
      <c r="L36361" s="1" t="s">
        <v>21</v>
      </c>
      <c r="M36361" s="1" t="s">
        <v>21</v>
      </c>
      <c r="N36361" s="1" t="s">
        <v>21</v>
      </c>
      <c r="O36361" s="1" t="s">
        <v>21</v>
      </c>
      <c r="P36361">
        <v>128560</v>
      </c>
      <c r="Q36361">
        <v>656</v>
      </c>
      <c r="R36361" s="2">
        <v>44179</v>
      </c>
      <c r="S36361" s="1" t="s">
        <v>35</v>
      </c>
      <c r="T36361" s="1" t="s">
        <v>23</v>
      </c>
      <c r="U36361" s="1" t="s">
        <v>32</v>
      </c>
    </row>
    <row r="36362" spans="1:21" x14ac:dyDescent="0.3">
      <c r="A36362">
        <v>128560</v>
      </c>
      <c r="B36362">
        <v>1237043</v>
      </c>
      <c r="C36362" s="4">
        <v>6836</v>
      </c>
      <c r="D36362" s="4">
        <v>738.28800000000001</v>
      </c>
      <c r="E36362" s="4">
        <v>339.74919999999997</v>
      </c>
      <c r="F36362" s="4">
        <v>50</v>
      </c>
      <c r="G36362" s="4">
        <v>0</v>
      </c>
      <c r="H36362">
        <v>720</v>
      </c>
      <c r="I36362" s="2">
        <v>44399</v>
      </c>
      <c r="J36362" s="2">
        <v>44397</v>
      </c>
      <c r="K36362" s="2">
        <v>44327</v>
      </c>
      <c r="L36362" s="1" t="s">
        <v>21</v>
      </c>
      <c r="M36362" s="1" t="s">
        <v>21</v>
      </c>
      <c r="N36362" s="1" t="s">
        <v>21</v>
      </c>
      <c r="O36362" s="1" t="s">
        <v>21</v>
      </c>
      <c r="P36362">
        <v>128560</v>
      </c>
      <c r="Q36362">
        <v>656</v>
      </c>
      <c r="R36362" s="2">
        <v>44179</v>
      </c>
      <c r="S36362" s="1" t="s">
        <v>35</v>
      </c>
      <c r="T36362" s="1" t="s">
        <v>23</v>
      </c>
      <c r="U36362" s="1" t="s">
        <v>32</v>
      </c>
    </row>
    <row r="36363" spans="1:21" x14ac:dyDescent="0.3">
      <c r="A36363">
        <v>128560</v>
      </c>
      <c r="B36363">
        <v>1237041</v>
      </c>
      <c r="C36363" s="4">
        <v>6592</v>
      </c>
      <c r="D36363" s="4">
        <v>580.096</v>
      </c>
      <c r="E36363" s="4">
        <v>358.60480000000001</v>
      </c>
      <c r="F36363" s="4">
        <v>150</v>
      </c>
      <c r="G36363" s="4">
        <v>160.18559999999999</v>
      </c>
      <c r="H36363">
        <v>977</v>
      </c>
      <c r="I36363" s="2">
        <v>44368</v>
      </c>
      <c r="J36363" s="2">
        <v>44341</v>
      </c>
      <c r="K36363" s="2">
        <v>44254</v>
      </c>
      <c r="L36363" s="1" t="s">
        <v>21</v>
      </c>
      <c r="M36363" s="1" t="s">
        <v>21</v>
      </c>
      <c r="N36363" s="1" t="s">
        <v>21</v>
      </c>
      <c r="O36363" s="1" t="s">
        <v>21</v>
      </c>
      <c r="P36363">
        <v>128560</v>
      </c>
      <c r="Q36363">
        <v>656</v>
      </c>
      <c r="R36363" s="2">
        <v>44179</v>
      </c>
      <c r="S36363" s="1" t="s">
        <v>35</v>
      </c>
      <c r="T36363" s="1" t="s">
        <v>23</v>
      </c>
      <c r="U36363" s="1" t="s">
        <v>32</v>
      </c>
    </row>
    <row r="36364" spans="1:21" x14ac:dyDescent="0.3">
      <c r="A36364">
        <v>128560</v>
      </c>
      <c r="B36364">
        <v>1237027</v>
      </c>
      <c r="C36364" s="4">
        <v>6205</v>
      </c>
      <c r="D36364" s="4">
        <v>651.52499999999998</v>
      </c>
      <c r="E36364" s="4">
        <v>312.73200000000003</v>
      </c>
      <c r="F36364" s="4">
        <v>100</v>
      </c>
      <c r="G36364" s="4">
        <v>0</v>
      </c>
      <c r="H36364">
        <v>550</v>
      </c>
      <c r="I36364" s="2">
        <v>44256</v>
      </c>
      <c r="J36364" s="2">
        <v>44239</v>
      </c>
      <c r="K36364" s="2">
        <v>44197</v>
      </c>
      <c r="L36364" s="1" t="s">
        <v>21</v>
      </c>
      <c r="M36364" s="1" t="s">
        <v>21</v>
      </c>
      <c r="N36364" s="1" t="s">
        <v>21</v>
      </c>
      <c r="O36364" s="1" t="s">
        <v>21</v>
      </c>
      <c r="P36364">
        <v>128560</v>
      </c>
      <c r="Q36364">
        <v>656</v>
      </c>
      <c r="R36364" s="2">
        <v>44179</v>
      </c>
      <c r="S36364" s="1" t="s">
        <v>35</v>
      </c>
      <c r="T36364" s="1" t="s">
        <v>23</v>
      </c>
      <c r="U36364" s="1" t="s">
        <v>32</v>
      </c>
    </row>
    <row r="36365" spans="1:21" x14ac:dyDescent="0.3">
      <c r="A36365">
        <v>128560</v>
      </c>
      <c r="B36365">
        <v>1237025</v>
      </c>
      <c r="C36365" s="4">
        <v>4360</v>
      </c>
      <c r="D36365" s="4">
        <v>466.52</v>
      </c>
      <c r="E36365" s="4">
        <v>258.98399999999998</v>
      </c>
      <c r="F36365" s="4">
        <v>150</v>
      </c>
      <c r="G36365" s="4">
        <v>78.48</v>
      </c>
      <c r="H36365">
        <v>1069</v>
      </c>
      <c r="I36365" s="2">
        <v>44295</v>
      </c>
      <c r="J36365" s="2">
        <v>44276</v>
      </c>
      <c r="K36365" s="2">
        <v>44235</v>
      </c>
      <c r="L36365" s="1" t="s">
        <v>21</v>
      </c>
      <c r="M36365" s="1" t="s">
        <v>21</v>
      </c>
      <c r="N36365" s="1" t="s">
        <v>21</v>
      </c>
      <c r="O36365" s="1" t="s">
        <v>21</v>
      </c>
      <c r="P36365">
        <v>128560</v>
      </c>
      <c r="Q36365">
        <v>656</v>
      </c>
      <c r="R36365" s="2">
        <v>44179</v>
      </c>
      <c r="S36365" s="1" t="s">
        <v>35</v>
      </c>
      <c r="T36365" s="1" t="s">
        <v>23</v>
      </c>
      <c r="U36365" s="1" t="s">
        <v>32</v>
      </c>
    </row>
    <row r="36366" spans="1:21" x14ac:dyDescent="0.3">
      <c r="A36366">
        <v>128560</v>
      </c>
      <c r="B36366">
        <v>1237024</v>
      </c>
      <c r="C36366" s="4">
        <v>4207</v>
      </c>
      <c r="D36366" s="4">
        <v>391.25099999999998</v>
      </c>
      <c r="E36366" s="4">
        <v>207.4051</v>
      </c>
      <c r="F36366" s="4">
        <v>50</v>
      </c>
      <c r="G36366" s="4">
        <v>0</v>
      </c>
      <c r="H36366">
        <v>377</v>
      </c>
      <c r="I36366" s="2">
        <v>44448</v>
      </c>
      <c r="J36366" s="2">
        <v>44420</v>
      </c>
      <c r="K36366" s="2">
        <v>44378</v>
      </c>
      <c r="L36366" s="1" t="s">
        <v>21</v>
      </c>
      <c r="M36366" s="1" t="s">
        <v>21</v>
      </c>
      <c r="N36366" s="1" t="s">
        <v>21</v>
      </c>
      <c r="O36366" s="1" t="s">
        <v>21</v>
      </c>
      <c r="P36366">
        <v>128560</v>
      </c>
      <c r="Q36366">
        <v>656</v>
      </c>
      <c r="R36366" s="2">
        <v>44179</v>
      </c>
      <c r="S36366" s="1" t="s">
        <v>35</v>
      </c>
      <c r="T36366" s="1" t="s">
        <v>23</v>
      </c>
      <c r="U36366" s="1" t="s">
        <v>32</v>
      </c>
    </row>
    <row r="36367" spans="1:21" x14ac:dyDescent="0.3">
      <c r="A36367">
        <v>128560</v>
      </c>
      <c r="B36367">
        <v>1237036</v>
      </c>
      <c r="C36367" s="4">
        <v>4056</v>
      </c>
      <c r="D36367" s="4">
        <v>393.43200000000002</v>
      </c>
      <c r="E36367" s="4">
        <v>193.8768</v>
      </c>
      <c r="F36367" s="4">
        <v>150</v>
      </c>
      <c r="G36367" s="4">
        <v>0</v>
      </c>
      <c r="H36367">
        <v>920</v>
      </c>
      <c r="I36367" s="2">
        <v>44305</v>
      </c>
      <c r="J36367" s="2">
        <v>44297</v>
      </c>
      <c r="K36367" s="2">
        <v>44272</v>
      </c>
      <c r="L36367" s="1" t="s">
        <v>214</v>
      </c>
      <c r="M36367" s="1" t="s">
        <v>215</v>
      </c>
      <c r="N36367" s="1" t="s">
        <v>29</v>
      </c>
      <c r="O36367" s="1" t="s">
        <v>31</v>
      </c>
      <c r="P36367">
        <v>128560</v>
      </c>
      <c r="Q36367">
        <v>656</v>
      </c>
      <c r="R36367" s="2">
        <v>44179</v>
      </c>
      <c r="S36367" s="1" t="s">
        <v>35</v>
      </c>
      <c r="T36367" s="1" t="s">
        <v>23</v>
      </c>
      <c r="U36367" s="1" t="s">
        <v>32</v>
      </c>
    </row>
    <row r="36368" spans="1:21" x14ac:dyDescent="0.3">
      <c r="A36368">
        <v>128560</v>
      </c>
      <c r="B36368">
        <v>1237020</v>
      </c>
      <c r="C36368" s="4">
        <v>2203</v>
      </c>
      <c r="D36368" s="4">
        <v>251.142</v>
      </c>
      <c r="E36368" s="4">
        <v>105.3034</v>
      </c>
      <c r="F36368" s="4">
        <v>100</v>
      </c>
      <c r="G36368" s="4">
        <v>44.7209</v>
      </c>
      <c r="H36368">
        <v>246</v>
      </c>
      <c r="I36368" s="2">
        <v>44410</v>
      </c>
      <c r="J36368" s="2">
        <v>44399</v>
      </c>
      <c r="K36368" s="2">
        <v>44311</v>
      </c>
      <c r="L36368" s="1" t="s">
        <v>21</v>
      </c>
      <c r="M36368" s="1" t="s">
        <v>21</v>
      </c>
      <c r="N36368" s="1" t="s">
        <v>21</v>
      </c>
      <c r="O36368" s="1" t="s">
        <v>21</v>
      </c>
      <c r="P36368">
        <v>128560</v>
      </c>
      <c r="Q36368">
        <v>656</v>
      </c>
      <c r="R36368" s="2">
        <v>44179</v>
      </c>
      <c r="S36368" s="1" t="s">
        <v>35</v>
      </c>
      <c r="T36368" s="1" t="s">
        <v>23</v>
      </c>
      <c r="U36368" s="1" t="s">
        <v>32</v>
      </c>
    </row>
    <row r="36369" spans="1:21" x14ac:dyDescent="0.3">
      <c r="A36369">
        <v>128561</v>
      </c>
      <c r="B36369">
        <v>1237063</v>
      </c>
      <c r="C36369" s="4">
        <v>8174</v>
      </c>
      <c r="D36369" s="4">
        <v>980.88</v>
      </c>
      <c r="E36369" s="4">
        <v>340.85579999999999</v>
      </c>
      <c r="F36369" s="4">
        <v>50</v>
      </c>
      <c r="G36369" s="4">
        <v>146.31460000000001</v>
      </c>
      <c r="H36369">
        <v>1174</v>
      </c>
      <c r="I36369" s="2">
        <v>44172</v>
      </c>
      <c r="J36369" s="2">
        <v>44148</v>
      </c>
      <c r="K36369" s="2">
        <v>44112</v>
      </c>
      <c r="L36369" s="1" t="s">
        <v>334</v>
      </c>
      <c r="M36369" s="1" t="s">
        <v>335</v>
      </c>
      <c r="N36369" s="1" t="s">
        <v>38</v>
      </c>
      <c r="O36369" s="1" t="s">
        <v>25</v>
      </c>
      <c r="P36369">
        <v>128561</v>
      </c>
      <c r="Q36369">
        <v>1123</v>
      </c>
      <c r="R36369" s="2">
        <v>43940</v>
      </c>
      <c r="S36369" s="1" t="s">
        <v>25</v>
      </c>
      <c r="T36369" s="1" t="s">
        <v>26</v>
      </c>
      <c r="U36369" s="1" t="s">
        <v>32</v>
      </c>
    </row>
    <row r="36370" spans="1:21" x14ac:dyDescent="0.3">
      <c r="A36370">
        <v>128561</v>
      </c>
      <c r="B36370">
        <v>1237062</v>
      </c>
      <c r="C36370" s="4">
        <v>7261</v>
      </c>
      <c r="D36370" s="4">
        <v>798.71</v>
      </c>
      <c r="E36370" s="4">
        <v>320.93619999999999</v>
      </c>
      <c r="F36370" s="4">
        <v>0</v>
      </c>
      <c r="G36370" s="4">
        <v>0</v>
      </c>
      <c r="H36370">
        <v>857</v>
      </c>
      <c r="I36370" s="2">
        <v>44075</v>
      </c>
      <c r="J36370" s="2">
        <v>44059</v>
      </c>
      <c r="K36370" s="2">
        <v>44042</v>
      </c>
      <c r="L36370" s="1" t="s">
        <v>210</v>
      </c>
      <c r="M36370" s="1" t="s">
        <v>211</v>
      </c>
      <c r="N36370" s="1" t="s">
        <v>38</v>
      </c>
      <c r="O36370" s="1" t="s">
        <v>31</v>
      </c>
      <c r="P36370">
        <v>128561</v>
      </c>
      <c r="Q36370">
        <v>1123</v>
      </c>
      <c r="R36370" s="2">
        <v>43940</v>
      </c>
      <c r="S36370" s="1" t="s">
        <v>25</v>
      </c>
      <c r="T36370" s="1" t="s">
        <v>26</v>
      </c>
      <c r="U36370" s="1" t="s">
        <v>32</v>
      </c>
    </row>
    <row r="36371" spans="1:21" x14ac:dyDescent="0.3">
      <c r="A36371">
        <v>128561</v>
      </c>
      <c r="B36371">
        <v>1237069</v>
      </c>
      <c r="C36371" s="4">
        <v>7084</v>
      </c>
      <c r="D36371" s="4">
        <v>765.072</v>
      </c>
      <c r="E36371" s="4">
        <v>398.12079999999997</v>
      </c>
      <c r="F36371" s="4">
        <v>150</v>
      </c>
      <c r="G36371" s="4">
        <v>0</v>
      </c>
      <c r="H36371">
        <v>368</v>
      </c>
      <c r="I36371" s="2">
        <v>44048</v>
      </c>
      <c r="J36371" s="2">
        <v>44034</v>
      </c>
      <c r="K36371" s="2">
        <v>43964</v>
      </c>
      <c r="L36371" s="1" t="s">
        <v>184</v>
      </c>
      <c r="M36371" s="1" t="s">
        <v>185</v>
      </c>
      <c r="N36371" s="1" t="s">
        <v>29</v>
      </c>
      <c r="O36371" s="1" t="s">
        <v>22</v>
      </c>
      <c r="P36371">
        <v>128561</v>
      </c>
      <c r="Q36371">
        <v>1123</v>
      </c>
      <c r="R36371" s="2">
        <v>43940</v>
      </c>
      <c r="S36371" s="1" t="s">
        <v>25</v>
      </c>
      <c r="T36371" s="1" t="s">
        <v>26</v>
      </c>
      <c r="U36371" s="1" t="s">
        <v>32</v>
      </c>
    </row>
    <row r="36372" spans="1:21" x14ac:dyDescent="0.3">
      <c r="A36372">
        <v>128561</v>
      </c>
      <c r="B36372">
        <v>1237057</v>
      </c>
      <c r="C36372" s="4">
        <v>6788</v>
      </c>
      <c r="D36372" s="4">
        <v>590.55600000000004</v>
      </c>
      <c r="E36372" s="4">
        <v>344.15159999999997</v>
      </c>
      <c r="F36372" s="4">
        <v>150</v>
      </c>
      <c r="G36372" s="4">
        <v>143.90559999999999</v>
      </c>
      <c r="H36372">
        <v>1013</v>
      </c>
      <c r="I36372" s="2">
        <v>44010</v>
      </c>
      <c r="J36372" s="2">
        <v>44007</v>
      </c>
      <c r="K36372" s="2">
        <v>43950</v>
      </c>
      <c r="L36372" s="1" t="s">
        <v>21</v>
      </c>
      <c r="M36372" s="1" t="s">
        <v>21</v>
      </c>
      <c r="N36372" s="1" t="s">
        <v>21</v>
      </c>
      <c r="O36372" s="1" t="s">
        <v>21</v>
      </c>
      <c r="P36372">
        <v>128561</v>
      </c>
      <c r="Q36372">
        <v>1123</v>
      </c>
      <c r="R36372" s="2">
        <v>43940</v>
      </c>
      <c r="S36372" s="1" t="s">
        <v>25</v>
      </c>
      <c r="T36372" s="1" t="s">
        <v>26</v>
      </c>
      <c r="U36372" s="1" t="s">
        <v>32</v>
      </c>
    </row>
    <row r="36373" spans="1:21" x14ac:dyDescent="0.3">
      <c r="A36373">
        <v>128561</v>
      </c>
      <c r="B36373">
        <v>1237085</v>
      </c>
      <c r="C36373" s="4">
        <v>5665</v>
      </c>
      <c r="D36373" s="4">
        <v>628.81500000000005</v>
      </c>
      <c r="E36373" s="4">
        <v>300.81150000000002</v>
      </c>
      <c r="F36373" s="4">
        <v>50</v>
      </c>
      <c r="G36373" s="4">
        <v>103.6695</v>
      </c>
      <c r="H36373">
        <v>1197</v>
      </c>
      <c r="I36373" s="2">
        <v>44156</v>
      </c>
      <c r="J36373" s="2">
        <v>44141</v>
      </c>
      <c r="K36373" s="2">
        <v>44074</v>
      </c>
      <c r="L36373" s="1" t="s">
        <v>242</v>
      </c>
      <c r="M36373" s="1" t="s">
        <v>243</v>
      </c>
      <c r="N36373" s="1" t="s">
        <v>29</v>
      </c>
      <c r="O36373" s="1" t="s">
        <v>25</v>
      </c>
      <c r="P36373">
        <v>128561</v>
      </c>
      <c r="Q36373">
        <v>1123</v>
      </c>
      <c r="R36373" s="2">
        <v>43940</v>
      </c>
      <c r="S36373" s="1" t="s">
        <v>25</v>
      </c>
      <c r="T36373" s="1" t="s">
        <v>26</v>
      </c>
      <c r="U36373" s="1" t="s">
        <v>32</v>
      </c>
    </row>
    <row r="36374" spans="1:21" x14ac:dyDescent="0.3">
      <c r="A36374">
        <v>128561</v>
      </c>
      <c r="B36374">
        <v>1237053</v>
      </c>
      <c r="C36374" s="4">
        <v>5503</v>
      </c>
      <c r="D36374" s="4">
        <v>484.26400000000001</v>
      </c>
      <c r="E36374" s="4">
        <v>324.67700000000002</v>
      </c>
      <c r="F36374" s="4">
        <v>50</v>
      </c>
      <c r="G36374" s="4">
        <v>135.37379999999999</v>
      </c>
      <c r="H36374">
        <v>887</v>
      </c>
      <c r="I36374" s="2">
        <v>43991</v>
      </c>
      <c r="J36374" s="2">
        <v>43962</v>
      </c>
      <c r="K36374" s="2">
        <v>43943</v>
      </c>
      <c r="L36374" s="1" t="s">
        <v>344</v>
      </c>
      <c r="M36374" s="1" t="s">
        <v>345</v>
      </c>
      <c r="N36374" s="1" t="s">
        <v>29</v>
      </c>
      <c r="O36374" s="1" t="s">
        <v>31</v>
      </c>
      <c r="P36374">
        <v>128561</v>
      </c>
      <c r="Q36374">
        <v>1123</v>
      </c>
      <c r="R36374" s="2">
        <v>43940</v>
      </c>
      <c r="S36374" s="1" t="s">
        <v>25</v>
      </c>
      <c r="T36374" s="1" t="s">
        <v>26</v>
      </c>
      <c r="U36374" s="1" t="s">
        <v>32</v>
      </c>
    </row>
    <row r="36375" spans="1:21" x14ac:dyDescent="0.3">
      <c r="A36375">
        <v>128561</v>
      </c>
      <c r="B36375">
        <v>1237060</v>
      </c>
      <c r="C36375" s="4">
        <v>4945</v>
      </c>
      <c r="D36375" s="4">
        <v>519.22500000000002</v>
      </c>
      <c r="E36375" s="4">
        <v>253.184</v>
      </c>
      <c r="F36375" s="4">
        <v>100</v>
      </c>
      <c r="G36375" s="4">
        <v>0</v>
      </c>
      <c r="H36375">
        <v>773</v>
      </c>
      <c r="I36375" s="2">
        <v>44108</v>
      </c>
      <c r="J36375" s="2">
        <v>44080</v>
      </c>
      <c r="K36375" s="2">
        <v>43981</v>
      </c>
      <c r="L36375" s="1" t="s">
        <v>212</v>
      </c>
      <c r="M36375" s="1" t="s">
        <v>213</v>
      </c>
      <c r="N36375" s="1" t="s">
        <v>38</v>
      </c>
      <c r="O36375" s="1" t="s">
        <v>31</v>
      </c>
      <c r="P36375">
        <v>128561</v>
      </c>
      <c r="Q36375">
        <v>1123</v>
      </c>
      <c r="R36375" s="2">
        <v>43940</v>
      </c>
      <c r="S36375" s="1" t="s">
        <v>25</v>
      </c>
      <c r="T36375" s="1" t="s">
        <v>26</v>
      </c>
      <c r="U36375" s="1" t="s">
        <v>32</v>
      </c>
    </row>
    <row r="36376" spans="1:21" x14ac:dyDescent="0.3">
      <c r="A36376">
        <v>128561</v>
      </c>
      <c r="B36376">
        <v>1237086</v>
      </c>
      <c r="C36376" s="4">
        <v>4800</v>
      </c>
      <c r="D36376" s="4">
        <v>566.4</v>
      </c>
      <c r="E36376" s="4">
        <v>260.64</v>
      </c>
      <c r="F36376" s="4">
        <v>0</v>
      </c>
      <c r="G36376" s="4">
        <v>98.88</v>
      </c>
      <c r="H36376">
        <v>227</v>
      </c>
      <c r="I36376" s="2">
        <v>44131</v>
      </c>
      <c r="J36376" s="2">
        <v>44117</v>
      </c>
      <c r="K36376" s="2">
        <v>44103</v>
      </c>
      <c r="L36376" s="1" t="s">
        <v>21</v>
      </c>
      <c r="M36376" s="1" t="s">
        <v>21</v>
      </c>
      <c r="N36376" s="1" t="s">
        <v>21</v>
      </c>
      <c r="O36376" s="1" t="s">
        <v>21</v>
      </c>
      <c r="P36376">
        <v>128561</v>
      </c>
      <c r="Q36376">
        <v>1123</v>
      </c>
      <c r="R36376" s="2">
        <v>43940</v>
      </c>
      <c r="S36376" s="1" t="s">
        <v>25</v>
      </c>
      <c r="T36376" s="1" t="s">
        <v>26</v>
      </c>
      <c r="U36376" s="1" t="s">
        <v>32</v>
      </c>
    </row>
    <row r="36377" spans="1:21" x14ac:dyDescent="0.3">
      <c r="A36377">
        <v>128561</v>
      </c>
      <c r="B36377">
        <v>1237080</v>
      </c>
      <c r="C36377" s="4">
        <v>4511</v>
      </c>
      <c r="D36377" s="4">
        <v>473.65499999999997</v>
      </c>
      <c r="E36377" s="4">
        <v>201.64169999999999</v>
      </c>
      <c r="F36377" s="4">
        <v>100</v>
      </c>
      <c r="G36377" s="4">
        <v>0</v>
      </c>
      <c r="H36377">
        <v>985</v>
      </c>
      <c r="I36377" s="2">
        <v>44110</v>
      </c>
      <c r="J36377" s="2">
        <v>44096</v>
      </c>
      <c r="K36377" s="2">
        <v>44079</v>
      </c>
      <c r="L36377" s="1" t="s">
        <v>21</v>
      </c>
      <c r="M36377" s="1" t="s">
        <v>21</v>
      </c>
      <c r="N36377" s="1" t="s">
        <v>21</v>
      </c>
      <c r="O36377" s="1" t="s">
        <v>21</v>
      </c>
      <c r="P36377">
        <v>128561</v>
      </c>
      <c r="Q36377">
        <v>1123</v>
      </c>
      <c r="R36377" s="2">
        <v>43940</v>
      </c>
      <c r="S36377" s="1" t="s">
        <v>25</v>
      </c>
      <c r="T36377" s="1" t="s">
        <v>26</v>
      </c>
      <c r="U36377" s="1" t="s">
        <v>32</v>
      </c>
    </row>
    <row r="36378" spans="1:21" x14ac:dyDescent="0.3">
      <c r="A36378">
        <v>128561</v>
      </c>
      <c r="B36378">
        <v>1237050</v>
      </c>
      <c r="C36378" s="4">
        <v>3402</v>
      </c>
      <c r="D36378" s="4">
        <v>340.2</v>
      </c>
      <c r="E36378" s="4">
        <v>183.02760000000001</v>
      </c>
      <c r="F36378" s="4">
        <v>100</v>
      </c>
      <c r="G36378" s="4">
        <v>72.802800000000005</v>
      </c>
      <c r="H36378">
        <v>914</v>
      </c>
      <c r="I36378" s="2">
        <v>44057</v>
      </c>
      <c r="J36378" s="2">
        <v>44045</v>
      </c>
      <c r="K36378" s="2">
        <v>43981</v>
      </c>
      <c r="L36378" s="1" t="s">
        <v>21</v>
      </c>
      <c r="M36378" s="1" t="s">
        <v>21</v>
      </c>
      <c r="N36378" s="1" t="s">
        <v>21</v>
      </c>
      <c r="O36378" s="1" t="s">
        <v>21</v>
      </c>
      <c r="P36378">
        <v>128561</v>
      </c>
      <c r="Q36378">
        <v>1123</v>
      </c>
      <c r="R36378" s="2">
        <v>43940</v>
      </c>
      <c r="S36378" s="1" t="s">
        <v>25</v>
      </c>
      <c r="T36378" s="1" t="s">
        <v>26</v>
      </c>
      <c r="U36378" s="1" t="s">
        <v>32</v>
      </c>
    </row>
    <row r="36379" spans="1:21" x14ac:dyDescent="0.3">
      <c r="A36379">
        <v>128561</v>
      </c>
      <c r="B36379">
        <v>1237045</v>
      </c>
      <c r="C36379" s="4">
        <v>2102</v>
      </c>
      <c r="D36379" s="4">
        <v>205.99600000000001</v>
      </c>
      <c r="E36379" s="4">
        <v>104.04900000000001</v>
      </c>
      <c r="F36379" s="4">
        <v>50</v>
      </c>
      <c r="G36379" s="4">
        <v>47.505200000000002</v>
      </c>
      <c r="H36379">
        <v>408</v>
      </c>
      <c r="I36379" s="2">
        <v>44090</v>
      </c>
      <c r="J36379" s="2">
        <v>44071</v>
      </c>
      <c r="K36379" s="2">
        <v>44039</v>
      </c>
      <c r="L36379" s="1" t="s">
        <v>21</v>
      </c>
      <c r="M36379" s="1" t="s">
        <v>21</v>
      </c>
      <c r="N36379" s="1" t="s">
        <v>21</v>
      </c>
      <c r="O36379" s="1" t="s">
        <v>21</v>
      </c>
      <c r="P36379">
        <v>128561</v>
      </c>
      <c r="Q36379">
        <v>1123</v>
      </c>
      <c r="R36379" s="2">
        <v>43940</v>
      </c>
      <c r="S36379" s="1" t="s">
        <v>25</v>
      </c>
      <c r="T36379" s="1" t="s">
        <v>26</v>
      </c>
      <c r="U36379" s="1" t="s">
        <v>32</v>
      </c>
    </row>
    <row r="36380" spans="1:21" x14ac:dyDescent="0.3">
      <c r="A36380">
        <v>128561</v>
      </c>
      <c r="B36380">
        <v>1237075</v>
      </c>
      <c r="C36380" s="4">
        <v>1960</v>
      </c>
      <c r="D36380" s="4">
        <v>209.72</v>
      </c>
      <c r="E36380" s="4">
        <v>92.512</v>
      </c>
      <c r="F36380" s="4">
        <v>150</v>
      </c>
      <c r="G36380" s="4">
        <v>38.22</v>
      </c>
      <c r="H36380">
        <v>1010</v>
      </c>
      <c r="I36380" s="2">
        <v>44104</v>
      </c>
      <c r="J36380" s="2">
        <v>44094</v>
      </c>
      <c r="K36380" s="2">
        <v>44038</v>
      </c>
      <c r="L36380" s="1" t="s">
        <v>92</v>
      </c>
      <c r="M36380" s="1" t="s">
        <v>93</v>
      </c>
      <c r="N36380" s="1" t="s">
        <v>29</v>
      </c>
      <c r="O36380" s="1" t="s">
        <v>31</v>
      </c>
      <c r="P36380">
        <v>128561</v>
      </c>
      <c r="Q36380">
        <v>1123</v>
      </c>
      <c r="R36380" s="2">
        <v>43940</v>
      </c>
      <c r="S36380" s="1" t="s">
        <v>25</v>
      </c>
      <c r="T36380" s="1" t="s">
        <v>26</v>
      </c>
      <c r="U36380" s="1" t="s">
        <v>32</v>
      </c>
    </row>
    <row r="36381" spans="1:21" x14ac:dyDescent="0.3">
      <c r="A36381">
        <v>128561</v>
      </c>
      <c r="B36381">
        <v>1237092</v>
      </c>
      <c r="C36381" s="4">
        <v>1625</v>
      </c>
      <c r="D36381" s="4">
        <v>131.625</v>
      </c>
      <c r="E36381" s="4">
        <v>92.625</v>
      </c>
      <c r="F36381" s="4">
        <v>100</v>
      </c>
      <c r="G36381" s="4">
        <v>0</v>
      </c>
      <c r="H36381">
        <v>1072</v>
      </c>
      <c r="I36381" s="2">
        <v>44056</v>
      </c>
      <c r="J36381" s="2">
        <v>44049</v>
      </c>
      <c r="K36381" s="2">
        <v>43960</v>
      </c>
      <c r="L36381" s="1" t="s">
        <v>21</v>
      </c>
      <c r="M36381" s="1" t="s">
        <v>21</v>
      </c>
      <c r="N36381" s="1" t="s">
        <v>21</v>
      </c>
      <c r="O36381" s="1" t="s">
        <v>21</v>
      </c>
      <c r="P36381">
        <v>128561</v>
      </c>
      <c r="Q36381">
        <v>1123</v>
      </c>
      <c r="R36381" s="2">
        <v>43940</v>
      </c>
      <c r="S36381" s="1" t="s">
        <v>25</v>
      </c>
      <c r="T36381" s="1" t="s">
        <v>26</v>
      </c>
      <c r="U36381" s="1" t="s">
        <v>32</v>
      </c>
    </row>
    <row r="36382" spans="1:21" x14ac:dyDescent="0.3">
      <c r="A36382">
        <v>128563</v>
      </c>
      <c r="B36382">
        <v>1237114</v>
      </c>
      <c r="C36382" s="4">
        <v>6670</v>
      </c>
      <c r="D36382" s="4">
        <v>606.97</v>
      </c>
      <c r="E36382" s="4">
        <v>316.82499999999999</v>
      </c>
      <c r="F36382" s="4">
        <v>150</v>
      </c>
      <c r="G36382" s="4">
        <v>164.08199999999999</v>
      </c>
      <c r="H36382">
        <v>792</v>
      </c>
      <c r="I36382" s="2">
        <v>43766</v>
      </c>
      <c r="J36382" s="2">
        <v>43759</v>
      </c>
      <c r="K36382" s="2">
        <v>43672</v>
      </c>
      <c r="L36382" s="1" t="s">
        <v>174</v>
      </c>
      <c r="M36382" s="1" t="s">
        <v>175</v>
      </c>
      <c r="N36382" s="1" t="s">
        <v>38</v>
      </c>
      <c r="O36382" s="1" t="s">
        <v>31</v>
      </c>
      <c r="P36382">
        <v>128563</v>
      </c>
      <c r="Q36382">
        <v>1243</v>
      </c>
      <c r="R36382" s="2">
        <v>43665</v>
      </c>
      <c r="S36382" s="1" t="s">
        <v>33</v>
      </c>
      <c r="T36382" s="1" t="s">
        <v>23</v>
      </c>
      <c r="U36382" s="1" t="s">
        <v>32</v>
      </c>
    </row>
    <row r="36383" spans="1:21" x14ac:dyDescent="0.3">
      <c r="A36383">
        <v>128563</v>
      </c>
      <c r="B36383">
        <v>1237097</v>
      </c>
      <c r="C36383" s="4">
        <v>6320</v>
      </c>
      <c r="D36383" s="4">
        <v>556.16</v>
      </c>
      <c r="E36383" s="4">
        <v>313.47199999999998</v>
      </c>
      <c r="F36383" s="4">
        <v>100</v>
      </c>
      <c r="G36383" s="4">
        <v>132.08799999999999</v>
      </c>
      <c r="H36383">
        <v>496</v>
      </c>
      <c r="I36383" s="2">
        <v>43896</v>
      </c>
      <c r="J36383" s="2">
        <v>43866</v>
      </c>
      <c r="K36383" s="2">
        <v>43793</v>
      </c>
      <c r="L36383" s="1" t="s">
        <v>21</v>
      </c>
      <c r="M36383" s="1" t="s">
        <v>21</v>
      </c>
      <c r="N36383" s="1" t="s">
        <v>21</v>
      </c>
      <c r="O36383" s="1" t="s">
        <v>21</v>
      </c>
      <c r="P36383">
        <v>128563</v>
      </c>
      <c r="Q36383">
        <v>1243</v>
      </c>
      <c r="R36383" s="2">
        <v>43665</v>
      </c>
      <c r="S36383" s="1" t="s">
        <v>33</v>
      </c>
      <c r="T36383" s="1" t="s">
        <v>23</v>
      </c>
      <c r="U36383" s="1" t="s">
        <v>32</v>
      </c>
    </row>
    <row r="36384" spans="1:21" x14ac:dyDescent="0.3">
      <c r="A36384">
        <v>128563</v>
      </c>
      <c r="B36384">
        <v>1237095</v>
      </c>
      <c r="C36384" s="4">
        <v>6234</v>
      </c>
      <c r="D36384" s="4">
        <v>629.63400000000001</v>
      </c>
      <c r="E36384" s="4">
        <v>261.82799999999997</v>
      </c>
      <c r="F36384" s="4">
        <v>0</v>
      </c>
      <c r="G36384" s="4">
        <v>102.861</v>
      </c>
      <c r="H36384">
        <v>951</v>
      </c>
      <c r="I36384" s="2">
        <v>43784</v>
      </c>
      <c r="J36384" s="2">
        <v>43758</v>
      </c>
      <c r="K36384" s="2">
        <v>43721</v>
      </c>
      <c r="L36384" s="1" t="s">
        <v>21</v>
      </c>
      <c r="M36384" s="1" t="s">
        <v>21</v>
      </c>
      <c r="N36384" s="1" t="s">
        <v>21</v>
      </c>
      <c r="O36384" s="1" t="s">
        <v>21</v>
      </c>
      <c r="P36384">
        <v>128563</v>
      </c>
      <c r="Q36384">
        <v>1243</v>
      </c>
      <c r="R36384" s="2">
        <v>43665</v>
      </c>
      <c r="S36384" s="1" t="s">
        <v>33</v>
      </c>
      <c r="T36384" s="1" t="s">
        <v>23</v>
      </c>
      <c r="U36384" s="1" t="s">
        <v>32</v>
      </c>
    </row>
    <row r="36385" spans="1:21" x14ac:dyDescent="0.3">
      <c r="A36385">
        <v>128563</v>
      </c>
      <c r="B36385">
        <v>1237110</v>
      </c>
      <c r="C36385" s="4">
        <v>4808</v>
      </c>
      <c r="D36385" s="4">
        <v>418.29599999999999</v>
      </c>
      <c r="E36385" s="4">
        <v>216.36</v>
      </c>
      <c r="F36385" s="4">
        <v>100</v>
      </c>
      <c r="G36385" s="4">
        <v>102.8912</v>
      </c>
      <c r="H36385">
        <v>649</v>
      </c>
      <c r="I36385" s="2">
        <v>43833</v>
      </c>
      <c r="J36385" s="2">
        <v>43817</v>
      </c>
      <c r="K36385" s="2">
        <v>43798</v>
      </c>
      <c r="L36385" s="1" t="s">
        <v>274</v>
      </c>
      <c r="M36385" s="1" t="s">
        <v>275</v>
      </c>
      <c r="N36385" s="1" t="s">
        <v>29</v>
      </c>
      <c r="O36385" s="1" t="s">
        <v>35</v>
      </c>
      <c r="P36385">
        <v>128563</v>
      </c>
      <c r="Q36385">
        <v>1243</v>
      </c>
      <c r="R36385" s="2">
        <v>43665</v>
      </c>
      <c r="S36385" s="1" t="s">
        <v>33</v>
      </c>
      <c r="T36385" s="1" t="s">
        <v>23</v>
      </c>
      <c r="U36385" s="1" t="s">
        <v>32</v>
      </c>
    </row>
    <row r="36386" spans="1:21" x14ac:dyDescent="0.3">
      <c r="A36386">
        <v>128563</v>
      </c>
      <c r="B36386">
        <v>1237103</v>
      </c>
      <c r="C36386" s="4">
        <v>4633</v>
      </c>
      <c r="D36386" s="4">
        <v>398.43799999999999</v>
      </c>
      <c r="E36386" s="4">
        <v>206.16849999999999</v>
      </c>
      <c r="F36386" s="4">
        <v>100</v>
      </c>
      <c r="G36386" s="4">
        <v>73.201400000000007</v>
      </c>
      <c r="H36386">
        <v>600</v>
      </c>
      <c r="I36386" s="2">
        <v>43847</v>
      </c>
      <c r="J36386" s="2">
        <v>43827</v>
      </c>
      <c r="K36386" s="2">
        <v>43757</v>
      </c>
      <c r="L36386" s="1" t="s">
        <v>21</v>
      </c>
      <c r="M36386" s="1" t="s">
        <v>21</v>
      </c>
      <c r="N36386" s="1" t="s">
        <v>21</v>
      </c>
      <c r="O36386" s="1" t="s">
        <v>21</v>
      </c>
      <c r="P36386">
        <v>128563</v>
      </c>
      <c r="Q36386">
        <v>1243</v>
      </c>
      <c r="R36386" s="2">
        <v>43665</v>
      </c>
      <c r="S36386" s="1" t="s">
        <v>33</v>
      </c>
      <c r="T36386" s="1" t="s">
        <v>23</v>
      </c>
      <c r="U36386" s="1" t="s">
        <v>32</v>
      </c>
    </row>
    <row r="36387" spans="1:21" x14ac:dyDescent="0.3">
      <c r="A36387">
        <v>128563</v>
      </c>
      <c r="B36387">
        <v>1237112</v>
      </c>
      <c r="C36387" s="4">
        <v>4586</v>
      </c>
      <c r="D36387" s="4">
        <v>421.91199999999998</v>
      </c>
      <c r="E36387" s="4">
        <v>237.09620000000001</v>
      </c>
      <c r="F36387" s="4">
        <v>100</v>
      </c>
      <c r="G36387" s="4">
        <v>0</v>
      </c>
      <c r="H36387">
        <v>392</v>
      </c>
      <c r="I36387" s="2">
        <v>43935</v>
      </c>
      <c r="J36387" s="2">
        <v>43928</v>
      </c>
      <c r="K36387" s="2">
        <v>43843</v>
      </c>
      <c r="L36387" s="1" t="s">
        <v>70</v>
      </c>
      <c r="M36387" s="1" t="s">
        <v>71</v>
      </c>
      <c r="N36387" s="1" t="s">
        <v>29</v>
      </c>
      <c r="O36387" s="1" t="s">
        <v>22</v>
      </c>
      <c r="P36387">
        <v>128563</v>
      </c>
      <c r="Q36387">
        <v>1243</v>
      </c>
      <c r="R36387" s="2">
        <v>43665</v>
      </c>
      <c r="S36387" s="1" t="s">
        <v>33</v>
      </c>
      <c r="T36387" s="1" t="s">
        <v>23</v>
      </c>
      <c r="U36387" s="1" t="s">
        <v>32</v>
      </c>
    </row>
    <row r="36388" spans="1:21" x14ac:dyDescent="0.3">
      <c r="A36388">
        <v>128563</v>
      </c>
      <c r="B36388">
        <v>1237117</v>
      </c>
      <c r="C36388" s="4">
        <v>3446</v>
      </c>
      <c r="D36388" s="4">
        <v>296.35599999999999</v>
      </c>
      <c r="E36388" s="4">
        <v>152.31319999999999</v>
      </c>
      <c r="F36388" s="4">
        <v>50</v>
      </c>
      <c r="G36388" s="4">
        <v>78.568799999999996</v>
      </c>
      <c r="H36388">
        <v>668</v>
      </c>
      <c r="I36388" s="2">
        <v>43967</v>
      </c>
      <c r="J36388" s="2">
        <v>43942</v>
      </c>
      <c r="K36388" s="2">
        <v>43843</v>
      </c>
      <c r="L36388" s="1" t="s">
        <v>21</v>
      </c>
      <c r="M36388" s="1" t="s">
        <v>21</v>
      </c>
      <c r="N36388" s="1" t="s">
        <v>21</v>
      </c>
      <c r="O36388" s="1" t="s">
        <v>21</v>
      </c>
      <c r="P36388">
        <v>128563</v>
      </c>
      <c r="Q36388">
        <v>1243</v>
      </c>
      <c r="R36388" s="2">
        <v>43665</v>
      </c>
      <c r="S36388" s="1" t="s">
        <v>33</v>
      </c>
      <c r="T36388" s="1" t="s">
        <v>23</v>
      </c>
      <c r="U36388" s="1" t="s">
        <v>32</v>
      </c>
    </row>
    <row r="36389" spans="1:21" x14ac:dyDescent="0.3">
      <c r="A36389">
        <v>128563</v>
      </c>
      <c r="B36389">
        <v>1237105</v>
      </c>
      <c r="C36389" s="4">
        <v>2964</v>
      </c>
      <c r="D36389" s="4">
        <v>302.32799999999997</v>
      </c>
      <c r="E36389" s="4">
        <v>174.28319999999999</v>
      </c>
      <c r="F36389" s="4">
        <v>100</v>
      </c>
      <c r="G36389" s="4">
        <v>0</v>
      </c>
      <c r="H36389">
        <v>441</v>
      </c>
      <c r="I36389" s="2">
        <v>43874</v>
      </c>
      <c r="J36389" s="2">
        <v>43862</v>
      </c>
      <c r="K36389" s="2">
        <v>43774</v>
      </c>
      <c r="L36389" s="1" t="s">
        <v>21</v>
      </c>
      <c r="M36389" s="1" t="s">
        <v>21</v>
      </c>
      <c r="N36389" s="1" t="s">
        <v>21</v>
      </c>
      <c r="O36389" s="1" t="s">
        <v>21</v>
      </c>
      <c r="P36389">
        <v>128563</v>
      </c>
      <c r="Q36389">
        <v>1243</v>
      </c>
      <c r="R36389" s="2">
        <v>43665</v>
      </c>
      <c r="S36389" s="1" t="s">
        <v>33</v>
      </c>
      <c r="T36389" s="1" t="s">
        <v>23</v>
      </c>
      <c r="U36389" s="1" t="s">
        <v>32</v>
      </c>
    </row>
    <row r="36390" spans="1:21" x14ac:dyDescent="0.3">
      <c r="A36390">
        <v>128563</v>
      </c>
      <c r="B36390">
        <v>1237115</v>
      </c>
      <c r="C36390" s="4">
        <v>2935</v>
      </c>
      <c r="D36390" s="4">
        <v>305.24</v>
      </c>
      <c r="E36390" s="4">
        <v>162.012</v>
      </c>
      <c r="F36390" s="4">
        <v>50</v>
      </c>
      <c r="G36390" s="4">
        <v>52.83</v>
      </c>
      <c r="H36390">
        <v>1357</v>
      </c>
      <c r="I36390" s="2">
        <v>43825</v>
      </c>
      <c r="J36390" s="2">
        <v>43811</v>
      </c>
      <c r="K36390" s="2">
        <v>43754</v>
      </c>
      <c r="L36390" s="1" t="s">
        <v>21</v>
      </c>
      <c r="M36390" s="1" t="s">
        <v>21</v>
      </c>
      <c r="N36390" s="1" t="s">
        <v>21</v>
      </c>
      <c r="O36390" s="1" t="s">
        <v>21</v>
      </c>
      <c r="P36390">
        <v>128563</v>
      </c>
      <c r="Q36390">
        <v>1243</v>
      </c>
      <c r="R36390" s="2">
        <v>43665</v>
      </c>
      <c r="S36390" s="1" t="s">
        <v>33</v>
      </c>
      <c r="T36390" s="1" t="s">
        <v>23</v>
      </c>
      <c r="U36390" s="1" t="s">
        <v>32</v>
      </c>
    </row>
    <row r="36391" spans="1:21" x14ac:dyDescent="0.3">
      <c r="A36391">
        <v>128565</v>
      </c>
      <c r="B36391">
        <v>1237139</v>
      </c>
      <c r="C36391" s="4">
        <v>7859</v>
      </c>
      <c r="D36391" s="4">
        <v>927.36199999999997</v>
      </c>
      <c r="E36391" s="4">
        <v>353.65499999999997</v>
      </c>
      <c r="F36391" s="4">
        <v>50</v>
      </c>
      <c r="G36391" s="4">
        <v>148.5351</v>
      </c>
      <c r="H36391">
        <v>377</v>
      </c>
      <c r="I36391" s="2">
        <v>44570</v>
      </c>
      <c r="J36391" s="2">
        <v>44552</v>
      </c>
      <c r="K36391" s="2">
        <v>44504</v>
      </c>
      <c r="L36391" s="1" t="s">
        <v>21</v>
      </c>
      <c r="M36391" s="1" t="s">
        <v>21</v>
      </c>
      <c r="N36391" s="1" t="s">
        <v>21</v>
      </c>
      <c r="O36391" s="1" t="s">
        <v>21</v>
      </c>
      <c r="P36391">
        <v>128565</v>
      </c>
      <c r="Q36391">
        <v>1273</v>
      </c>
      <c r="R36391" s="2">
        <v>44373</v>
      </c>
      <c r="S36391" s="1" t="s">
        <v>33</v>
      </c>
      <c r="T36391" s="1" t="s">
        <v>34</v>
      </c>
      <c r="U36391" s="1" t="s">
        <v>24</v>
      </c>
    </row>
    <row r="36392" spans="1:21" x14ac:dyDescent="0.3">
      <c r="A36392">
        <v>128565</v>
      </c>
      <c r="B36392">
        <v>1237131</v>
      </c>
      <c r="C36392" s="4">
        <v>7349</v>
      </c>
      <c r="D36392" s="4">
        <v>764.29600000000005</v>
      </c>
      <c r="E36392" s="4">
        <v>309.3929</v>
      </c>
      <c r="F36392" s="4">
        <v>150</v>
      </c>
      <c r="G36392" s="4">
        <v>0</v>
      </c>
      <c r="H36392">
        <v>511</v>
      </c>
      <c r="I36392" s="2">
        <v>44506</v>
      </c>
      <c r="J36392" s="2">
        <v>44488</v>
      </c>
      <c r="K36392" s="2">
        <v>44464</v>
      </c>
      <c r="L36392" s="1" t="s">
        <v>21</v>
      </c>
      <c r="M36392" s="1" t="s">
        <v>21</v>
      </c>
      <c r="N36392" s="1" t="s">
        <v>21</v>
      </c>
      <c r="O36392" s="1" t="s">
        <v>21</v>
      </c>
      <c r="P36392">
        <v>128565</v>
      </c>
      <c r="Q36392">
        <v>1273</v>
      </c>
      <c r="R36392" s="2">
        <v>44373</v>
      </c>
      <c r="S36392" s="1" t="s">
        <v>33</v>
      </c>
      <c r="T36392" s="1" t="s">
        <v>34</v>
      </c>
      <c r="U36392" s="1" t="s">
        <v>24</v>
      </c>
    </row>
    <row r="36393" spans="1:21" x14ac:dyDescent="0.3">
      <c r="A36393">
        <v>128565</v>
      </c>
      <c r="B36393">
        <v>1237155</v>
      </c>
      <c r="C36393" s="4">
        <v>6304</v>
      </c>
      <c r="D36393" s="4">
        <v>535.84</v>
      </c>
      <c r="E36393" s="4">
        <v>271.70240000000001</v>
      </c>
      <c r="F36393" s="4">
        <v>100</v>
      </c>
      <c r="G36393" s="4">
        <v>124.8192</v>
      </c>
      <c r="H36393">
        <v>477</v>
      </c>
      <c r="I36393" s="2">
        <v>44467</v>
      </c>
      <c r="J36393" s="2">
        <v>44443</v>
      </c>
      <c r="K36393" s="2">
        <v>44398</v>
      </c>
      <c r="L36393" s="1" t="s">
        <v>21</v>
      </c>
      <c r="M36393" s="1" t="s">
        <v>21</v>
      </c>
      <c r="N36393" s="1" t="s">
        <v>21</v>
      </c>
      <c r="O36393" s="1" t="s">
        <v>21</v>
      </c>
      <c r="P36393">
        <v>128565</v>
      </c>
      <c r="Q36393">
        <v>1273</v>
      </c>
      <c r="R36393" s="2">
        <v>44373</v>
      </c>
      <c r="S36393" s="1" t="s">
        <v>33</v>
      </c>
      <c r="T36393" s="1" t="s">
        <v>34</v>
      </c>
      <c r="U36393" s="1" t="s">
        <v>24</v>
      </c>
    </row>
    <row r="36394" spans="1:21" x14ac:dyDescent="0.3">
      <c r="A36394">
        <v>128565</v>
      </c>
      <c r="B36394">
        <v>1237169</v>
      </c>
      <c r="C36394" s="4">
        <v>6072</v>
      </c>
      <c r="D36394" s="4">
        <v>680.06399999999996</v>
      </c>
      <c r="E36394" s="4">
        <v>338.81760000000003</v>
      </c>
      <c r="F36394" s="4">
        <v>100</v>
      </c>
      <c r="G36394" s="4">
        <v>0</v>
      </c>
      <c r="H36394">
        <v>86</v>
      </c>
      <c r="I36394" s="2">
        <v>44580</v>
      </c>
      <c r="J36394" s="2">
        <v>44558</v>
      </c>
      <c r="K36394" s="2">
        <v>44491</v>
      </c>
      <c r="L36394" s="1" t="s">
        <v>21</v>
      </c>
      <c r="M36394" s="1" t="s">
        <v>21</v>
      </c>
      <c r="N36394" s="1" t="s">
        <v>21</v>
      </c>
      <c r="O36394" s="1" t="s">
        <v>21</v>
      </c>
      <c r="P36394">
        <v>128565</v>
      </c>
      <c r="Q36394">
        <v>1273</v>
      </c>
      <c r="R36394" s="2">
        <v>44373</v>
      </c>
      <c r="S36394" s="1" t="s">
        <v>33</v>
      </c>
      <c r="T36394" s="1" t="s">
        <v>34</v>
      </c>
      <c r="U36394" s="1" t="s">
        <v>24</v>
      </c>
    </row>
    <row r="36395" spans="1:21" x14ac:dyDescent="0.3">
      <c r="A36395">
        <v>128565</v>
      </c>
      <c r="B36395">
        <v>1237151</v>
      </c>
      <c r="C36395" s="4">
        <v>4726</v>
      </c>
      <c r="D36395" s="4">
        <v>567.12</v>
      </c>
      <c r="E36395" s="4">
        <v>214.56039999999999</v>
      </c>
      <c r="F36395" s="4">
        <v>150</v>
      </c>
      <c r="G36395" s="4">
        <v>94.047399999999996</v>
      </c>
      <c r="H36395">
        <v>1042</v>
      </c>
      <c r="I36395" s="2">
        <v>44606</v>
      </c>
      <c r="J36395" s="2">
        <v>44578</v>
      </c>
      <c r="K36395" s="2">
        <v>44518</v>
      </c>
      <c r="L36395" s="1" t="s">
        <v>21</v>
      </c>
      <c r="M36395" s="1" t="s">
        <v>21</v>
      </c>
      <c r="N36395" s="1" t="s">
        <v>21</v>
      </c>
      <c r="O36395" s="1" t="s">
        <v>21</v>
      </c>
      <c r="P36395">
        <v>128565</v>
      </c>
      <c r="Q36395">
        <v>1273</v>
      </c>
      <c r="R36395" s="2">
        <v>44373</v>
      </c>
      <c r="S36395" s="1" t="s">
        <v>33</v>
      </c>
      <c r="T36395" s="1" t="s">
        <v>34</v>
      </c>
      <c r="U36395" s="1" t="s">
        <v>24</v>
      </c>
    </row>
    <row r="36396" spans="1:21" x14ac:dyDescent="0.3">
      <c r="A36396">
        <v>128565</v>
      </c>
      <c r="B36396">
        <v>1237145</v>
      </c>
      <c r="C36396" s="4">
        <v>4632</v>
      </c>
      <c r="D36396" s="4">
        <v>375.19200000000001</v>
      </c>
      <c r="E36396" s="4">
        <v>254.29679999999999</v>
      </c>
      <c r="F36396" s="4">
        <v>0</v>
      </c>
      <c r="G36396" s="4">
        <v>101.904</v>
      </c>
      <c r="H36396">
        <v>750</v>
      </c>
      <c r="I36396" s="2">
        <v>44463</v>
      </c>
      <c r="J36396" s="2">
        <v>44458</v>
      </c>
      <c r="K36396" s="2">
        <v>44415</v>
      </c>
      <c r="L36396" s="1" t="s">
        <v>21</v>
      </c>
      <c r="M36396" s="1" t="s">
        <v>21</v>
      </c>
      <c r="N36396" s="1" t="s">
        <v>21</v>
      </c>
      <c r="O36396" s="1" t="s">
        <v>21</v>
      </c>
      <c r="P36396">
        <v>128565</v>
      </c>
      <c r="Q36396">
        <v>1273</v>
      </c>
      <c r="R36396" s="2">
        <v>44373</v>
      </c>
      <c r="S36396" s="1" t="s">
        <v>33</v>
      </c>
      <c r="T36396" s="1" t="s">
        <v>34</v>
      </c>
      <c r="U36396" s="1" t="s">
        <v>24</v>
      </c>
    </row>
    <row r="36397" spans="1:21" x14ac:dyDescent="0.3">
      <c r="A36397">
        <v>128565</v>
      </c>
      <c r="B36397">
        <v>1237129</v>
      </c>
      <c r="C36397" s="4">
        <v>4093</v>
      </c>
      <c r="D36397" s="4">
        <v>466.60199999999998</v>
      </c>
      <c r="E36397" s="4">
        <v>235.7568</v>
      </c>
      <c r="F36397" s="4">
        <v>50</v>
      </c>
      <c r="G36397" s="4">
        <v>98.641300000000001</v>
      </c>
      <c r="H36397">
        <v>12</v>
      </c>
      <c r="I36397" s="2">
        <v>44647</v>
      </c>
      <c r="J36397" s="2">
        <v>44632</v>
      </c>
      <c r="K36397" s="2">
        <v>44536</v>
      </c>
      <c r="L36397" s="1" t="s">
        <v>21</v>
      </c>
      <c r="M36397" s="1" t="s">
        <v>21</v>
      </c>
      <c r="N36397" s="1" t="s">
        <v>21</v>
      </c>
      <c r="O36397" s="1" t="s">
        <v>21</v>
      </c>
      <c r="P36397">
        <v>128565</v>
      </c>
      <c r="Q36397">
        <v>1273</v>
      </c>
      <c r="R36397" s="2">
        <v>44373</v>
      </c>
      <c r="S36397" s="1" t="s">
        <v>33</v>
      </c>
      <c r="T36397" s="1" t="s">
        <v>34</v>
      </c>
      <c r="U36397" s="1" t="s">
        <v>24</v>
      </c>
    </row>
    <row r="36398" spans="1:21" x14ac:dyDescent="0.3">
      <c r="A36398">
        <v>128565</v>
      </c>
      <c r="B36398">
        <v>1237149</v>
      </c>
      <c r="C36398" s="4">
        <v>3911</v>
      </c>
      <c r="D36398" s="4">
        <v>363.72300000000001</v>
      </c>
      <c r="E36398" s="4">
        <v>220.5804</v>
      </c>
      <c r="F36398" s="4">
        <v>150</v>
      </c>
      <c r="G36398" s="4">
        <v>91.517399999999995</v>
      </c>
      <c r="H36398">
        <v>695</v>
      </c>
      <c r="I36398" s="2">
        <v>44520</v>
      </c>
      <c r="J36398" s="2">
        <v>44507</v>
      </c>
      <c r="K36398" s="2">
        <v>44439</v>
      </c>
      <c r="L36398" s="1" t="s">
        <v>21</v>
      </c>
      <c r="M36398" s="1" t="s">
        <v>21</v>
      </c>
      <c r="N36398" s="1" t="s">
        <v>21</v>
      </c>
      <c r="O36398" s="1" t="s">
        <v>21</v>
      </c>
      <c r="P36398">
        <v>128565</v>
      </c>
      <c r="Q36398">
        <v>1273</v>
      </c>
      <c r="R36398" s="2">
        <v>44373</v>
      </c>
      <c r="S36398" s="1" t="s">
        <v>33</v>
      </c>
      <c r="T36398" s="1" t="s">
        <v>34</v>
      </c>
      <c r="U36398" s="1" t="s">
        <v>24</v>
      </c>
    </row>
    <row r="36399" spans="1:21" x14ac:dyDescent="0.3">
      <c r="A36399">
        <v>128565</v>
      </c>
      <c r="B36399">
        <v>1237164</v>
      </c>
      <c r="C36399" s="4">
        <v>3069</v>
      </c>
      <c r="D36399" s="4">
        <v>337.59</v>
      </c>
      <c r="E36399" s="4">
        <v>181.37790000000001</v>
      </c>
      <c r="F36399" s="4">
        <v>150</v>
      </c>
      <c r="G36399" s="4">
        <v>49.717799999999997</v>
      </c>
      <c r="H36399">
        <v>585</v>
      </c>
      <c r="I36399" s="2">
        <v>44497</v>
      </c>
      <c r="J36399" s="2">
        <v>44487</v>
      </c>
      <c r="K36399" s="2">
        <v>44452</v>
      </c>
      <c r="L36399" s="1" t="s">
        <v>21</v>
      </c>
      <c r="M36399" s="1" t="s">
        <v>21</v>
      </c>
      <c r="N36399" s="1" t="s">
        <v>21</v>
      </c>
      <c r="O36399" s="1" t="s">
        <v>21</v>
      </c>
      <c r="P36399">
        <v>128565</v>
      </c>
      <c r="Q36399">
        <v>1273</v>
      </c>
      <c r="R36399" s="2">
        <v>44373</v>
      </c>
      <c r="S36399" s="1" t="s">
        <v>33</v>
      </c>
      <c r="T36399" s="1" t="s">
        <v>34</v>
      </c>
      <c r="U36399" s="1" t="s">
        <v>24</v>
      </c>
    </row>
    <row r="36400" spans="1:21" x14ac:dyDescent="0.3">
      <c r="A36400">
        <v>128565</v>
      </c>
      <c r="B36400">
        <v>1237137</v>
      </c>
      <c r="C36400" s="4">
        <v>3005</v>
      </c>
      <c r="D36400" s="4">
        <v>246.41</v>
      </c>
      <c r="E36400" s="4">
        <v>148.1465</v>
      </c>
      <c r="F36400" s="4">
        <v>50</v>
      </c>
      <c r="G36400" s="4">
        <v>45.375500000000002</v>
      </c>
      <c r="H36400">
        <v>946</v>
      </c>
      <c r="I36400" s="2">
        <v>44450</v>
      </c>
      <c r="J36400" s="2">
        <v>44435</v>
      </c>
      <c r="K36400" s="2">
        <v>44428</v>
      </c>
      <c r="L36400" s="1" t="s">
        <v>208</v>
      </c>
      <c r="M36400" s="1" t="s">
        <v>209</v>
      </c>
      <c r="N36400" s="1" t="s">
        <v>29</v>
      </c>
      <c r="O36400" s="1" t="s">
        <v>31</v>
      </c>
      <c r="P36400">
        <v>128565</v>
      </c>
      <c r="Q36400">
        <v>1273</v>
      </c>
      <c r="R36400" s="2">
        <v>44373</v>
      </c>
      <c r="S36400" s="1" t="s">
        <v>33</v>
      </c>
      <c r="T36400" s="1" t="s">
        <v>34</v>
      </c>
      <c r="U36400" s="1" t="s">
        <v>24</v>
      </c>
    </row>
    <row r="36401" spans="1:21" x14ac:dyDescent="0.3">
      <c r="A36401">
        <v>128565</v>
      </c>
      <c r="B36401">
        <v>1237123</v>
      </c>
      <c r="C36401" s="4">
        <v>2647</v>
      </c>
      <c r="D36401" s="4">
        <v>217.054</v>
      </c>
      <c r="E36401" s="4">
        <v>136.32050000000001</v>
      </c>
      <c r="F36401" s="4">
        <v>0</v>
      </c>
      <c r="G36401" s="4">
        <v>40.499099999999999</v>
      </c>
      <c r="H36401">
        <v>189</v>
      </c>
      <c r="I36401" s="2">
        <v>44539</v>
      </c>
      <c r="J36401" s="2">
        <v>44514</v>
      </c>
      <c r="K36401" s="2">
        <v>44433</v>
      </c>
      <c r="L36401" s="1" t="s">
        <v>21</v>
      </c>
      <c r="M36401" s="1" t="s">
        <v>21</v>
      </c>
      <c r="N36401" s="1" t="s">
        <v>21</v>
      </c>
      <c r="O36401" s="1" t="s">
        <v>21</v>
      </c>
      <c r="P36401">
        <v>128565</v>
      </c>
      <c r="Q36401">
        <v>1273</v>
      </c>
      <c r="R36401" s="2">
        <v>44373</v>
      </c>
      <c r="S36401" s="1" t="s">
        <v>33</v>
      </c>
      <c r="T36401" s="1" t="s">
        <v>34</v>
      </c>
      <c r="U36401" s="1" t="s">
        <v>24</v>
      </c>
    </row>
    <row r="36402" spans="1:21" x14ac:dyDescent="0.3">
      <c r="A36402">
        <v>128565</v>
      </c>
      <c r="B36402">
        <v>1237150</v>
      </c>
      <c r="C36402" s="4">
        <v>2323</v>
      </c>
      <c r="D36402" s="4">
        <v>206.74700000000001</v>
      </c>
      <c r="E36402" s="4">
        <v>138.45079999999999</v>
      </c>
      <c r="F36402" s="4">
        <v>150</v>
      </c>
      <c r="G36402" s="4">
        <v>45.530799999999999</v>
      </c>
      <c r="H36402">
        <v>179</v>
      </c>
      <c r="I36402" s="2">
        <v>44576</v>
      </c>
      <c r="J36402" s="2">
        <v>44551</v>
      </c>
      <c r="K36402" s="2">
        <v>44513</v>
      </c>
      <c r="L36402" s="1" t="s">
        <v>21</v>
      </c>
      <c r="M36402" s="1" t="s">
        <v>21</v>
      </c>
      <c r="N36402" s="1" t="s">
        <v>21</v>
      </c>
      <c r="O36402" s="1" t="s">
        <v>21</v>
      </c>
      <c r="P36402">
        <v>128565</v>
      </c>
      <c r="Q36402">
        <v>1273</v>
      </c>
      <c r="R36402" s="2">
        <v>44373</v>
      </c>
      <c r="S36402" s="1" t="s">
        <v>33</v>
      </c>
      <c r="T36402" s="1" t="s">
        <v>34</v>
      </c>
      <c r="U36402" s="1" t="s">
        <v>24</v>
      </c>
    </row>
    <row r="36403" spans="1:21" x14ac:dyDescent="0.3">
      <c r="A36403">
        <v>128565</v>
      </c>
      <c r="B36403">
        <v>1237160</v>
      </c>
      <c r="C36403" s="4">
        <v>2162</v>
      </c>
      <c r="D36403" s="4">
        <v>185.93199999999999</v>
      </c>
      <c r="E36403" s="4">
        <v>108.1</v>
      </c>
      <c r="F36403" s="4">
        <v>50</v>
      </c>
      <c r="G36403" s="4">
        <v>42.158999999999999</v>
      </c>
      <c r="H36403">
        <v>1348</v>
      </c>
      <c r="I36403" s="2">
        <v>44639</v>
      </c>
      <c r="J36403" s="2">
        <v>44620</v>
      </c>
      <c r="K36403" s="2">
        <v>44570</v>
      </c>
      <c r="L36403" s="1" t="s">
        <v>288</v>
      </c>
      <c r="M36403" s="1" t="s">
        <v>289</v>
      </c>
      <c r="N36403" s="1" t="s">
        <v>38</v>
      </c>
      <c r="O36403" s="1" t="s">
        <v>44</v>
      </c>
      <c r="P36403">
        <v>128565</v>
      </c>
      <c r="Q36403">
        <v>1273</v>
      </c>
      <c r="R36403" s="2">
        <v>44373</v>
      </c>
      <c r="S36403" s="1" t="s">
        <v>33</v>
      </c>
      <c r="T36403" s="1" t="s">
        <v>34</v>
      </c>
      <c r="U36403" s="1" t="s">
        <v>24</v>
      </c>
    </row>
    <row r="36404" spans="1:21" x14ac:dyDescent="0.3">
      <c r="A36404">
        <v>128568</v>
      </c>
      <c r="B36404">
        <v>1237198</v>
      </c>
      <c r="C36404" s="4">
        <v>8023</v>
      </c>
      <c r="D36404" s="4">
        <v>802.3</v>
      </c>
      <c r="E36404" s="4">
        <v>417.19600000000003</v>
      </c>
      <c r="F36404" s="4">
        <v>0</v>
      </c>
      <c r="G36404" s="4">
        <v>187.73820000000001</v>
      </c>
      <c r="H36404">
        <v>870</v>
      </c>
      <c r="I36404" s="2">
        <v>43779</v>
      </c>
      <c r="J36404" s="2">
        <v>43770</v>
      </c>
      <c r="K36404" s="2">
        <v>43735</v>
      </c>
      <c r="L36404" s="1" t="s">
        <v>322</v>
      </c>
      <c r="M36404" s="1" t="s">
        <v>323</v>
      </c>
      <c r="N36404" s="1" t="s">
        <v>29</v>
      </c>
      <c r="O36404" s="1" t="s">
        <v>31</v>
      </c>
      <c r="P36404">
        <v>128568</v>
      </c>
      <c r="Q36404">
        <v>1281</v>
      </c>
      <c r="R36404" s="2">
        <v>43588</v>
      </c>
      <c r="S36404" s="1" t="s">
        <v>33</v>
      </c>
      <c r="T36404" s="1" t="s">
        <v>34</v>
      </c>
      <c r="U36404" s="1" t="s">
        <v>32</v>
      </c>
    </row>
    <row r="36405" spans="1:21" x14ac:dyDescent="0.3">
      <c r="A36405">
        <v>128568</v>
      </c>
      <c r="B36405">
        <v>1237184</v>
      </c>
      <c r="C36405" s="4">
        <v>7893</v>
      </c>
      <c r="D36405" s="4">
        <v>686.69100000000003</v>
      </c>
      <c r="E36405" s="4">
        <v>383.59980000000002</v>
      </c>
      <c r="F36405" s="4">
        <v>100</v>
      </c>
      <c r="G36405" s="4">
        <v>187.0641</v>
      </c>
      <c r="H36405">
        <v>579</v>
      </c>
      <c r="I36405" s="2">
        <v>43794</v>
      </c>
      <c r="J36405" s="2">
        <v>43780</v>
      </c>
      <c r="K36405" s="2">
        <v>43706</v>
      </c>
      <c r="L36405" s="1" t="s">
        <v>21</v>
      </c>
      <c r="M36405" s="1" t="s">
        <v>21</v>
      </c>
      <c r="N36405" s="1" t="s">
        <v>21</v>
      </c>
      <c r="O36405" s="1" t="s">
        <v>21</v>
      </c>
      <c r="P36405">
        <v>128568</v>
      </c>
      <c r="Q36405">
        <v>1281</v>
      </c>
      <c r="R36405" s="2">
        <v>43588</v>
      </c>
      <c r="S36405" s="1" t="s">
        <v>33</v>
      </c>
      <c r="T36405" s="1" t="s">
        <v>34</v>
      </c>
      <c r="U36405" s="1" t="s">
        <v>32</v>
      </c>
    </row>
    <row r="36406" spans="1:21" x14ac:dyDescent="0.3">
      <c r="A36406">
        <v>128568</v>
      </c>
      <c r="B36406">
        <v>1237203</v>
      </c>
      <c r="C36406" s="4">
        <v>7742</v>
      </c>
      <c r="D36406" s="4">
        <v>929.04</v>
      </c>
      <c r="E36406" s="4">
        <v>312.77679999999998</v>
      </c>
      <c r="F36406" s="4">
        <v>50</v>
      </c>
      <c r="G36406" s="4">
        <v>126.9688</v>
      </c>
      <c r="H36406">
        <v>415</v>
      </c>
      <c r="I36406" s="2">
        <v>43788</v>
      </c>
      <c r="J36406" s="2">
        <v>43778</v>
      </c>
      <c r="K36406" s="2">
        <v>43747</v>
      </c>
      <c r="L36406" s="1" t="s">
        <v>21</v>
      </c>
      <c r="M36406" s="1" t="s">
        <v>21</v>
      </c>
      <c r="N36406" s="1" t="s">
        <v>21</v>
      </c>
      <c r="O36406" s="1" t="s">
        <v>21</v>
      </c>
      <c r="P36406">
        <v>128568</v>
      </c>
      <c r="Q36406">
        <v>1281</v>
      </c>
      <c r="R36406" s="2">
        <v>43588</v>
      </c>
      <c r="S36406" s="1" t="s">
        <v>33</v>
      </c>
      <c r="T36406" s="1" t="s">
        <v>34</v>
      </c>
      <c r="U36406" s="1" t="s">
        <v>32</v>
      </c>
    </row>
    <row r="36407" spans="1:21" x14ac:dyDescent="0.3">
      <c r="A36407">
        <v>128568</v>
      </c>
      <c r="B36407">
        <v>1237196</v>
      </c>
      <c r="C36407" s="4">
        <v>6779</v>
      </c>
      <c r="D36407" s="4">
        <v>630.447</v>
      </c>
      <c r="E36407" s="4">
        <v>292.8528</v>
      </c>
      <c r="F36407" s="4">
        <v>100</v>
      </c>
      <c r="G36407" s="4">
        <v>109.14190000000001</v>
      </c>
      <c r="H36407">
        <v>1293</v>
      </c>
      <c r="I36407" s="2">
        <v>43818</v>
      </c>
      <c r="J36407" s="2">
        <v>43797</v>
      </c>
      <c r="K36407" s="2">
        <v>43767</v>
      </c>
      <c r="L36407" s="1" t="s">
        <v>162</v>
      </c>
      <c r="M36407" s="1" t="s">
        <v>163</v>
      </c>
      <c r="N36407" s="1" t="s">
        <v>29</v>
      </c>
      <c r="O36407" s="1" t="s">
        <v>33</v>
      </c>
      <c r="P36407">
        <v>128568</v>
      </c>
      <c r="Q36407">
        <v>1281</v>
      </c>
      <c r="R36407" s="2">
        <v>43588</v>
      </c>
      <c r="S36407" s="1" t="s">
        <v>33</v>
      </c>
      <c r="T36407" s="1" t="s">
        <v>34</v>
      </c>
      <c r="U36407" s="1" t="s">
        <v>32</v>
      </c>
    </row>
    <row r="36408" spans="1:21" x14ac:dyDescent="0.3">
      <c r="A36408">
        <v>128568</v>
      </c>
      <c r="B36408">
        <v>1237191</v>
      </c>
      <c r="C36408" s="4">
        <v>6667</v>
      </c>
      <c r="D36408" s="4">
        <v>553.36099999999999</v>
      </c>
      <c r="E36408" s="4">
        <v>275.34710000000001</v>
      </c>
      <c r="F36408" s="4">
        <v>100</v>
      </c>
      <c r="G36408" s="4">
        <v>158.00790000000001</v>
      </c>
      <c r="H36408">
        <v>904</v>
      </c>
      <c r="I36408" s="2">
        <v>43694</v>
      </c>
      <c r="J36408" s="2">
        <v>43693</v>
      </c>
      <c r="K36408" s="2">
        <v>43605</v>
      </c>
      <c r="L36408" s="1" t="s">
        <v>21</v>
      </c>
      <c r="M36408" s="1" t="s">
        <v>21</v>
      </c>
      <c r="N36408" s="1" t="s">
        <v>21</v>
      </c>
      <c r="O36408" s="1" t="s">
        <v>21</v>
      </c>
      <c r="P36408">
        <v>128568</v>
      </c>
      <c r="Q36408">
        <v>1281</v>
      </c>
      <c r="R36408" s="2">
        <v>43588</v>
      </c>
      <c r="S36408" s="1" t="s">
        <v>33</v>
      </c>
      <c r="T36408" s="1" t="s">
        <v>34</v>
      </c>
      <c r="U36408" s="1" t="s">
        <v>32</v>
      </c>
    </row>
    <row r="36409" spans="1:21" x14ac:dyDescent="0.3">
      <c r="A36409">
        <v>128568</v>
      </c>
      <c r="B36409">
        <v>1237197</v>
      </c>
      <c r="C36409" s="4">
        <v>4362</v>
      </c>
      <c r="D36409" s="4">
        <v>357.68400000000003</v>
      </c>
      <c r="E36409" s="4">
        <v>236.85659999999999</v>
      </c>
      <c r="F36409" s="4">
        <v>100</v>
      </c>
      <c r="G36409" s="4">
        <v>78.516000000000005</v>
      </c>
      <c r="H36409">
        <v>451</v>
      </c>
      <c r="I36409" s="2">
        <v>43826</v>
      </c>
      <c r="J36409" s="2">
        <v>43824</v>
      </c>
      <c r="K36409" s="2">
        <v>43756</v>
      </c>
      <c r="L36409" s="1" t="s">
        <v>21</v>
      </c>
      <c r="M36409" s="1" t="s">
        <v>21</v>
      </c>
      <c r="N36409" s="1" t="s">
        <v>21</v>
      </c>
      <c r="O36409" s="1" t="s">
        <v>21</v>
      </c>
      <c r="P36409">
        <v>128568</v>
      </c>
      <c r="Q36409">
        <v>1281</v>
      </c>
      <c r="R36409" s="2">
        <v>43588</v>
      </c>
      <c r="S36409" s="1" t="s">
        <v>33</v>
      </c>
      <c r="T36409" s="1" t="s">
        <v>34</v>
      </c>
      <c r="U36409" s="1" t="s">
        <v>32</v>
      </c>
    </row>
    <row r="36410" spans="1:21" x14ac:dyDescent="0.3">
      <c r="A36410">
        <v>128568</v>
      </c>
      <c r="B36410">
        <v>1237174</v>
      </c>
      <c r="C36410" s="4">
        <v>3899</v>
      </c>
      <c r="D36410" s="4">
        <v>448.38499999999999</v>
      </c>
      <c r="E36410" s="4">
        <v>197.67930000000001</v>
      </c>
      <c r="F36410" s="4">
        <v>150</v>
      </c>
      <c r="G36410" s="4">
        <v>86.167900000000003</v>
      </c>
      <c r="H36410">
        <v>635</v>
      </c>
      <c r="I36410" s="2">
        <v>43600</v>
      </c>
      <c r="J36410" s="2">
        <v>43595</v>
      </c>
      <c r="K36410" s="2">
        <v>43594</v>
      </c>
      <c r="L36410" s="1" t="s">
        <v>21</v>
      </c>
      <c r="M36410" s="1" t="s">
        <v>21</v>
      </c>
      <c r="N36410" s="1" t="s">
        <v>21</v>
      </c>
      <c r="O36410" s="1" t="s">
        <v>21</v>
      </c>
      <c r="P36410">
        <v>128568</v>
      </c>
      <c r="Q36410">
        <v>1281</v>
      </c>
      <c r="R36410" s="2">
        <v>43588</v>
      </c>
      <c r="S36410" s="1" t="s">
        <v>33</v>
      </c>
      <c r="T36410" s="1" t="s">
        <v>34</v>
      </c>
      <c r="U36410" s="1" t="s">
        <v>32</v>
      </c>
    </row>
    <row r="36411" spans="1:21" x14ac:dyDescent="0.3">
      <c r="A36411">
        <v>128568</v>
      </c>
      <c r="B36411">
        <v>1237199</v>
      </c>
      <c r="C36411" s="4">
        <v>3778</v>
      </c>
      <c r="D36411" s="4">
        <v>374.02199999999999</v>
      </c>
      <c r="E36411" s="4">
        <v>200.61179999999999</v>
      </c>
      <c r="F36411" s="4">
        <v>100</v>
      </c>
      <c r="G36411" s="4">
        <v>86.894000000000005</v>
      </c>
      <c r="H36411">
        <v>1174</v>
      </c>
      <c r="I36411" s="2">
        <v>43793</v>
      </c>
      <c r="J36411" s="2">
        <v>43766</v>
      </c>
      <c r="K36411" s="2">
        <v>43701</v>
      </c>
      <c r="L36411" s="1" t="s">
        <v>334</v>
      </c>
      <c r="M36411" s="1" t="s">
        <v>335</v>
      </c>
      <c r="N36411" s="1" t="s">
        <v>38</v>
      </c>
      <c r="O36411" s="1" t="s">
        <v>25</v>
      </c>
      <c r="P36411">
        <v>128568</v>
      </c>
      <c r="Q36411">
        <v>1281</v>
      </c>
      <c r="R36411" s="2">
        <v>43588</v>
      </c>
      <c r="S36411" s="1" t="s">
        <v>33</v>
      </c>
      <c r="T36411" s="1" t="s">
        <v>34</v>
      </c>
      <c r="U36411" s="1" t="s">
        <v>32</v>
      </c>
    </row>
    <row r="36412" spans="1:21" x14ac:dyDescent="0.3">
      <c r="A36412">
        <v>128568</v>
      </c>
      <c r="B36412">
        <v>1237186</v>
      </c>
      <c r="C36412" s="4">
        <v>3191</v>
      </c>
      <c r="D36412" s="4">
        <v>366.96499999999997</v>
      </c>
      <c r="E36412" s="4">
        <v>131.4692</v>
      </c>
      <c r="F36412" s="4">
        <v>150</v>
      </c>
      <c r="G36412" s="4">
        <v>51.694200000000002</v>
      </c>
      <c r="H36412">
        <v>97</v>
      </c>
      <c r="I36412" s="2">
        <v>43723</v>
      </c>
      <c r="J36412" s="2">
        <v>43719</v>
      </c>
      <c r="K36412" s="2">
        <v>43673</v>
      </c>
      <c r="L36412" s="1" t="s">
        <v>226</v>
      </c>
      <c r="M36412" s="1" t="s">
        <v>227</v>
      </c>
      <c r="N36412" s="1" t="s">
        <v>38</v>
      </c>
      <c r="O36412" s="1" t="s">
        <v>30</v>
      </c>
      <c r="P36412">
        <v>128568</v>
      </c>
      <c r="Q36412">
        <v>1281</v>
      </c>
      <c r="R36412" s="2">
        <v>43588</v>
      </c>
      <c r="S36412" s="1" t="s">
        <v>33</v>
      </c>
      <c r="T36412" s="1" t="s">
        <v>34</v>
      </c>
      <c r="U36412" s="1" t="s">
        <v>32</v>
      </c>
    </row>
    <row r="36413" spans="1:21" x14ac:dyDescent="0.3">
      <c r="A36413">
        <v>128568</v>
      </c>
      <c r="B36413">
        <v>1237178</v>
      </c>
      <c r="C36413" s="4">
        <v>2781</v>
      </c>
      <c r="D36413" s="4">
        <v>225.261</v>
      </c>
      <c r="E36413" s="4">
        <v>123.4764</v>
      </c>
      <c r="F36413" s="4">
        <v>0</v>
      </c>
      <c r="G36413" s="4">
        <v>0</v>
      </c>
      <c r="H36413">
        <v>562</v>
      </c>
      <c r="I36413" s="2">
        <v>43614</v>
      </c>
      <c r="J36413" s="2">
        <v>43605</v>
      </c>
      <c r="K36413" s="2">
        <v>43597</v>
      </c>
      <c r="L36413" s="1" t="s">
        <v>21</v>
      </c>
      <c r="M36413" s="1" t="s">
        <v>21</v>
      </c>
      <c r="N36413" s="1" t="s">
        <v>21</v>
      </c>
      <c r="O36413" s="1" t="s">
        <v>21</v>
      </c>
      <c r="P36413">
        <v>128568</v>
      </c>
      <c r="Q36413">
        <v>1281</v>
      </c>
      <c r="R36413" s="2">
        <v>43588</v>
      </c>
      <c r="S36413" s="1" t="s">
        <v>33</v>
      </c>
      <c r="T36413" s="1" t="s">
        <v>34</v>
      </c>
      <c r="U36413" s="1" t="s">
        <v>32</v>
      </c>
    </row>
    <row r="36414" spans="1:21" x14ac:dyDescent="0.3">
      <c r="A36414">
        <v>128571</v>
      </c>
      <c r="B36414">
        <v>1237239</v>
      </c>
      <c r="C36414" s="4">
        <v>8193</v>
      </c>
      <c r="D36414" s="4">
        <v>876.65099999999995</v>
      </c>
      <c r="E36414" s="4">
        <v>447.33780000000002</v>
      </c>
      <c r="F36414" s="4">
        <v>50</v>
      </c>
      <c r="G36414" s="4">
        <v>0</v>
      </c>
      <c r="H36414">
        <v>1084</v>
      </c>
      <c r="I36414" s="2">
        <v>44442</v>
      </c>
      <c r="J36414" s="2">
        <v>44416</v>
      </c>
      <c r="K36414" s="2">
        <v>44392</v>
      </c>
      <c r="L36414" s="1" t="s">
        <v>139</v>
      </c>
      <c r="M36414" s="1" t="s">
        <v>140</v>
      </c>
      <c r="N36414" s="1" t="s">
        <v>38</v>
      </c>
      <c r="O36414" s="1" t="s">
        <v>25</v>
      </c>
      <c r="P36414">
        <v>128571</v>
      </c>
      <c r="Q36414">
        <v>1229</v>
      </c>
      <c r="R36414" s="2">
        <v>44304</v>
      </c>
      <c r="S36414" s="1" t="s">
        <v>45</v>
      </c>
      <c r="T36414" s="1" t="s">
        <v>34</v>
      </c>
      <c r="U36414" s="1" t="s">
        <v>24</v>
      </c>
    </row>
    <row r="36415" spans="1:21" x14ac:dyDescent="0.3">
      <c r="A36415">
        <v>128571</v>
      </c>
      <c r="B36415">
        <v>1237205</v>
      </c>
      <c r="C36415" s="4">
        <v>8151</v>
      </c>
      <c r="D36415" s="4">
        <v>904.76099999999997</v>
      </c>
      <c r="E36415" s="4">
        <v>419.7765</v>
      </c>
      <c r="F36415" s="4">
        <v>50</v>
      </c>
      <c r="G36415" s="4">
        <v>126.34050000000001</v>
      </c>
      <c r="H36415">
        <v>509</v>
      </c>
      <c r="I36415" s="2">
        <v>44426</v>
      </c>
      <c r="J36415" s="2">
        <v>44416</v>
      </c>
      <c r="K36415" s="2">
        <v>44320</v>
      </c>
      <c r="L36415" s="1" t="s">
        <v>21</v>
      </c>
      <c r="M36415" s="1" t="s">
        <v>21</v>
      </c>
      <c r="N36415" s="1" t="s">
        <v>21</v>
      </c>
      <c r="O36415" s="1" t="s">
        <v>21</v>
      </c>
      <c r="P36415">
        <v>128571</v>
      </c>
      <c r="Q36415">
        <v>1229</v>
      </c>
      <c r="R36415" s="2">
        <v>44304</v>
      </c>
      <c r="S36415" s="1" t="s">
        <v>45</v>
      </c>
      <c r="T36415" s="1" t="s">
        <v>34</v>
      </c>
      <c r="U36415" s="1" t="s">
        <v>24</v>
      </c>
    </row>
    <row r="36416" spans="1:21" x14ac:dyDescent="0.3">
      <c r="A36416">
        <v>128571</v>
      </c>
      <c r="B36416">
        <v>1237211</v>
      </c>
      <c r="C36416" s="4">
        <v>8082</v>
      </c>
      <c r="D36416" s="4">
        <v>969.84</v>
      </c>
      <c r="E36416" s="4">
        <v>479.26260000000002</v>
      </c>
      <c r="F36416" s="4">
        <v>100</v>
      </c>
      <c r="G36416" s="4">
        <v>153.55799999999999</v>
      </c>
      <c r="H36416">
        <v>977</v>
      </c>
      <c r="I36416" s="2">
        <v>44359</v>
      </c>
      <c r="J36416" s="2">
        <v>44349</v>
      </c>
      <c r="K36416" s="2">
        <v>44338</v>
      </c>
      <c r="L36416" s="1" t="s">
        <v>21</v>
      </c>
      <c r="M36416" s="1" t="s">
        <v>21</v>
      </c>
      <c r="N36416" s="1" t="s">
        <v>21</v>
      </c>
      <c r="O36416" s="1" t="s">
        <v>21</v>
      </c>
      <c r="P36416">
        <v>128571</v>
      </c>
      <c r="Q36416">
        <v>1229</v>
      </c>
      <c r="R36416" s="2">
        <v>44304</v>
      </c>
      <c r="S36416" s="1" t="s">
        <v>45</v>
      </c>
      <c r="T36416" s="1" t="s">
        <v>34</v>
      </c>
      <c r="U36416" s="1" t="s">
        <v>24</v>
      </c>
    </row>
    <row r="36417" spans="1:21" x14ac:dyDescent="0.3">
      <c r="A36417">
        <v>128571</v>
      </c>
      <c r="B36417">
        <v>1237210</v>
      </c>
      <c r="C36417" s="4">
        <v>7420</v>
      </c>
      <c r="D36417" s="4">
        <v>623.28</v>
      </c>
      <c r="E36417" s="4">
        <v>388.06599999999997</v>
      </c>
      <c r="F36417" s="4">
        <v>50</v>
      </c>
      <c r="G36417" s="4">
        <v>0</v>
      </c>
      <c r="H36417">
        <v>840</v>
      </c>
      <c r="I36417" s="2">
        <v>44519</v>
      </c>
      <c r="J36417" s="2">
        <v>44501</v>
      </c>
      <c r="K36417" s="2">
        <v>44477</v>
      </c>
      <c r="L36417" s="1" t="s">
        <v>21</v>
      </c>
      <c r="M36417" s="1" t="s">
        <v>21</v>
      </c>
      <c r="N36417" s="1" t="s">
        <v>21</v>
      </c>
      <c r="O36417" s="1" t="s">
        <v>21</v>
      </c>
      <c r="P36417">
        <v>128571</v>
      </c>
      <c r="Q36417">
        <v>1229</v>
      </c>
      <c r="R36417" s="2">
        <v>44304</v>
      </c>
      <c r="S36417" s="1" t="s">
        <v>45</v>
      </c>
      <c r="T36417" s="1" t="s">
        <v>34</v>
      </c>
      <c r="U36417" s="1" t="s">
        <v>24</v>
      </c>
    </row>
    <row r="36418" spans="1:21" x14ac:dyDescent="0.3">
      <c r="A36418">
        <v>128571</v>
      </c>
      <c r="B36418">
        <v>1237227</v>
      </c>
      <c r="C36418" s="4">
        <v>6152</v>
      </c>
      <c r="D36418" s="4">
        <v>682.87199999999996</v>
      </c>
      <c r="E36418" s="4">
        <v>336.51440000000002</v>
      </c>
      <c r="F36418" s="4">
        <v>50</v>
      </c>
      <c r="G36418" s="4">
        <v>0</v>
      </c>
      <c r="H36418">
        <v>926</v>
      </c>
      <c r="I36418" s="2">
        <v>44463</v>
      </c>
      <c r="J36418" s="2">
        <v>44439</v>
      </c>
      <c r="K36418" s="2">
        <v>44419</v>
      </c>
      <c r="L36418" s="1" t="s">
        <v>21</v>
      </c>
      <c r="M36418" s="1" t="s">
        <v>21</v>
      </c>
      <c r="N36418" s="1" t="s">
        <v>21</v>
      </c>
      <c r="O36418" s="1" t="s">
        <v>21</v>
      </c>
      <c r="P36418">
        <v>128571</v>
      </c>
      <c r="Q36418">
        <v>1229</v>
      </c>
      <c r="R36418" s="2">
        <v>44304</v>
      </c>
      <c r="S36418" s="1" t="s">
        <v>45</v>
      </c>
      <c r="T36418" s="1" t="s">
        <v>34</v>
      </c>
      <c r="U36418" s="1" t="s">
        <v>24</v>
      </c>
    </row>
    <row r="36419" spans="1:21" x14ac:dyDescent="0.3">
      <c r="A36419">
        <v>128571</v>
      </c>
      <c r="B36419">
        <v>1237233</v>
      </c>
      <c r="C36419" s="4">
        <v>4883</v>
      </c>
      <c r="D36419" s="4">
        <v>410.17200000000003</v>
      </c>
      <c r="E36419" s="4">
        <v>219.73500000000001</v>
      </c>
      <c r="F36419" s="4">
        <v>50</v>
      </c>
      <c r="G36419" s="4">
        <v>103.5196</v>
      </c>
      <c r="H36419">
        <v>507</v>
      </c>
      <c r="I36419" s="2">
        <v>44418</v>
      </c>
      <c r="J36419" s="2">
        <v>44401</v>
      </c>
      <c r="K36419" s="2">
        <v>44368</v>
      </c>
      <c r="L36419" s="1" t="s">
        <v>21</v>
      </c>
      <c r="M36419" s="1" t="s">
        <v>21</v>
      </c>
      <c r="N36419" s="1" t="s">
        <v>21</v>
      </c>
      <c r="O36419" s="1" t="s">
        <v>21</v>
      </c>
      <c r="P36419">
        <v>128571</v>
      </c>
      <c r="Q36419">
        <v>1229</v>
      </c>
      <c r="R36419" s="2">
        <v>44304</v>
      </c>
      <c r="S36419" s="1" t="s">
        <v>45</v>
      </c>
      <c r="T36419" s="1" t="s">
        <v>34</v>
      </c>
      <c r="U36419" s="1" t="s">
        <v>24</v>
      </c>
    </row>
    <row r="36420" spans="1:21" x14ac:dyDescent="0.3">
      <c r="A36420">
        <v>128571</v>
      </c>
      <c r="B36420">
        <v>1237220</v>
      </c>
      <c r="C36420" s="4">
        <v>3598</v>
      </c>
      <c r="D36420" s="4">
        <v>295.036</v>
      </c>
      <c r="E36420" s="4">
        <v>203.64680000000001</v>
      </c>
      <c r="F36420" s="4">
        <v>150</v>
      </c>
      <c r="G36420" s="4">
        <v>0</v>
      </c>
      <c r="H36420">
        <v>263</v>
      </c>
      <c r="I36420" s="2">
        <v>44445</v>
      </c>
      <c r="J36420" s="2">
        <v>44433</v>
      </c>
      <c r="K36420" s="2">
        <v>44382</v>
      </c>
      <c r="L36420" s="1" t="s">
        <v>154</v>
      </c>
      <c r="M36420" s="1" t="s">
        <v>155</v>
      </c>
      <c r="N36420" s="1" t="s">
        <v>38</v>
      </c>
      <c r="O36420" s="1" t="s">
        <v>31</v>
      </c>
      <c r="P36420">
        <v>128571</v>
      </c>
      <c r="Q36420">
        <v>1229</v>
      </c>
      <c r="R36420" s="2">
        <v>44304</v>
      </c>
      <c r="S36420" s="1" t="s">
        <v>45</v>
      </c>
      <c r="T36420" s="1" t="s">
        <v>34</v>
      </c>
      <c r="U36420" s="1" t="s">
        <v>24</v>
      </c>
    </row>
    <row r="36421" spans="1:21" x14ac:dyDescent="0.3">
      <c r="A36421">
        <v>128571</v>
      </c>
      <c r="B36421">
        <v>1237217</v>
      </c>
      <c r="C36421" s="4">
        <v>2289</v>
      </c>
      <c r="D36421" s="4">
        <v>270.10199999999998</v>
      </c>
      <c r="E36421" s="4">
        <v>103.4628</v>
      </c>
      <c r="F36421" s="4">
        <v>100</v>
      </c>
      <c r="G36421" s="4">
        <v>36.166200000000003</v>
      </c>
      <c r="H36421">
        <v>189</v>
      </c>
      <c r="I36421" s="2">
        <v>44409</v>
      </c>
      <c r="J36421" s="2">
        <v>44393</v>
      </c>
      <c r="K36421" s="2">
        <v>44310</v>
      </c>
      <c r="L36421" s="1" t="s">
        <v>21</v>
      </c>
      <c r="M36421" s="1" t="s">
        <v>21</v>
      </c>
      <c r="N36421" s="1" t="s">
        <v>21</v>
      </c>
      <c r="O36421" s="1" t="s">
        <v>21</v>
      </c>
      <c r="P36421">
        <v>128571</v>
      </c>
      <c r="Q36421">
        <v>1229</v>
      </c>
      <c r="R36421" s="2">
        <v>44304</v>
      </c>
      <c r="S36421" s="1" t="s">
        <v>45</v>
      </c>
      <c r="T36421" s="1" t="s">
        <v>34</v>
      </c>
      <c r="U36421" s="1" t="s">
        <v>24</v>
      </c>
    </row>
    <row r="36422" spans="1:21" x14ac:dyDescent="0.3">
      <c r="A36422">
        <v>128571</v>
      </c>
      <c r="B36422">
        <v>1237222</v>
      </c>
      <c r="C36422" s="4">
        <v>1912</v>
      </c>
      <c r="D36422" s="4">
        <v>227.52799999999999</v>
      </c>
      <c r="E36422" s="4">
        <v>108.7928</v>
      </c>
      <c r="F36422" s="4">
        <v>150</v>
      </c>
      <c r="G36422" s="4">
        <v>35.945599999999999</v>
      </c>
      <c r="H36422">
        <v>374</v>
      </c>
      <c r="I36422" s="2">
        <v>44517</v>
      </c>
      <c r="J36422" s="2">
        <v>44513</v>
      </c>
      <c r="K36422" s="2">
        <v>44497</v>
      </c>
      <c r="L36422" s="1" t="s">
        <v>21</v>
      </c>
      <c r="M36422" s="1" t="s">
        <v>21</v>
      </c>
      <c r="N36422" s="1" t="s">
        <v>21</v>
      </c>
      <c r="O36422" s="1" t="s">
        <v>21</v>
      </c>
      <c r="P36422">
        <v>128571</v>
      </c>
      <c r="Q36422">
        <v>1229</v>
      </c>
      <c r="R36422" s="2">
        <v>44304</v>
      </c>
      <c r="S36422" s="1" t="s">
        <v>45</v>
      </c>
      <c r="T36422" s="1" t="s">
        <v>34</v>
      </c>
      <c r="U36422" s="1" t="s">
        <v>24</v>
      </c>
    </row>
    <row r="36423" spans="1:21" x14ac:dyDescent="0.3">
      <c r="A36423">
        <v>128571</v>
      </c>
      <c r="B36423">
        <v>1237232</v>
      </c>
      <c r="C36423" s="4">
        <v>1756</v>
      </c>
      <c r="D36423" s="4">
        <v>210.72</v>
      </c>
      <c r="E36423" s="4">
        <v>81.302800000000005</v>
      </c>
      <c r="F36423" s="4">
        <v>150</v>
      </c>
      <c r="G36423" s="4">
        <v>43.9</v>
      </c>
      <c r="H36423">
        <v>1003</v>
      </c>
      <c r="I36423" s="2">
        <v>44499</v>
      </c>
      <c r="J36423" s="2">
        <v>44482</v>
      </c>
      <c r="K36423" s="2">
        <v>44436</v>
      </c>
      <c r="L36423" s="1" t="s">
        <v>21</v>
      </c>
      <c r="M36423" s="1" t="s">
        <v>21</v>
      </c>
      <c r="N36423" s="1" t="s">
        <v>21</v>
      </c>
      <c r="O36423" s="1" t="s">
        <v>21</v>
      </c>
      <c r="P36423">
        <v>128571</v>
      </c>
      <c r="Q36423">
        <v>1229</v>
      </c>
      <c r="R36423" s="2">
        <v>44304</v>
      </c>
      <c r="S36423" s="1" t="s">
        <v>45</v>
      </c>
      <c r="T36423" s="1" t="s">
        <v>34</v>
      </c>
      <c r="U36423" s="1" t="s">
        <v>24</v>
      </c>
    </row>
    <row r="36424" spans="1:21" x14ac:dyDescent="0.3">
      <c r="A36424">
        <v>128573</v>
      </c>
      <c r="B36424">
        <v>1237244</v>
      </c>
      <c r="C36424" s="4">
        <v>8379</v>
      </c>
      <c r="D36424" s="4">
        <v>971.96400000000006</v>
      </c>
      <c r="E36424" s="4">
        <v>461.68290000000002</v>
      </c>
      <c r="F36424" s="4">
        <v>50</v>
      </c>
      <c r="G36424" s="4">
        <v>160.03890000000001</v>
      </c>
      <c r="H36424">
        <v>714</v>
      </c>
      <c r="I36424" s="2">
        <v>44340</v>
      </c>
      <c r="J36424" s="2">
        <v>44313</v>
      </c>
      <c r="K36424" s="2">
        <v>44258</v>
      </c>
      <c r="L36424" s="1" t="s">
        <v>21</v>
      </c>
      <c r="M36424" s="1" t="s">
        <v>21</v>
      </c>
      <c r="N36424" s="1" t="s">
        <v>21</v>
      </c>
      <c r="O36424" s="1" t="s">
        <v>21</v>
      </c>
      <c r="P36424">
        <v>128573</v>
      </c>
      <c r="Q36424">
        <v>898</v>
      </c>
      <c r="R36424" s="2">
        <v>44058</v>
      </c>
      <c r="S36424" s="1" t="s">
        <v>31</v>
      </c>
      <c r="T36424" s="1" t="s">
        <v>34</v>
      </c>
      <c r="U36424" s="1" t="s">
        <v>24</v>
      </c>
    </row>
    <row r="36425" spans="1:21" x14ac:dyDescent="0.3">
      <c r="A36425">
        <v>128573</v>
      </c>
      <c r="B36425">
        <v>1237256</v>
      </c>
      <c r="C36425" s="4">
        <v>8112</v>
      </c>
      <c r="D36425" s="4">
        <v>803.08799999999997</v>
      </c>
      <c r="E36425" s="4">
        <v>367.47359999999998</v>
      </c>
      <c r="F36425" s="4">
        <v>100</v>
      </c>
      <c r="G36425" s="4">
        <v>183.3312</v>
      </c>
      <c r="H36425">
        <v>917</v>
      </c>
      <c r="I36425" s="2">
        <v>44278</v>
      </c>
      <c r="J36425" s="2">
        <v>44249</v>
      </c>
      <c r="K36425" s="2">
        <v>44241</v>
      </c>
      <c r="L36425" s="1" t="s">
        <v>21</v>
      </c>
      <c r="M36425" s="1" t="s">
        <v>21</v>
      </c>
      <c r="N36425" s="1" t="s">
        <v>21</v>
      </c>
      <c r="O36425" s="1" t="s">
        <v>21</v>
      </c>
      <c r="P36425">
        <v>128573</v>
      </c>
      <c r="Q36425">
        <v>898</v>
      </c>
      <c r="R36425" s="2">
        <v>44058</v>
      </c>
      <c r="S36425" s="1" t="s">
        <v>31</v>
      </c>
      <c r="T36425" s="1" t="s">
        <v>34</v>
      </c>
      <c r="U36425" s="1" t="s">
        <v>24</v>
      </c>
    </row>
    <row r="36426" spans="1:21" x14ac:dyDescent="0.3">
      <c r="A36426">
        <v>128573</v>
      </c>
      <c r="B36426">
        <v>1237245</v>
      </c>
      <c r="C36426" s="4">
        <v>6623</v>
      </c>
      <c r="D36426" s="4">
        <v>702.03800000000001</v>
      </c>
      <c r="E36426" s="4">
        <v>327.17619999999999</v>
      </c>
      <c r="F36426" s="4">
        <v>50</v>
      </c>
      <c r="G36426" s="4">
        <v>113.9156</v>
      </c>
      <c r="H36426">
        <v>644</v>
      </c>
      <c r="I36426" s="2">
        <v>44208</v>
      </c>
      <c r="J36426" s="2">
        <v>44203</v>
      </c>
      <c r="K36426" s="2">
        <v>44194</v>
      </c>
      <c r="L36426" s="1" t="s">
        <v>252</v>
      </c>
      <c r="M36426" s="1" t="s">
        <v>253</v>
      </c>
      <c r="N36426" s="1" t="s">
        <v>29</v>
      </c>
      <c r="O36426" s="1" t="s">
        <v>35</v>
      </c>
      <c r="P36426">
        <v>128573</v>
      </c>
      <c r="Q36426">
        <v>898</v>
      </c>
      <c r="R36426" s="2">
        <v>44058</v>
      </c>
      <c r="S36426" s="1" t="s">
        <v>31</v>
      </c>
      <c r="T36426" s="1" t="s">
        <v>34</v>
      </c>
      <c r="U36426" s="1" t="s">
        <v>24</v>
      </c>
    </row>
    <row r="36427" spans="1:21" x14ac:dyDescent="0.3">
      <c r="A36427">
        <v>128573</v>
      </c>
      <c r="B36427">
        <v>1237250</v>
      </c>
      <c r="C36427" s="4">
        <v>6277</v>
      </c>
      <c r="D36427" s="4">
        <v>715.57799999999997</v>
      </c>
      <c r="E36427" s="4">
        <v>372.22609999999997</v>
      </c>
      <c r="F36427" s="4">
        <v>50</v>
      </c>
      <c r="G36427" s="4">
        <v>120.5184</v>
      </c>
      <c r="H36427">
        <v>220</v>
      </c>
      <c r="I36427" s="2">
        <v>44087</v>
      </c>
      <c r="J36427" s="2">
        <v>44080</v>
      </c>
      <c r="K36427" s="2">
        <v>44078</v>
      </c>
      <c r="L36427" s="1" t="s">
        <v>21</v>
      </c>
      <c r="M36427" s="1" t="s">
        <v>21</v>
      </c>
      <c r="N36427" s="1" t="s">
        <v>21</v>
      </c>
      <c r="O36427" s="1" t="s">
        <v>21</v>
      </c>
      <c r="P36427">
        <v>128573</v>
      </c>
      <c r="Q36427">
        <v>898</v>
      </c>
      <c r="R36427" s="2">
        <v>44058</v>
      </c>
      <c r="S36427" s="1" t="s">
        <v>31</v>
      </c>
      <c r="T36427" s="1" t="s">
        <v>34</v>
      </c>
      <c r="U36427" s="1" t="s">
        <v>24</v>
      </c>
    </row>
    <row r="36428" spans="1:21" x14ac:dyDescent="0.3">
      <c r="A36428">
        <v>128573</v>
      </c>
      <c r="B36428">
        <v>1237260</v>
      </c>
      <c r="C36428" s="4">
        <v>5763</v>
      </c>
      <c r="D36428" s="4">
        <v>605.11500000000001</v>
      </c>
      <c r="E36428" s="4">
        <v>291.03149999999999</v>
      </c>
      <c r="F36428" s="4">
        <v>0</v>
      </c>
      <c r="G36428" s="4">
        <v>0</v>
      </c>
      <c r="H36428">
        <v>1057</v>
      </c>
      <c r="I36428" s="2">
        <v>44260</v>
      </c>
      <c r="J36428" s="2">
        <v>44252</v>
      </c>
      <c r="K36428" s="2">
        <v>44217</v>
      </c>
      <c r="L36428" s="1" t="s">
        <v>21</v>
      </c>
      <c r="M36428" s="1" t="s">
        <v>21</v>
      </c>
      <c r="N36428" s="1" t="s">
        <v>21</v>
      </c>
      <c r="O36428" s="1" t="s">
        <v>21</v>
      </c>
      <c r="P36428">
        <v>128573</v>
      </c>
      <c r="Q36428">
        <v>898</v>
      </c>
      <c r="R36428" s="2">
        <v>44058</v>
      </c>
      <c r="S36428" s="1" t="s">
        <v>31</v>
      </c>
      <c r="T36428" s="1" t="s">
        <v>34</v>
      </c>
      <c r="U36428" s="1" t="s">
        <v>24</v>
      </c>
    </row>
    <row r="36429" spans="1:21" x14ac:dyDescent="0.3">
      <c r="A36429">
        <v>128573</v>
      </c>
      <c r="B36429">
        <v>1237267</v>
      </c>
      <c r="C36429" s="4">
        <v>3176</v>
      </c>
      <c r="D36429" s="4">
        <v>377.94400000000002</v>
      </c>
      <c r="E36429" s="4">
        <v>157.84719999999999</v>
      </c>
      <c r="F36429" s="4">
        <v>50</v>
      </c>
      <c r="G36429" s="4">
        <v>54.627200000000002</v>
      </c>
      <c r="H36429">
        <v>155</v>
      </c>
      <c r="I36429" s="2">
        <v>44294</v>
      </c>
      <c r="J36429" s="2">
        <v>44271</v>
      </c>
      <c r="K36429" s="2">
        <v>44252</v>
      </c>
      <c r="L36429" s="1" t="s">
        <v>21</v>
      </c>
      <c r="M36429" s="1" t="s">
        <v>21</v>
      </c>
      <c r="N36429" s="1" t="s">
        <v>21</v>
      </c>
      <c r="O36429" s="1" t="s">
        <v>21</v>
      </c>
      <c r="P36429">
        <v>128573</v>
      </c>
      <c r="Q36429">
        <v>898</v>
      </c>
      <c r="R36429" s="2">
        <v>44058</v>
      </c>
      <c r="S36429" s="1" t="s">
        <v>31</v>
      </c>
      <c r="T36429" s="1" t="s">
        <v>34</v>
      </c>
      <c r="U36429" s="1" t="s">
        <v>24</v>
      </c>
    </row>
    <row r="36430" spans="1:21" x14ac:dyDescent="0.3">
      <c r="A36430">
        <v>128573</v>
      </c>
      <c r="B36430">
        <v>1237272</v>
      </c>
      <c r="C36430" s="4">
        <v>2661</v>
      </c>
      <c r="D36430" s="4">
        <v>313.99799999999999</v>
      </c>
      <c r="E36430" s="4">
        <v>129.85679999999999</v>
      </c>
      <c r="F36430" s="4">
        <v>100</v>
      </c>
      <c r="G36430" s="4">
        <v>0</v>
      </c>
      <c r="H36430">
        <v>1136</v>
      </c>
      <c r="I36430" s="2">
        <v>44296</v>
      </c>
      <c r="J36430" s="2">
        <v>44274</v>
      </c>
      <c r="K36430" s="2">
        <v>44258</v>
      </c>
      <c r="L36430" s="1" t="s">
        <v>316</v>
      </c>
      <c r="M36430" s="1" t="s">
        <v>317</v>
      </c>
      <c r="N36430" s="1" t="s">
        <v>38</v>
      </c>
      <c r="O36430" s="1" t="s">
        <v>25</v>
      </c>
      <c r="P36430">
        <v>128573</v>
      </c>
      <c r="Q36430">
        <v>898</v>
      </c>
      <c r="R36430" s="2">
        <v>44058</v>
      </c>
      <c r="S36430" s="1" t="s">
        <v>31</v>
      </c>
      <c r="T36430" s="1" t="s">
        <v>34</v>
      </c>
      <c r="U36430" s="1" t="s">
        <v>24</v>
      </c>
    </row>
    <row r="36431" spans="1:21" x14ac:dyDescent="0.3">
      <c r="A36431">
        <v>128573</v>
      </c>
      <c r="B36431">
        <v>1237262</v>
      </c>
      <c r="C36431" s="4">
        <v>1972</v>
      </c>
      <c r="D36431" s="4">
        <v>222.83600000000001</v>
      </c>
      <c r="E36431" s="4">
        <v>104.7132</v>
      </c>
      <c r="F36431" s="4">
        <v>0</v>
      </c>
      <c r="G36431" s="4">
        <v>38.848399999999998</v>
      </c>
      <c r="H36431">
        <v>631</v>
      </c>
      <c r="I36431" s="2">
        <v>44228</v>
      </c>
      <c r="J36431" s="2">
        <v>44218</v>
      </c>
      <c r="K36431" s="2">
        <v>44190</v>
      </c>
      <c r="L36431" s="1" t="s">
        <v>84</v>
      </c>
      <c r="M36431" s="1" t="s">
        <v>85</v>
      </c>
      <c r="N36431" s="1" t="s">
        <v>29</v>
      </c>
      <c r="O36431" s="1" t="s">
        <v>35</v>
      </c>
      <c r="P36431">
        <v>128573</v>
      </c>
      <c r="Q36431">
        <v>898</v>
      </c>
      <c r="R36431" s="2">
        <v>44058</v>
      </c>
      <c r="S36431" s="1" t="s">
        <v>31</v>
      </c>
      <c r="T36431" s="1" t="s">
        <v>34</v>
      </c>
      <c r="U36431" s="1" t="s">
        <v>24</v>
      </c>
    </row>
    <row r="36432" spans="1:21" x14ac:dyDescent="0.3">
      <c r="A36432">
        <v>128574</v>
      </c>
      <c r="B36432">
        <v>1237295</v>
      </c>
      <c r="C36432" s="4">
        <v>6184</v>
      </c>
      <c r="D36432" s="4">
        <v>593.66399999999999</v>
      </c>
      <c r="E36432" s="4">
        <v>257.87279999999998</v>
      </c>
      <c r="F36432" s="4">
        <v>100</v>
      </c>
      <c r="G36432" s="4">
        <v>139.75839999999999</v>
      </c>
      <c r="H36432">
        <v>1045</v>
      </c>
      <c r="I36432" s="2">
        <v>43656</v>
      </c>
      <c r="J36432" s="2">
        <v>43627</v>
      </c>
      <c r="K36432" s="2">
        <v>43624</v>
      </c>
      <c r="L36432" s="1" t="s">
        <v>21</v>
      </c>
      <c r="M36432" s="1" t="s">
        <v>21</v>
      </c>
      <c r="N36432" s="1" t="s">
        <v>21</v>
      </c>
      <c r="O36432" s="1" t="s">
        <v>21</v>
      </c>
      <c r="P36432">
        <v>128574</v>
      </c>
      <c r="Q36432">
        <v>99</v>
      </c>
      <c r="R36432" s="2">
        <v>43521</v>
      </c>
      <c r="S36432" s="1" t="s">
        <v>30</v>
      </c>
      <c r="T36432" s="1" t="s">
        <v>26</v>
      </c>
      <c r="U36432" s="1" t="s">
        <v>32</v>
      </c>
    </row>
    <row r="36433" spans="1:21" x14ac:dyDescent="0.3">
      <c r="A36433">
        <v>128574</v>
      </c>
      <c r="B36433">
        <v>1237280</v>
      </c>
      <c r="C36433" s="4">
        <v>4647</v>
      </c>
      <c r="D36433" s="4">
        <v>548.346</v>
      </c>
      <c r="E36433" s="4">
        <v>218.40899999999999</v>
      </c>
      <c r="F36433" s="4">
        <v>0</v>
      </c>
      <c r="G36433" s="4">
        <v>0</v>
      </c>
      <c r="H36433">
        <v>597</v>
      </c>
      <c r="I36433" s="2">
        <v>43718</v>
      </c>
      <c r="J36433" s="2">
        <v>43693</v>
      </c>
      <c r="K36433" s="2">
        <v>43679</v>
      </c>
      <c r="L36433" s="1" t="s">
        <v>21</v>
      </c>
      <c r="M36433" s="1" t="s">
        <v>21</v>
      </c>
      <c r="N36433" s="1" t="s">
        <v>21</v>
      </c>
      <c r="O36433" s="1" t="s">
        <v>21</v>
      </c>
      <c r="P36433">
        <v>128574</v>
      </c>
      <c r="Q36433">
        <v>99</v>
      </c>
      <c r="R36433" s="2">
        <v>43521</v>
      </c>
      <c r="S36433" s="1" t="s">
        <v>30</v>
      </c>
      <c r="T36433" s="1" t="s">
        <v>26</v>
      </c>
      <c r="U36433" s="1" t="s">
        <v>32</v>
      </c>
    </row>
    <row r="36434" spans="1:21" x14ac:dyDescent="0.3">
      <c r="A36434">
        <v>128574</v>
      </c>
      <c r="B36434">
        <v>1237286</v>
      </c>
      <c r="C36434" s="4">
        <v>4317</v>
      </c>
      <c r="D36434" s="4">
        <v>410.11500000000001</v>
      </c>
      <c r="E36434" s="4">
        <v>198.58199999999999</v>
      </c>
      <c r="F36434" s="4">
        <v>100</v>
      </c>
      <c r="G36434" s="4">
        <v>77.706000000000003</v>
      </c>
      <c r="H36434">
        <v>786</v>
      </c>
      <c r="I36434" s="2">
        <v>43601</v>
      </c>
      <c r="J36434" s="2">
        <v>43576</v>
      </c>
      <c r="K36434" s="2">
        <v>43542</v>
      </c>
      <c r="L36434" s="1" t="s">
        <v>21</v>
      </c>
      <c r="M36434" s="1" t="s">
        <v>21</v>
      </c>
      <c r="N36434" s="1" t="s">
        <v>21</v>
      </c>
      <c r="O36434" s="1" t="s">
        <v>21</v>
      </c>
      <c r="P36434">
        <v>128574</v>
      </c>
      <c r="Q36434">
        <v>99</v>
      </c>
      <c r="R36434" s="2">
        <v>43521</v>
      </c>
      <c r="S36434" s="1" t="s">
        <v>30</v>
      </c>
      <c r="T36434" s="1" t="s">
        <v>26</v>
      </c>
      <c r="U36434" s="1" t="s">
        <v>32</v>
      </c>
    </row>
    <row r="36435" spans="1:21" x14ac:dyDescent="0.3">
      <c r="A36435">
        <v>128574</v>
      </c>
      <c r="B36435">
        <v>1237293</v>
      </c>
      <c r="C36435" s="4">
        <v>3611</v>
      </c>
      <c r="D36435" s="4">
        <v>382.76600000000002</v>
      </c>
      <c r="E36435" s="4">
        <v>147.68989999999999</v>
      </c>
      <c r="F36435" s="4">
        <v>50</v>
      </c>
      <c r="G36435" s="4">
        <v>58.859299999999998</v>
      </c>
      <c r="H36435">
        <v>10</v>
      </c>
      <c r="I36435" s="2">
        <v>43591</v>
      </c>
      <c r="J36435" s="2">
        <v>43580</v>
      </c>
      <c r="K36435" s="2">
        <v>43569</v>
      </c>
      <c r="L36435" s="1" t="s">
        <v>21</v>
      </c>
      <c r="M36435" s="1" t="s">
        <v>21</v>
      </c>
      <c r="N36435" s="1" t="s">
        <v>21</v>
      </c>
      <c r="O36435" s="1" t="s">
        <v>21</v>
      </c>
      <c r="P36435">
        <v>128574</v>
      </c>
      <c r="Q36435">
        <v>99</v>
      </c>
      <c r="R36435" s="2">
        <v>43521</v>
      </c>
      <c r="S36435" s="1" t="s">
        <v>30</v>
      </c>
      <c r="T36435" s="1" t="s">
        <v>26</v>
      </c>
      <c r="U36435" s="1" t="s">
        <v>32</v>
      </c>
    </row>
    <row r="36436" spans="1:21" x14ac:dyDescent="0.3">
      <c r="A36436">
        <v>128574</v>
      </c>
      <c r="B36436">
        <v>1237292</v>
      </c>
      <c r="C36436" s="4">
        <v>3550</v>
      </c>
      <c r="D36436" s="4">
        <v>319.5</v>
      </c>
      <c r="E36436" s="4">
        <v>148.38999999999999</v>
      </c>
      <c r="F36436" s="4">
        <v>0</v>
      </c>
      <c r="G36436" s="4">
        <v>75.614999999999995</v>
      </c>
      <c r="H36436">
        <v>523</v>
      </c>
      <c r="I36436" s="2">
        <v>43619</v>
      </c>
      <c r="J36436" s="2">
        <v>43612</v>
      </c>
      <c r="K36436" s="2">
        <v>43605</v>
      </c>
      <c r="L36436" s="1" t="s">
        <v>21</v>
      </c>
      <c r="M36436" s="1" t="s">
        <v>21</v>
      </c>
      <c r="N36436" s="1" t="s">
        <v>21</v>
      </c>
      <c r="O36436" s="1" t="s">
        <v>21</v>
      </c>
      <c r="P36436">
        <v>128574</v>
      </c>
      <c r="Q36436">
        <v>99</v>
      </c>
      <c r="R36436" s="2">
        <v>43521</v>
      </c>
      <c r="S36436" s="1" t="s">
        <v>30</v>
      </c>
      <c r="T36436" s="1" t="s">
        <v>26</v>
      </c>
      <c r="U36436" s="1" t="s">
        <v>32</v>
      </c>
    </row>
    <row r="36437" spans="1:21" x14ac:dyDescent="0.3">
      <c r="A36437">
        <v>128574</v>
      </c>
      <c r="B36437">
        <v>1237298</v>
      </c>
      <c r="C36437" s="4">
        <v>2517</v>
      </c>
      <c r="D36437" s="4">
        <v>241.63200000000001</v>
      </c>
      <c r="E36437" s="4">
        <v>132.14250000000001</v>
      </c>
      <c r="F36437" s="4">
        <v>150</v>
      </c>
      <c r="G36437" s="4">
        <v>52.101900000000001</v>
      </c>
      <c r="H36437">
        <v>1431</v>
      </c>
      <c r="I36437" s="2">
        <v>43740</v>
      </c>
      <c r="J36437" s="2">
        <v>43739</v>
      </c>
      <c r="K36437" s="2">
        <v>43708</v>
      </c>
      <c r="L36437" s="1" t="s">
        <v>350</v>
      </c>
      <c r="M36437" s="1" t="s">
        <v>351</v>
      </c>
      <c r="N36437" s="1" t="s">
        <v>29</v>
      </c>
      <c r="O36437" s="1" t="s">
        <v>44</v>
      </c>
      <c r="P36437">
        <v>128574</v>
      </c>
      <c r="Q36437">
        <v>99</v>
      </c>
      <c r="R36437" s="2">
        <v>43521</v>
      </c>
      <c r="S36437" s="1" t="s">
        <v>30</v>
      </c>
      <c r="T36437" s="1" t="s">
        <v>26</v>
      </c>
      <c r="U36437" s="1" t="s">
        <v>32</v>
      </c>
    </row>
    <row r="36438" spans="1:21" x14ac:dyDescent="0.3">
      <c r="A36438">
        <v>128574</v>
      </c>
      <c r="B36438">
        <v>1237275</v>
      </c>
      <c r="C36438" s="4">
        <v>1678</v>
      </c>
      <c r="D36438" s="4">
        <v>152.69800000000001</v>
      </c>
      <c r="E36438" s="4">
        <v>95.646000000000001</v>
      </c>
      <c r="F36438" s="4">
        <v>50</v>
      </c>
      <c r="G36438" s="4">
        <v>0</v>
      </c>
      <c r="H36438">
        <v>163</v>
      </c>
      <c r="I36438" s="2">
        <v>43640</v>
      </c>
      <c r="J36438" s="2">
        <v>43639</v>
      </c>
      <c r="K36438" s="2">
        <v>43578</v>
      </c>
      <c r="L36438" s="1" t="s">
        <v>21</v>
      </c>
      <c r="M36438" s="1" t="s">
        <v>21</v>
      </c>
      <c r="N36438" s="1" t="s">
        <v>21</v>
      </c>
      <c r="O36438" s="1" t="s">
        <v>21</v>
      </c>
      <c r="P36438">
        <v>128574</v>
      </c>
      <c r="Q36438">
        <v>99</v>
      </c>
      <c r="R36438" s="2">
        <v>43521</v>
      </c>
      <c r="S36438" s="1" t="s">
        <v>30</v>
      </c>
      <c r="T36438" s="1" t="s">
        <v>26</v>
      </c>
      <c r="U36438" s="1" t="s">
        <v>32</v>
      </c>
    </row>
    <row r="36439" spans="1:21" x14ac:dyDescent="0.3">
      <c r="A36439">
        <v>128575</v>
      </c>
      <c r="B36439">
        <v>1237303</v>
      </c>
      <c r="C36439" s="4">
        <v>7655</v>
      </c>
      <c r="D36439" s="4">
        <v>903.29</v>
      </c>
      <c r="E36439" s="4">
        <v>345.2405</v>
      </c>
      <c r="F36439" s="4">
        <v>0</v>
      </c>
      <c r="G36439" s="4">
        <v>0</v>
      </c>
      <c r="H36439">
        <v>493</v>
      </c>
      <c r="I36439" s="2">
        <v>43609</v>
      </c>
      <c r="J36439" s="2">
        <v>43595</v>
      </c>
      <c r="K36439" s="2">
        <v>43592</v>
      </c>
      <c r="L36439" s="1" t="s">
        <v>21</v>
      </c>
      <c r="M36439" s="1" t="s">
        <v>21</v>
      </c>
      <c r="N36439" s="1" t="s">
        <v>21</v>
      </c>
      <c r="O36439" s="1" t="s">
        <v>21</v>
      </c>
      <c r="P36439">
        <v>128575</v>
      </c>
      <c r="Q36439">
        <v>91</v>
      </c>
      <c r="R36439" s="2">
        <v>43477</v>
      </c>
      <c r="S36439" s="1" t="s">
        <v>30</v>
      </c>
      <c r="T36439" s="1" t="s">
        <v>23</v>
      </c>
      <c r="U36439" s="1" t="s">
        <v>24</v>
      </c>
    </row>
    <row r="36440" spans="1:21" x14ac:dyDescent="0.3">
      <c r="A36440">
        <v>128575</v>
      </c>
      <c r="B36440">
        <v>1237326</v>
      </c>
      <c r="C36440" s="4">
        <v>6974</v>
      </c>
      <c r="D36440" s="4">
        <v>571.86800000000005</v>
      </c>
      <c r="E36440" s="4">
        <v>354.2792</v>
      </c>
      <c r="F36440" s="4">
        <v>0</v>
      </c>
      <c r="G36440" s="4">
        <v>0</v>
      </c>
      <c r="H36440">
        <v>1287</v>
      </c>
      <c r="I36440" s="2">
        <v>43671</v>
      </c>
      <c r="J36440" s="2">
        <v>43654</v>
      </c>
      <c r="K36440" s="2">
        <v>43645</v>
      </c>
      <c r="L36440" s="1" t="s">
        <v>21</v>
      </c>
      <c r="M36440" s="1" t="s">
        <v>21</v>
      </c>
      <c r="N36440" s="1" t="s">
        <v>21</v>
      </c>
      <c r="O36440" s="1" t="s">
        <v>21</v>
      </c>
      <c r="P36440">
        <v>128575</v>
      </c>
      <c r="Q36440">
        <v>91</v>
      </c>
      <c r="R36440" s="2">
        <v>43477</v>
      </c>
      <c r="S36440" s="1" t="s">
        <v>30</v>
      </c>
      <c r="T36440" s="1" t="s">
        <v>23</v>
      </c>
      <c r="U36440" s="1" t="s">
        <v>24</v>
      </c>
    </row>
    <row r="36441" spans="1:21" x14ac:dyDescent="0.3">
      <c r="A36441">
        <v>128575</v>
      </c>
      <c r="B36441">
        <v>1237335</v>
      </c>
      <c r="C36441" s="4">
        <v>6718</v>
      </c>
      <c r="D36441" s="4">
        <v>772.57</v>
      </c>
      <c r="E36441" s="4">
        <v>381.58240000000001</v>
      </c>
      <c r="F36441" s="4">
        <v>100</v>
      </c>
      <c r="G36441" s="4">
        <v>147.1242</v>
      </c>
      <c r="H36441">
        <v>587</v>
      </c>
      <c r="I36441" s="2">
        <v>43584</v>
      </c>
      <c r="J36441" s="2">
        <v>43560</v>
      </c>
      <c r="K36441" s="2">
        <v>43531</v>
      </c>
      <c r="L36441" s="1" t="s">
        <v>258</v>
      </c>
      <c r="M36441" s="1" t="s">
        <v>259</v>
      </c>
      <c r="N36441" s="1" t="s">
        <v>29</v>
      </c>
      <c r="O36441" s="1" t="s">
        <v>35</v>
      </c>
      <c r="P36441">
        <v>128575</v>
      </c>
      <c r="Q36441">
        <v>91</v>
      </c>
      <c r="R36441" s="2">
        <v>43477</v>
      </c>
      <c r="S36441" s="1" t="s">
        <v>30</v>
      </c>
      <c r="T36441" s="1" t="s">
        <v>23</v>
      </c>
      <c r="U36441" s="1" t="s">
        <v>24</v>
      </c>
    </row>
    <row r="36442" spans="1:21" x14ac:dyDescent="0.3">
      <c r="A36442">
        <v>128575</v>
      </c>
      <c r="B36442">
        <v>1237324</v>
      </c>
      <c r="C36442" s="4">
        <v>6313</v>
      </c>
      <c r="D36442" s="4">
        <v>681.80399999999997</v>
      </c>
      <c r="E36442" s="4">
        <v>311.23090000000002</v>
      </c>
      <c r="F36442" s="4">
        <v>150</v>
      </c>
      <c r="G36442" s="4">
        <v>148.35550000000001</v>
      </c>
      <c r="H36442">
        <v>874</v>
      </c>
      <c r="I36442" s="2">
        <v>43632</v>
      </c>
      <c r="J36442" s="2">
        <v>43602</v>
      </c>
      <c r="K36442" s="2">
        <v>43593</v>
      </c>
      <c r="L36442" s="1" t="s">
        <v>160</v>
      </c>
      <c r="M36442" s="1" t="s">
        <v>161</v>
      </c>
      <c r="N36442" s="1" t="s">
        <v>29</v>
      </c>
      <c r="O36442" s="1" t="s">
        <v>31</v>
      </c>
      <c r="P36442">
        <v>128575</v>
      </c>
      <c r="Q36442">
        <v>91</v>
      </c>
      <c r="R36442" s="2">
        <v>43477</v>
      </c>
      <c r="S36442" s="1" t="s">
        <v>30</v>
      </c>
      <c r="T36442" s="1" t="s">
        <v>23</v>
      </c>
      <c r="U36442" s="1" t="s">
        <v>24</v>
      </c>
    </row>
    <row r="36443" spans="1:21" x14ac:dyDescent="0.3">
      <c r="A36443">
        <v>128575</v>
      </c>
      <c r="B36443">
        <v>1237336</v>
      </c>
      <c r="C36443" s="4">
        <v>6232</v>
      </c>
      <c r="D36443" s="4">
        <v>573.34400000000005</v>
      </c>
      <c r="E36443" s="4">
        <v>289.16480000000001</v>
      </c>
      <c r="F36443" s="4">
        <v>50</v>
      </c>
      <c r="G36443" s="4">
        <v>126.50960000000001</v>
      </c>
      <c r="H36443">
        <v>330</v>
      </c>
      <c r="I36443" s="2">
        <v>43668</v>
      </c>
      <c r="J36443" s="2">
        <v>43647</v>
      </c>
      <c r="K36443" s="2">
        <v>43567</v>
      </c>
      <c r="L36443" s="1" t="s">
        <v>158</v>
      </c>
      <c r="M36443" s="1" t="s">
        <v>159</v>
      </c>
      <c r="N36443" s="1" t="s">
        <v>29</v>
      </c>
      <c r="O36443" s="1" t="s">
        <v>31</v>
      </c>
      <c r="P36443">
        <v>128575</v>
      </c>
      <c r="Q36443">
        <v>91</v>
      </c>
      <c r="R36443" s="2">
        <v>43477</v>
      </c>
      <c r="S36443" s="1" t="s">
        <v>30</v>
      </c>
      <c r="T36443" s="1" t="s">
        <v>23</v>
      </c>
      <c r="U36443" s="1" t="s">
        <v>24</v>
      </c>
    </row>
    <row r="36444" spans="1:21" x14ac:dyDescent="0.3">
      <c r="A36444">
        <v>128575</v>
      </c>
      <c r="B36444">
        <v>1237329</v>
      </c>
      <c r="C36444" s="4">
        <v>6037</v>
      </c>
      <c r="D36444" s="4">
        <v>573.51499999999999</v>
      </c>
      <c r="E36444" s="4">
        <v>260.19470000000001</v>
      </c>
      <c r="F36444" s="4">
        <v>100</v>
      </c>
      <c r="G36444" s="4">
        <v>107.4586</v>
      </c>
      <c r="H36444">
        <v>282</v>
      </c>
      <c r="I36444" s="2">
        <v>43520</v>
      </c>
      <c r="J36444" s="2">
        <v>43515</v>
      </c>
      <c r="K36444" s="2">
        <v>43495</v>
      </c>
      <c r="L36444" s="1" t="s">
        <v>21</v>
      </c>
      <c r="M36444" s="1" t="s">
        <v>21</v>
      </c>
      <c r="N36444" s="1" t="s">
        <v>21</v>
      </c>
      <c r="O36444" s="1" t="s">
        <v>21</v>
      </c>
      <c r="P36444">
        <v>128575</v>
      </c>
      <c r="Q36444">
        <v>91</v>
      </c>
      <c r="R36444" s="2">
        <v>43477</v>
      </c>
      <c r="S36444" s="1" t="s">
        <v>30</v>
      </c>
      <c r="T36444" s="1" t="s">
        <v>23</v>
      </c>
      <c r="U36444" s="1" t="s">
        <v>24</v>
      </c>
    </row>
    <row r="36445" spans="1:21" x14ac:dyDescent="0.3">
      <c r="A36445">
        <v>128575</v>
      </c>
      <c r="B36445">
        <v>1237314</v>
      </c>
      <c r="C36445" s="4">
        <v>5541</v>
      </c>
      <c r="D36445" s="4">
        <v>454.36200000000002</v>
      </c>
      <c r="E36445" s="4">
        <v>308.07960000000003</v>
      </c>
      <c r="F36445" s="4">
        <v>0</v>
      </c>
      <c r="G36445" s="4">
        <v>0</v>
      </c>
      <c r="H36445">
        <v>427</v>
      </c>
      <c r="I36445" s="2">
        <v>43581</v>
      </c>
      <c r="J36445" s="2">
        <v>43567</v>
      </c>
      <c r="K36445" s="2">
        <v>43558</v>
      </c>
      <c r="L36445" s="1" t="s">
        <v>21</v>
      </c>
      <c r="M36445" s="1" t="s">
        <v>21</v>
      </c>
      <c r="N36445" s="1" t="s">
        <v>21</v>
      </c>
      <c r="O36445" s="1" t="s">
        <v>21</v>
      </c>
      <c r="P36445">
        <v>128575</v>
      </c>
      <c r="Q36445">
        <v>91</v>
      </c>
      <c r="R36445" s="2">
        <v>43477</v>
      </c>
      <c r="S36445" s="1" t="s">
        <v>30</v>
      </c>
      <c r="T36445" s="1" t="s">
        <v>23</v>
      </c>
      <c r="U36445" s="1" t="s">
        <v>24</v>
      </c>
    </row>
    <row r="36446" spans="1:21" x14ac:dyDescent="0.3">
      <c r="A36446">
        <v>128575</v>
      </c>
      <c r="B36446">
        <v>1237309</v>
      </c>
      <c r="C36446" s="4">
        <v>3769</v>
      </c>
      <c r="D36446" s="4">
        <v>331.67200000000003</v>
      </c>
      <c r="E36446" s="4">
        <v>180.5351</v>
      </c>
      <c r="F36446" s="4">
        <v>100</v>
      </c>
      <c r="G36446" s="4">
        <v>70.4803</v>
      </c>
      <c r="H36446">
        <v>200</v>
      </c>
      <c r="I36446" s="2">
        <v>43728</v>
      </c>
      <c r="J36446" s="2">
        <v>43705</v>
      </c>
      <c r="K36446" s="2">
        <v>43614</v>
      </c>
      <c r="L36446" s="1" t="s">
        <v>21</v>
      </c>
      <c r="M36446" s="1" t="s">
        <v>21</v>
      </c>
      <c r="N36446" s="1" t="s">
        <v>21</v>
      </c>
      <c r="O36446" s="1" t="s">
        <v>21</v>
      </c>
      <c r="P36446">
        <v>128575</v>
      </c>
      <c r="Q36446">
        <v>91</v>
      </c>
      <c r="R36446" s="2">
        <v>43477</v>
      </c>
      <c r="S36446" s="1" t="s">
        <v>30</v>
      </c>
      <c r="T36446" s="1" t="s">
        <v>23</v>
      </c>
      <c r="U36446" s="1" t="s">
        <v>24</v>
      </c>
    </row>
    <row r="36447" spans="1:21" x14ac:dyDescent="0.3">
      <c r="A36447">
        <v>128575</v>
      </c>
      <c r="B36447">
        <v>1237322</v>
      </c>
      <c r="C36447" s="4">
        <v>3247</v>
      </c>
      <c r="D36447" s="4">
        <v>295.47699999999998</v>
      </c>
      <c r="E36447" s="4">
        <v>172.74039999999999</v>
      </c>
      <c r="F36447" s="4">
        <v>100</v>
      </c>
      <c r="G36447" s="4">
        <v>50.653199999999998</v>
      </c>
      <c r="H36447">
        <v>1267</v>
      </c>
      <c r="I36447" s="2">
        <v>43579</v>
      </c>
      <c r="J36447" s="2">
        <v>43552</v>
      </c>
      <c r="K36447" s="2">
        <v>43526</v>
      </c>
      <c r="L36447" s="1" t="s">
        <v>338</v>
      </c>
      <c r="M36447" s="1" t="s">
        <v>339</v>
      </c>
      <c r="N36447" s="1" t="s">
        <v>29</v>
      </c>
      <c r="O36447" s="1" t="s">
        <v>33</v>
      </c>
      <c r="P36447">
        <v>128575</v>
      </c>
      <c r="Q36447">
        <v>91</v>
      </c>
      <c r="R36447" s="2">
        <v>43477</v>
      </c>
      <c r="S36447" s="1" t="s">
        <v>30</v>
      </c>
      <c r="T36447" s="1" t="s">
        <v>23</v>
      </c>
      <c r="U36447" s="1" t="s">
        <v>24</v>
      </c>
    </row>
    <row r="36448" spans="1:21" x14ac:dyDescent="0.3">
      <c r="A36448">
        <v>128575</v>
      </c>
      <c r="B36448">
        <v>1237300</v>
      </c>
      <c r="C36448" s="4">
        <v>3246</v>
      </c>
      <c r="D36448" s="4">
        <v>353.81400000000002</v>
      </c>
      <c r="E36448" s="4">
        <v>181.1268</v>
      </c>
      <c r="F36448" s="4">
        <v>100</v>
      </c>
      <c r="G36448" s="4">
        <v>0</v>
      </c>
      <c r="H36448">
        <v>1275</v>
      </c>
      <c r="I36448" s="2">
        <v>43676</v>
      </c>
      <c r="J36448" s="2">
        <v>43675</v>
      </c>
      <c r="K36448" s="2">
        <v>43649</v>
      </c>
      <c r="L36448" s="1" t="s">
        <v>294</v>
      </c>
      <c r="M36448" s="1" t="s">
        <v>295</v>
      </c>
      <c r="N36448" s="1" t="s">
        <v>29</v>
      </c>
      <c r="O36448" s="1" t="s">
        <v>33</v>
      </c>
      <c r="P36448">
        <v>128575</v>
      </c>
      <c r="Q36448">
        <v>91</v>
      </c>
      <c r="R36448" s="2">
        <v>43477</v>
      </c>
      <c r="S36448" s="1" t="s">
        <v>30</v>
      </c>
      <c r="T36448" s="1" t="s">
        <v>23</v>
      </c>
      <c r="U36448" s="1" t="s">
        <v>24</v>
      </c>
    </row>
    <row r="36449" spans="1:21" x14ac:dyDescent="0.3">
      <c r="A36449">
        <v>128575</v>
      </c>
      <c r="B36449">
        <v>1237318</v>
      </c>
      <c r="C36449" s="4">
        <v>2657</v>
      </c>
      <c r="D36449" s="4">
        <v>217.874</v>
      </c>
      <c r="E36449" s="4">
        <v>117.9708</v>
      </c>
      <c r="F36449" s="4">
        <v>0</v>
      </c>
      <c r="G36449" s="4">
        <v>57.922600000000003</v>
      </c>
      <c r="H36449">
        <v>255</v>
      </c>
      <c r="I36449" s="2">
        <v>43622</v>
      </c>
      <c r="J36449" s="2">
        <v>43620</v>
      </c>
      <c r="K36449" s="2">
        <v>43535</v>
      </c>
      <c r="L36449" s="1" t="s">
        <v>21</v>
      </c>
      <c r="M36449" s="1" t="s">
        <v>21</v>
      </c>
      <c r="N36449" s="1" t="s">
        <v>21</v>
      </c>
      <c r="O36449" s="1" t="s">
        <v>21</v>
      </c>
      <c r="P36449">
        <v>128575</v>
      </c>
      <c r="Q36449">
        <v>91</v>
      </c>
      <c r="R36449" s="2">
        <v>43477</v>
      </c>
      <c r="S36449" s="1" t="s">
        <v>30</v>
      </c>
      <c r="T36449" s="1" t="s">
        <v>23</v>
      </c>
      <c r="U36449" s="1" t="s">
        <v>24</v>
      </c>
    </row>
    <row r="36450" spans="1:21" x14ac:dyDescent="0.3">
      <c r="A36450">
        <v>128575</v>
      </c>
      <c r="B36450">
        <v>1237317</v>
      </c>
      <c r="C36450" s="4">
        <v>1894</v>
      </c>
      <c r="D36450" s="4">
        <v>170.46</v>
      </c>
      <c r="E36450" s="4">
        <v>104.17</v>
      </c>
      <c r="F36450" s="4">
        <v>50</v>
      </c>
      <c r="G36450" s="4">
        <v>37.311799999999998</v>
      </c>
      <c r="H36450">
        <v>605</v>
      </c>
      <c r="I36450" s="2">
        <v>43620</v>
      </c>
      <c r="J36450" s="2">
        <v>43596</v>
      </c>
      <c r="K36450" s="2">
        <v>43574</v>
      </c>
      <c r="L36450" s="1" t="s">
        <v>182</v>
      </c>
      <c r="M36450" s="1" t="s">
        <v>183</v>
      </c>
      <c r="N36450" s="1" t="s">
        <v>29</v>
      </c>
      <c r="O36450" s="1" t="s">
        <v>35</v>
      </c>
      <c r="P36450">
        <v>128575</v>
      </c>
      <c r="Q36450">
        <v>91</v>
      </c>
      <c r="R36450" s="2">
        <v>43477</v>
      </c>
      <c r="S36450" s="1" t="s">
        <v>30</v>
      </c>
      <c r="T36450" s="1" t="s">
        <v>23</v>
      </c>
      <c r="U36450" s="1" t="s">
        <v>24</v>
      </c>
    </row>
    <row r="36451" spans="1:21" x14ac:dyDescent="0.3">
      <c r="A36451">
        <v>128576</v>
      </c>
      <c r="B36451">
        <v>1237351</v>
      </c>
      <c r="C36451" s="4">
        <v>8034</v>
      </c>
      <c r="D36451" s="4">
        <v>731.09400000000005</v>
      </c>
      <c r="E36451" s="4">
        <v>328.59059999999999</v>
      </c>
      <c r="F36451" s="4">
        <v>150</v>
      </c>
      <c r="G36451" s="4">
        <v>0</v>
      </c>
      <c r="H36451">
        <v>257</v>
      </c>
      <c r="I36451" s="2">
        <v>44024</v>
      </c>
      <c r="J36451" s="2">
        <v>44004</v>
      </c>
      <c r="K36451" s="2">
        <v>43961</v>
      </c>
      <c r="L36451" s="1" t="s">
        <v>21</v>
      </c>
      <c r="M36451" s="1" t="s">
        <v>21</v>
      </c>
      <c r="N36451" s="1" t="s">
        <v>21</v>
      </c>
      <c r="O36451" s="1" t="s">
        <v>21</v>
      </c>
      <c r="P36451">
        <v>128576</v>
      </c>
      <c r="Q36451">
        <v>688</v>
      </c>
      <c r="R36451" s="2">
        <v>43854</v>
      </c>
      <c r="S36451" s="1" t="s">
        <v>31</v>
      </c>
      <c r="T36451" s="1" t="s">
        <v>34</v>
      </c>
      <c r="U36451" s="1" t="s">
        <v>32</v>
      </c>
    </row>
    <row r="36452" spans="1:21" x14ac:dyDescent="0.3">
      <c r="A36452">
        <v>128576</v>
      </c>
      <c r="B36452">
        <v>1237355</v>
      </c>
      <c r="C36452" s="4">
        <v>7651</v>
      </c>
      <c r="D36452" s="4">
        <v>849.26099999999997</v>
      </c>
      <c r="E36452" s="4">
        <v>387.90570000000002</v>
      </c>
      <c r="F36452" s="4">
        <v>0</v>
      </c>
      <c r="G36452" s="4">
        <v>116.29519999999999</v>
      </c>
      <c r="H36452">
        <v>651</v>
      </c>
      <c r="I36452" s="2">
        <v>44105</v>
      </c>
      <c r="J36452" s="2">
        <v>44077</v>
      </c>
      <c r="K36452" s="2">
        <v>44014</v>
      </c>
      <c r="L36452" s="1" t="s">
        <v>21</v>
      </c>
      <c r="M36452" s="1" t="s">
        <v>21</v>
      </c>
      <c r="N36452" s="1" t="s">
        <v>21</v>
      </c>
      <c r="O36452" s="1" t="s">
        <v>21</v>
      </c>
      <c r="P36452">
        <v>128576</v>
      </c>
      <c r="Q36452">
        <v>688</v>
      </c>
      <c r="R36452" s="2">
        <v>43854</v>
      </c>
      <c r="S36452" s="1" t="s">
        <v>31</v>
      </c>
      <c r="T36452" s="1" t="s">
        <v>34</v>
      </c>
      <c r="U36452" s="1" t="s">
        <v>32</v>
      </c>
    </row>
    <row r="36453" spans="1:21" x14ac:dyDescent="0.3">
      <c r="A36453">
        <v>128576</v>
      </c>
      <c r="B36453">
        <v>1237370</v>
      </c>
      <c r="C36453" s="4">
        <v>6149</v>
      </c>
      <c r="D36453" s="4">
        <v>534.96299999999997</v>
      </c>
      <c r="E36453" s="4">
        <v>252.10900000000001</v>
      </c>
      <c r="F36453" s="4">
        <v>0</v>
      </c>
      <c r="G36453" s="4">
        <v>153.72499999999999</v>
      </c>
      <c r="H36453">
        <v>1303</v>
      </c>
      <c r="I36453" s="2">
        <v>43903</v>
      </c>
      <c r="J36453" s="2">
        <v>43890</v>
      </c>
      <c r="K36453" s="2">
        <v>43856</v>
      </c>
      <c r="L36453" s="1" t="s">
        <v>21</v>
      </c>
      <c r="M36453" s="1" t="s">
        <v>21</v>
      </c>
      <c r="N36453" s="1" t="s">
        <v>21</v>
      </c>
      <c r="O36453" s="1" t="s">
        <v>21</v>
      </c>
      <c r="P36453">
        <v>128576</v>
      </c>
      <c r="Q36453">
        <v>688</v>
      </c>
      <c r="R36453" s="2">
        <v>43854</v>
      </c>
      <c r="S36453" s="1" t="s">
        <v>31</v>
      </c>
      <c r="T36453" s="1" t="s">
        <v>34</v>
      </c>
      <c r="U36453" s="1" t="s">
        <v>32</v>
      </c>
    </row>
    <row r="36454" spans="1:21" x14ac:dyDescent="0.3">
      <c r="A36454">
        <v>128576</v>
      </c>
      <c r="B36454">
        <v>1237358</v>
      </c>
      <c r="C36454" s="4">
        <v>5729</v>
      </c>
      <c r="D36454" s="4">
        <v>538.52599999999995</v>
      </c>
      <c r="E36454" s="4">
        <v>281.86680000000001</v>
      </c>
      <c r="F36454" s="4">
        <v>0</v>
      </c>
      <c r="G36454" s="4">
        <v>95.674300000000002</v>
      </c>
      <c r="H36454">
        <v>803</v>
      </c>
      <c r="I36454" s="2">
        <v>44045</v>
      </c>
      <c r="J36454" s="2">
        <v>44043</v>
      </c>
      <c r="K36454" s="2">
        <v>44023</v>
      </c>
      <c r="L36454" s="1" t="s">
        <v>21</v>
      </c>
      <c r="M36454" s="1" t="s">
        <v>21</v>
      </c>
      <c r="N36454" s="1" t="s">
        <v>21</v>
      </c>
      <c r="O36454" s="1" t="s">
        <v>21</v>
      </c>
      <c r="P36454">
        <v>128576</v>
      </c>
      <c r="Q36454">
        <v>688</v>
      </c>
      <c r="R36454" s="2">
        <v>43854</v>
      </c>
      <c r="S36454" s="1" t="s">
        <v>31</v>
      </c>
      <c r="T36454" s="1" t="s">
        <v>34</v>
      </c>
      <c r="U36454" s="1" t="s">
        <v>32</v>
      </c>
    </row>
    <row r="36455" spans="1:21" x14ac:dyDescent="0.3">
      <c r="A36455">
        <v>128576</v>
      </c>
      <c r="B36455">
        <v>1237348</v>
      </c>
      <c r="C36455" s="4">
        <v>4883</v>
      </c>
      <c r="D36455" s="4">
        <v>415.05500000000001</v>
      </c>
      <c r="E36455" s="4">
        <v>225.59460000000001</v>
      </c>
      <c r="F36455" s="4">
        <v>100</v>
      </c>
      <c r="G36455" s="4">
        <v>89.847200000000001</v>
      </c>
      <c r="H36455">
        <v>640</v>
      </c>
      <c r="I36455" s="2">
        <v>44053</v>
      </c>
      <c r="J36455" s="2">
        <v>44027</v>
      </c>
      <c r="K36455" s="2">
        <v>43938</v>
      </c>
      <c r="L36455" s="1" t="s">
        <v>21</v>
      </c>
      <c r="M36455" s="1" t="s">
        <v>21</v>
      </c>
      <c r="N36455" s="1" t="s">
        <v>21</v>
      </c>
      <c r="O36455" s="1" t="s">
        <v>21</v>
      </c>
      <c r="P36455">
        <v>128576</v>
      </c>
      <c r="Q36455">
        <v>688</v>
      </c>
      <c r="R36455" s="2">
        <v>43854</v>
      </c>
      <c r="S36455" s="1" t="s">
        <v>31</v>
      </c>
      <c r="T36455" s="1" t="s">
        <v>34</v>
      </c>
      <c r="U36455" s="1" t="s">
        <v>32</v>
      </c>
    </row>
    <row r="36456" spans="1:21" x14ac:dyDescent="0.3">
      <c r="A36456">
        <v>128576</v>
      </c>
      <c r="B36456">
        <v>1237366</v>
      </c>
      <c r="C36456" s="4">
        <v>4406</v>
      </c>
      <c r="D36456" s="4">
        <v>475.84800000000001</v>
      </c>
      <c r="E36456" s="4">
        <v>217.2158</v>
      </c>
      <c r="F36456" s="4">
        <v>50</v>
      </c>
      <c r="G36456" s="4">
        <v>100.0162</v>
      </c>
      <c r="H36456">
        <v>43</v>
      </c>
      <c r="I36456" s="2">
        <v>43956</v>
      </c>
      <c r="J36456" s="2">
        <v>43943</v>
      </c>
      <c r="K36456" s="2">
        <v>43935</v>
      </c>
      <c r="L36456" s="1" t="s">
        <v>151</v>
      </c>
      <c r="M36456" s="1" t="s">
        <v>152</v>
      </c>
      <c r="N36456" s="1" t="s">
        <v>29</v>
      </c>
      <c r="O36456" s="1" t="s">
        <v>30</v>
      </c>
      <c r="P36456">
        <v>128576</v>
      </c>
      <c r="Q36456">
        <v>688</v>
      </c>
      <c r="R36456" s="2">
        <v>43854</v>
      </c>
      <c r="S36456" s="1" t="s">
        <v>31</v>
      </c>
      <c r="T36456" s="1" t="s">
        <v>34</v>
      </c>
      <c r="U36456" s="1" t="s">
        <v>32</v>
      </c>
    </row>
    <row r="36457" spans="1:21" x14ac:dyDescent="0.3">
      <c r="A36457">
        <v>128576</v>
      </c>
      <c r="B36457">
        <v>1237364</v>
      </c>
      <c r="C36457" s="4">
        <v>4091</v>
      </c>
      <c r="D36457" s="4">
        <v>396.827</v>
      </c>
      <c r="E36457" s="4">
        <v>211.91380000000001</v>
      </c>
      <c r="F36457" s="4">
        <v>50</v>
      </c>
      <c r="G36457" s="4">
        <v>89.5929</v>
      </c>
      <c r="H36457">
        <v>1255</v>
      </c>
      <c r="I36457" s="2">
        <v>44058</v>
      </c>
      <c r="J36457" s="2">
        <v>44036</v>
      </c>
      <c r="K36457" s="2">
        <v>43982</v>
      </c>
      <c r="L36457" s="1" t="s">
        <v>21</v>
      </c>
      <c r="M36457" s="1" t="s">
        <v>21</v>
      </c>
      <c r="N36457" s="1" t="s">
        <v>21</v>
      </c>
      <c r="O36457" s="1" t="s">
        <v>21</v>
      </c>
      <c r="P36457">
        <v>128576</v>
      </c>
      <c r="Q36457">
        <v>688</v>
      </c>
      <c r="R36457" s="2">
        <v>43854</v>
      </c>
      <c r="S36457" s="1" t="s">
        <v>31</v>
      </c>
      <c r="T36457" s="1" t="s">
        <v>34</v>
      </c>
      <c r="U36457" s="1" t="s">
        <v>32</v>
      </c>
    </row>
    <row r="36458" spans="1:21" x14ac:dyDescent="0.3">
      <c r="A36458">
        <v>128576</v>
      </c>
      <c r="B36458">
        <v>1237373</v>
      </c>
      <c r="C36458" s="4">
        <v>3389</v>
      </c>
      <c r="D36458" s="4">
        <v>284.67599999999999</v>
      </c>
      <c r="E36458" s="4">
        <v>154.1995</v>
      </c>
      <c r="F36458" s="4">
        <v>100</v>
      </c>
      <c r="G36458" s="4">
        <v>61.340899999999998</v>
      </c>
      <c r="H36458">
        <v>168</v>
      </c>
      <c r="I36458" s="2">
        <v>44065</v>
      </c>
      <c r="J36458" s="2">
        <v>44051</v>
      </c>
      <c r="K36458" s="2">
        <v>44033</v>
      </c>
      <c r="L36458" s="1" t="s">
        <v>21</v>
      </c>
      <c r="M36458" s="1" t="s">
        <v>21</v>
      </c>
      <c r="N36458" s="1" t="s">
        <v>21</v>
      </c>
      <c r="O36458" s="1" t="s">
        <v>21</v>
      </c>
      <c r="P36458">
        <v>128576</v>
      </c>
      <c r="Q36458">
        <v>688</v>
      </c>
      <c r="R36458" s="2">
        <v>43854</v>
      </c>
      <c r="S36458" s="1" t="s">
        <v>31</v>
      </c>
      <c r="T36458" s="1" t="s">
        <v>34</v>
      </c>
      <c r="U36458" s="1" t="s">
        <v>32</v>
      </c>
    </row>
    <row r="36459" spans="1:21" x14ac:dyDescent="0.3">
      <c r="A36459">
        <v>128576</v>
      </c>
      <c r="B36459">
        <v>1237372</v>
      </c>
      <c r="C36459" s="4">
        <v>3274</v>
      </c>
      <c r="D36459" s="4">
        <v>373.23599999999999</v>
      </c>
      <c r="E36459" s="4">
        <v>146.67519999999999</v>
      </c>
      <c r="F36459" s="4">
        <v>50</v>
      </c>
      <c r="G36459" s="4">
        <v>63.843000000000004</v>
      </c>
      <c r="H36459">
        <v>38</v>
      </c>
      <c r="I36459" s="2">
        <v>44027</v>
      </c>
      <c r="J36459" s="2">
        <v>44011</v>
      </c>
      <c r="K36459" s="2">
        <v>43972</v>
      </c>
      <c r="L36459" s="1" t="s">
        <v>21</v>
      </c>
      <c r="M36459" s="1" t="s">
        <v>21</v>
      </c>
      <c r="N36459" s="1" t="s">
        <v>21</v>
      </c>
      <c r="O36459" s="1" t="s">
        <v>21</v>
      </c>
      <c r="P36459">
        <v>128576</v>
      </c>
      <c r="Q36459">
        <v>688</v>
      </c>
      <c r="R36459" s="2">
        <v>43854</v>
      </c>
      <c r="S36459" s="1" t="s">
        <v>31</v>
      </c>
      <c r="T36459" s="1" t="s">
        <v>34</v>
      </c>
      <c r="U36459" s="1" t="s">
        <v>32</v>
      </c>
    </row>
    <row r="36460" spans="1:21" x14ac:dyDescent="0.3">
      <c r="A36460">
        <v>128576</v>
      </c>
      <c r="B36460">
        <v>1237340</v>
      </c>
      <c r="C36460" s="4">
        <v>3003</v>
      </c>
      <c r="D36460" s="4">
        <v>288.28800000000001</v>
      </c>
      <c r="E36460" s="4">
        <v>154.0539</v>
      </c>
      <c r="F36460" s="4">
        <v>150</v>
      </c>
      <c r="G36460" s="4">
        <v>64.264200000000002</v>
      </c>
      <c r="H36460">
        <v>368</v>
      </c>
      <c r="I36460" s="2">
        <v>44102</v>
      </c>
      <c r="J36460" s="2">
        <v>44094</v>
      </c>
      <c r="K36460" s="2">
        <v>44013</v>
      </c>
      <c r="L36460" s="1" t="s">
        <v>184</v>
      </c>
      <c r="M36460" s="1" t="s">
        <v>185</v>
      </c>
      <c r="N36460" s="1" t="s">
        <v>29</v>
      </c>
      <c r="O36460" s="1" t="s">
        <v>22</v>
      </c>
      <c r="P36460">
        <v>128576</v>
      </c>
      <c r="Q36460">
        <v>688</v>
      </c>
      <c r="R36460" s="2">
        <v>43854</v>
      </c>
      <c r="S36460" s="1" t="s">
        <v>31</v>
      </c>
      <c r="T36460" s="1" t="s">
        <v>34</v>
      </c>
      <c r="U36460" s="1" t="s">
        <v>32</v>
      </c>
    </row>
    <row r="36461" spans="1:21" x14ac:dyDescent="0.3">
      <c r="A36461">
        <v>128576</v>
      </c>
      <c r="B36461">
        <v>1237346</v>
      </c>
      <c r="C36461" s="4">
        <v>2940</v>
      </c>
      <c r="D36461" s="4">
        <v>279.3</v>
      </c>
      <c r="E36461" s="4">
        <v>171.99</v>
      </c>
      <c r="F36461" s="4">
        <v>100</v>
      </c>
      <c r="G36461" s="4">
        <v>72.323999999999998</v>
      </c>
      <c r="H36461">
        <v>86</v>
      </c>
      <c r="I36461" s="2">
        <v>43968</v>
      </c>
      <c r="J36461" s="2">
        <v>43941</v>
      </c>
      <c r="K36461" s="2">
        <v>43896</v>
      </c>
      <c r="L36461" s="1" t="s">
        <v>21</v>
      </c>
      <c r="M36461" s="1" t="s">
        <v>21</v>
      </c>
      <c r="N36461" s="1" t="s">
        <v>21</v>
      </c>
      <c r="O36461" s="1" t="s">
        <v>21</v>
      </c>
      <c r="P36461">
        <v>128576</v>
      </c>
      <c r="Q36461">
        <v>688</v>
      </c>
      <c r="R36461" s="2">
        <v>43854</v>
      </c>
      <c r="S36461" s="1" t="s">
        <v>31</v>
      </c>
      <c r="T36461" s="1" t="s">
        <v>34</v>
      </c>
      <c r="U36461" s="1" t="s">
        <v>32</v>
      </c>
    </row>
    <row r="36462" spans="1:21" x14ac:dyDescent="0.3">
      <c r="A36462">
        <v>128576</v>
      </c>
      <c r="B36462">
        <v>1237354</v>
      </c>
      <c r="C36462" s="4">
        <v>1774</v>
      </c>
      <c r="D36462" s="4">
        <v>212.88</v>
      </c>
      <c r="E36462" s="4">
        <v>98.279600000000002</v>
      </c>
      <c r="F36462" s="4">
        <v>150</v>
      </c>
      <c r="G36462" s="4">
        <v>30.867599999999999</v>
      </c>
      <c r="H36462">
        <v>1156</v>
      </c>
      <c r="I36462" s="2">
        <v>44086</v>
      </c>
      <c r="J36462" s="2">
        <v>44069</v>
      </c>
      <c r="K36462" s="2">
        <v>44034</v>
      </c>
      <c r="L36462" s="1" t="s">
        <v>64</v>
      </c>
      <c r="M36462" s="1" t="s">
        <v>65</v>
      </c>
      <c r="N36462" s="1" t="s">
        <v>38</v>
      </c>
      <c r="O36462" s="1" t="s">
        <v>25</v>
      </c>
      <c r="P36462">
        <v>128576</v>
      </c>
      <c r="Q36462">
        <v>688</v>
      </c>
      <c r="R36462" s="2">
        <v>43854</v>
      </c>
      <c r="S36462" s="1" t="s">
        <v>31</v>
      </c>
      <c r="T36462" s="1" t="s">
        <v>34</v>
      </c>
      <c r="U36462" s="1" t="s">
        <v>32</v>
      </c>
    </row>
    <row r="36463" spans="1:21" x14ac:dyDescent="0.3">
      <c r="A36463">
        <v>128576</v>
      </c>
      <c r="B36463">
        <v>1237378</v>
      </c>
      <c r="C36463" s="4">
        <v>1694</v>
      </c>
      <c r="D36463" s="4">
        <v>177.87</v>
      </c>
      <c r="E36463" s="4">
        <v>70.301000000000002</v>
      </c>
      <c r="F36463" s="4">
        <v>50</v>
      </c>
      <c r="G36463" s="4">
        <v>40.994799999999998</v>
      </c>
      <c r="H36463">
        <v>723</v>
      </c>
      <c r="I36463" s="2">
        <v>44091</v>
      </c>
      <c r="J36463" s="2">
        <v>44083</v>
      </c>
      <c r="K36463" s="2">
        <v>44024</v>
      </c>
      <c r="L36463" s="1" t="s">
        <v>366</v>
      </c>
      <c r="M36463" s="1" t="s">
        <v>367</v>
      </c>
      <c r="N36463" s="1" t="s">
        <v>38</v>
      </c>
      <c r="O36463" s="1" t="s">
        <v>31</v>
      </c>
      <c r="P36463">
        <v>128576</v>
      </c>
      <c r="Q36463">
        <v>688</v>
      </c>
      <c r="R36463" s="2">
        <v>43854</v>
      </c>
      <c r="S36463" s="1" t="s">
        <v>31</v>
      </c>
      <c r="T36463" s="1" t="s">
        <v>34</v>
      </c>
      <c r="U36463" s="1" t="s">
        <v>32</v>
      </c>
    </row>
    <row r="36464" spans="1:21" x14ac:dyDescent="0.3">
      <c r="A36464">
        <v>128577</v>
      </c>
      <c r="B36464">
        <v>1237410</v>
      </c>
      <c r="C36464" s="4">
        <v>8276</v>
      </c>
      <c r="D36464" s="4">
        <v>860.70399999999995</v>
      </c>
      <c r="E36464" s="4">
        <v>335.178</v>
      </c>
      <c r="F36464" s="4">
        <v>150</v>
      </c>
      <c r="G36464" s="4">
        <v>129.10560000000001</v>
      </c>
      <c r="H36464">
        <v>610</v>
      </c>
      <c r="I36464" s="2">
        <v>44153</v>
      </c>
      <c r="J36464" s="2">
        <v>44125</v>
      </c>
      <c r="K36464" s="2">
        <v>44087</v>
      </c>
      <c r="L36464" s="1" t="s">
        <v>21</v>
      </c>
      <c r="M36464" s="1" t="s">
        <v>21</v>
      </c>
      <c r="N36464" s="1" t="s">
        <v>21</v>
      </c>
      <c r="O36464" s="1" t="s">
        <v>21</v>
      </c>
      <c r="P36464">
        <v>128577</v>
      </c>
      <c r="Q36464">
        <v>341</v>
      </c>
      <c r="R36464" s="2">
        <v>43911</v>
      </c>
      <c r="S36464" s="1" t="s">
        <v>22</v>
      </c>
      <c r="T36464" s="1" t="s">
        <v>34</v>
      </c>
      <c r="U36464" s="1" t="s">
        <v>24</v>
      </c>
    </row>
    <row r="36465" spans="1:21" x14ac:dyDescent="0.3">
      <c r="A36465">
        <v>128577</v>
      </c>
      <c r="B36465">
        <v>1237389</v>
      </c>
      <c r="C36465" s="4">
        <v>7973</v>
      </c>
      <c r="D36465" s="4">
        <v>725.54300000000001</v>
      </c>
      <c r="E36465" s="4">
        <v>382.70400000000001</v>
      </c>
      <c r="F36465" s="4">
        <v>100</v>
      </c>
      <c r="G36465" s="4">
        <v>149.0951</v>
      </c>
      <c r="H36465">
        <v>68</v>
      </c>
      <c r="I36465" s="2">
        <v>44197</v>
      </c>
      <c r="J36465" s="2">
        <v>44179</v>
      </c>
      <c r="K36465" s="2">
        <v>44109</v>
      </c>
      <c r="L36465" s="1" t="s">
        <v>21</v>
      </c>
      <c r="M36465" s="1" t="s">
        <v>21</v>
      </c>
      <c r="N36465" s="1" t="s">
        <v>21</v>
      </c>
      <c r="O36465" s="1" t="s">
        <v>21</v>
      </c>
      <c r="P36465">
        <v>128577</v>
      </c>
      <c r="Q36465">
        <v>341</v>
      </c>
      <c r="R36465" s="2">
        <v>43911</v>
      </c>
      <c r="S36465" s="1" t="s">
        <v>22</v>
      </c>
      <c r="T36465" s="1" t="s">
        <v>34</v>
      </c>
      <c r="U36465" s="1" t="s">
        <v>24</v>
      </c>
    </row>
    <row r="36466" spans="1:21" x14ac:dyDescent="0.3">
      <c r="A36466">
        <v>128577</v>
      </c>
      <c r="B36466">
        <v>1237402</v>
      </c>
      <c r="C36466" s="4">
        <v>7499</v>
      </c>
      <c r="D36466" s="4">
        <v>877.38300000000004</v>
      </c>
      <c r="E36466" s="4">
        <v>316.45780000000002</v>
      </c>
      <c r="F36466" s="4">
        <v>50</v>
      </c>
      <c r="G36466" s="4">
        <v>184.47540000000001</v>
      </c>
      <c r="H36466">
        <v>145</v>
      </c>
      <c r="I36466" s="2">
        <v>44014</v>
      </c>
      <c r="J36466" s="2">
        <v>44005</v>
      </c>
      <c r="K36466" s="2">
        <v>43922</v>
      </c>
      <c r="L36466" s="1" t="s">
        <v>21</v>
      </c>
      <c r="M36466" s="1" t="s">
        <v>21</v>
      </c>
      <c r="N36466" s="1" t="s">
        <v>21</v>
      </c>
      <c r="O36466" s="1" t="s">
        <v>21</v>
      </c>
      <c r="P36466">
        <v>128577</v>
      </c>
      <c r="Q36466">
        <v>341</v>
      </c>
      <c r="R36466" s="2">
        <v>43911</v>
      </c>
      <c r="S36466" s="1" t="s">
        <v>22</v>
      </c>
      <c r="T36466" s="1" t="s">
        <v>34</v>
      </c>
      <c r="U36466" s="1" t="s">
        <v>24</v>
      </c>
    </row>
    <row r="36467" spans="1:21" x14ac:dyDescent="0.3">
      <c r="A36467">
        <v>128577</v>
      </c>
      <c r="B36467">
        <v>1237415</v>
      </c>
      <c r="C36467" s="4">
        <v>6831</v>
      </c>
      <c r="D36467" s="4">
        <v>730.91700000000003</v>
      </c>
      <c r="E36467" s="4">
        <v>319.69080000000002</v>
      </c>
      <c r="F36467" s="4">
        <v>0</v>
      </c>
      <c r="G36467" s="4">
        <v>0</v>
      </c>
      <c r="H36467">
        <v>155</v>
      </c>
      <c r="I36467" s="2">
        <v>44025</v>
      </c>
      <c r="J36467" s="2">
        <v>44022</v>
      </c>
      <c r="K36467" s="2">
        <v>43993</v>
      </c>
      <c r="L36467" s="1" t="s">
        <v>21</v>
      </c>
      <c r="M36467" s="1" t="s">
        <v>21</v>
      </c>
      <c r="N36467" s="1" t="s">
        <v>21</v>
      </c>
      <c r="O36467" s="1" t="s">
        <v>21</v>
      </c>
      <c r="P36467">
        <v>128577</v>
      </c>
      <c r="Q36467">
        <v>341</v>
      </c>
      <c r="R36467" s="2">
        <v>43911</v>
      </c>
      <c r="S36467" s="1" t="s">
        <v>22</v>
      </c>
      <c r="T36467" s="1" t="s">
        <v>34</v>
      </c>
      <c r="U36467" s="1" t="s">
        <v>24</v>
      </c>
    </row>
    <row r="36468" spans="1:21" x14ac:dyDescent="0.3">
      <c r="A36468">
        <v>128577</v>
      </c>
      <c r="B36468">
        <v>1237392</v>
      </c>
      <c r="C36468" s="4">
        <v>6002</v>
      </c>
      <c r="D36468" s="4">
        <v>516.17200000000003</v>
      </c>
      <c r="E36468" s="4">
        <v>244.28139999999999</v>
      </c>
      <c r="F36468" s="4">
        <v>100</v>
      </c>
      <c r="G36468" s="4">
        <v>125.4418</v>
      </c>
      <c r="H36468">
        <v>668</v>
      </c>
      <c r="I36468" s="2">
        <v>44107</v>
      </c>
      <c r="J36468" s="2">
        <v>44091</v>
      </c>
      <c r="K36468" s="2">
        <v>44018</v>
      </c>
      <c r="L36468" s="1" t="s">
        <v>21</v>
      </c>
      <c r="M36468" s="1" t="s">
        <v>21</v>
      </c>
      <c r="N36468" s="1" t="s">
        <v>21</v>
      </c>
      <c r="O36468" s="1" t="s">
        <v>21</v>
      </c>
      <c r="P36468">
        <v>128577</v>
      </c>
      <c r="Q36468">
        <v>341</v>
      </c>
      <c r="R36468" s="2">
        <v>43911</v>
      </c>
      <c r="S36468" s="1" t="s">
        <v>22</v>
      </c>
      <c r="T36468" s="1" t="s">
        <v>34</v>
      </c>
      <c r="U36468" s="1" t="s">
        <v>24</v>
      </c>
    </row>
    <row r="36469" spans="1:21" x14ac:dyDescent="0.3">
      <c r="A36469">
        <v>128577</v>
      </c>
      <c r="B36469">
        <v>1237391</v>
      </c>
      <c r="C36469" s="4">
        <v>5738</v>
      </c>
      <c r="D36469" s="4">
        <v>625.44200000000001</v>
      </c>
      <c r="E36469" s="4">
        <v>307.55680000000001</v>
      </c>
      <c r="F36469" s="4">
        <v>50</v>
      </c>
      <c r="G36469" s="4">
        <v>0</v>
      </c>
      <c r="H36469">
        <v>631</v>
      </c>
      <c r="I36469" s="2">
        <v>44074</v>
      </c>
      <c r="J36469" s="2">
        <v>44065</v>
      </c>
      <c r="K36469" s="2">
        <v>44034</v>
      </c>
      <c r="L36469" s="1" t="s">
        <v>84</v>
      </c>
      <c r="M36469" s="1" t="s">
        <v>85</v>
      </c>
      <c r="N36469" s="1" t="s">
        <v>29</v>
      </c>
      <c r="O36469" s="1" t="s">
        <v>35</v>
      </c>
      <c r="P36469">
        <v>128577</v>
      </c>
      <c r="Q36469">
        <v>341</v>
      </c>
      <c r="R36469" s="2">
        <v>43911</v>
      </c>
      <c r="S36469" s="1" t="s">
        <v>22</v>
      </c>
      <c r="T36469" s="1" t="s">
        <v>34</v>
      </c>
      <c r="U36469" s="1" t="s">
        <v>24</v>
      </c>
    </row>
    <row r="36470" spans="1:21" x14ac:dyDescent="0.3">
      <c r="A36470">
        <v>128577</v>
      </c>
      <c r="B36470">
        <v>1237419</v>
      </c>
      <c r="C36470" s="4">
        <v>5344</v>
      </c>
      <c r="D36470" s="4">
        <v>561.12</v>
      </c>
      <c r="E36470" s="4">
        <v>232.464</v>
      </c>
      <c r="F36470" s="4">
        <v>150</v>
      </c>
      <c r="G36470" s="4">
        <v>94.588800000000006</v>
      </c>
      <c r="H36470">
        <v>573</v>
      </c>
      <c r="I36470" s="2">
        <v>44088</v>
      </c>
      <c r="J36470" s="2">
        <v>44082</v>
      </c>
      <c r="K36470" s="2">
        <v>44058</v>
      </c>
      <c r="L36470" s="1" t="s">
        <v>21</v>
      </c>
      <c r="M36470" s="1" t="s">
        <v>21</v>
      </c>
      <c r="N36470" s="1" t="s">
        <v>21</v>
      </c>
      <c r="O36470" s="1" t="s">
        <v>21</v>
      </c>
      <c r="P36470">
        <v>128577</v>
      </c>
      <c r="Q36470">
        <v>341</v>
      </c>
      <c r="R36470" s="2">
        <v>43911</v>
      </c>
      <c r="S36470" s="1" t="s">
        <v>22</v>
      </c>
      <c r="T36470" s="1" t="s">
        <v>34</v>
      </c>
      <c r="U36470" s="1" t="s">
        <v>24</v>
      </c>
    </row>
    <row r="36471" spans="1:21" x14ac:dyDescent="0.3">
      <c r="A36471">
        <v>128577</v>
      </c>
      <c r="B36471">
        <v>1237405</v>
      </c>
      <c r="C36471" s="4">
        <v>4176</v>
      </c>
      <c r="D36471" s="4">
        <v>425.952</v>
      </c>
      <c r="E36471" s="4">
        <v>241.37280000000001</v>
      </c>
      <c r="F36471" s="4">
        <v>0</v>
      </c>
      <c r="G36471" s="4">
        <v>95.212800000000001</v>
      </c>
      <c r="H36471">
        <v>159</v>
      </c>
      <c r="I36471" s="2">
        <v>43929</v>
      </c>
      <c r="J36471" s="2">
        <v>43920</v>
      </c>
      <c r="K36471" s="2">
        <v>43913</v>
      </c>
      <c r="L36471" s="1" t="s">
        <v>153</v>
      </c>
      <c r="M36471" s="1" t="s">
        <v>128</v>
      </c>
      <c r="N36471" s="1" t="s">
        <v>29</v>
      </c>
      <c r="O36471" s="1" t="s">
        <v>30</v>
      </c>
      <c r="P36471">
        <v>128577</v>
      </c>
      <c r="Q36471">
        <v>341</v>
      </c>
      <c r="R36471" s="2">
        <v>43911</v>
      </c>
      <c r="S36471" s="1" t="s">
        <v>22</v>
      </c>
      <c r="T36471" s="1" t="s">
        <v>34</v>
      </c>
      <c r="U36471" s="1" t="s">
        <v>24</v>
      </c>
    </row>
    <row r="36472" spans="1:21" x14ac:dyDescent="0.3">
      <c r="A36472">
        <v>128577</v>
      </c>
      <c r="B36472">
        <v>1237387</v>
      </c>
      <c r="C36472" s="4">
        <v>4111</v>
      </c>
      <c r="D36472" s="4">
        <v>476.87599999999998</v>
      </c>
      <c r="E36472" s="4">
        <v>242.54900000000001</v>
      </c>
      <c r="F36472" s="4">
        <v>100</v>
      </c>
      <c r="G36472" s="4">
        <v>63.309399999999997</v>
      </c>
      <c r="H36472">
        <v>1248</v>
      </c>
      <c r="I36472" s="2">
        <v>44131</v>
      </c>
      <c r="J36472" s="2">
        <v>44115</v>
      </c>
      <c r="K36472" s="2">
        <v>44101</v>
      </c>
      <c r="L36472" s="1" t="s">
        <v>90</v>
      </c>
      <c r="M36472" s="1" t="s">
        <v>91</v>
      </c>
      <c r="N36472" s="1" t="s">
        <v>29</v>
      </c>
      <c r="O36472" s="1" t="s">
        <v>33</v>
      </c>
      <c r="P36472">
        <v>128577</v>
      </c>
      <c r="Q36472">
        <v>341</v>
      </c>
      <c r="R36472" s="2">
        <v>43911</v>
      </c>
      <c r="S36472" s="1" t="s">
        <v>22</v>
      </c>
      <c r="T36472" s="1" t="s">
        <v>34</v>
      </c>
      <c r="U36472" s="1" t="s">
        <v>24</v>
      </c>
    </row>
    <row r="36473" spans="1:21" x14ac:dyDescent="0.3">
      <c r="A36473">
        <v>128577</v>
      </c>
      <c r="B36473">
        <v>1237409</v>
      </c>
      <c r="C36473" s="4">
        <v>3788</v>
      </c>
      <c r="D36473" s="4">
        <v>405.31599999999997</v>
      </c>
      <c r="E36473" s="4">
        <v>219.3252</v>
      </c>
      <c r="F36473" s="4">
        <v>100</v>
      </c>
      <c r="G36473" s="4">
        <v>62.123199999999997</v>
      </c>
      <c r="H36473">
        <v>1209</v>
      </c>
      <c r="I36473" s="2">
        <v>44154</v>
      </c>
      <c r="J36473" s="2">
        <v>44125</v>
      </c>
      <c r="K36473" s="2">
        <v>44027</v>
      </c>
      <c r="L36473" s="1" t="s">
        <v>21</v>
      </c>
      <c r="M36473" s="1" t="s">
        <v>21</v>
      </c>
      <c r="N36473" s="1" t="s">
        <v>21</v>
      </c>
      <c r="O36473" s="1" t="s">
        <v>21</v>
      </c>
      <c r="P36473">
        <v>128577</v>
      </c>
      <c r="Q36473">
        <v>341</v>
      </c>
      <c r="R36473" s="2">
        <v>43911</v>
      </c>
      <c r="S36473" s="1" t="s">
        <v>22</v>
      </c>
      <c r="T36473" s="1" t="s">
        <v>34</v>
      </c>
      <c r="U36473" s="1" t="s">
        <v>24</v>
      </c>
    </row>
    <row r="36474" spans="1:21" x14ac:dyDescent="0.3">
      <c r="A36474">
        <v>128577</v>
      </c>
      <c r="B36474">
        <v>1237396</v>
      </c>
      <c r="C36474" s="4">
        <v>3559</v>
      </c>
      <c r="D36474" s="4">
        <v>348.78199999999998</v>
      </c>
      <c r="E36474" s="4">
        <v>167.62889999999999</v>
      </c>
      <c r="F36474" s="4">
        <v>0</v>
      </c>
      <c r="G36474" s="4">
        <v>56.944000000000003</v>
      </c>
      <c r="H36474">
        <v>1107</v>
      </c>
      <c r="I36474" s="2">
        <v>44034</v>
      </c>
      <c r="J36474" s="2">
        <v>44004</v>
      </c>
      <c r="K36474" s="2">
        <v>43953</v>
      </c>
      <c r="L36474" s="1" t="s">
        <v>232</v>
      </c>
      <c r="M36474" s="1" t="s">
        <v>233</v>
      </c>
      <c r="N36474" s="1" t="s">
        <v>38</v>
      </c>
      <c r="O36474" s="1" t="s">
        <v>25</v>
      </c>
      <c r="P36474">
        <v>128577</v>
      </c>
      <c r="Q36474">
        <v>341</v>
      </c>
      <c r="R36474" s="2">
        <v>43911</v>
      </c>
      <c r="S36474" s="1" t="s">
        <v>22</v>
      </c>
      <c r="T36474" s="1" t="s">
        <v>34</v>
      </c>
      <c r="U36474" s="1" t="s">
        <v>24</v>
      </c>
    </row>
    <row r="36475" spans="1:21" x14ac:dyDescent="0.3">
      <c r="A36475">
        <v>128577</v>
      </c>
      <c r="B36475">
        <v>1237381</v>
      </c>
      <c r="C36475" s="4">
        <v>2962</v>
      </c>
      <c r="D36475" s="4">
        <v>281.39</v>
      </c>
      <c r="E36475" s="4">
        <v>146.3228</v>
      </c>
      <c r="F36475" s="4">
        <v>0</v>
      </c>
      <c r="G36475" s="4">
        <v>64.867800000000003</v>
      </c>
      <c r="H36475">
        <v>108</v>
      </c>
      <c r="I36475" s="2">
        <v>44119</v>
      </c>
      <c r="J36475" s="2">
        <v>44093</v>
      </c>
      <c r="K36475" s="2">
        <v>44091</v>
      </c>
      <c r="L36475" s="1" t="s">
        <v>21</v>
      </c>
      <c r="M36475" s="1" t="s">
        <v>21</v>
      </c>
      <c r="N36475" s="1" t="s">
        <v>21</v>
      </c>
      <c r="O36475" s="1" t="s">
        <v>21</v>
      </c>
      <c r="P36475">
        <v>128577</v>
      </c>
      <c r="Q36475">
        <v>341</v>
      </c>
      <c r="R36475" s="2">
        <v>43911</v>
      </c>
      <c r="S36475" s="1" t="s">
        <v>22</v>
      </c>
      <c r="T36475" s="1" t="s">
        <v>34</v>
      </c>
      <c r="U36475" s="1" t="s">
        <v>24</v>
      </c>
    </row>
    <row r="36476" spans="1:21" x14ac:dyDescent="0.3">
      <c r="A36476">
        <v>128579</v>
      </c>
      <c r="B36476">
        <v>1237421</v>
      </c>
      <c r="C36476" s="4">
        <v>8189</v>
      </c>
      <c r="D36476" s="4">
        <v>925.35699999999997</v>
      </c>
      <c r="E36476" s="4">
        <v>368.505</v>
      </c>
      <c r="F36476" s="4">
        <v>0</v>
      </c>
      <c r="G36476" s="4">
        <v>0</v>
      </c>
      <c r="H36476">
        <v>24</v>
      </c>
      <c r="I36476" s="2">
        <v>43916</v>
      </c>
      <c r="J36476" s="2">
        <v>43897</v>
      </c>
      <c r="K36476" s="2">
        <v>43807</v>
      </c>
      <c r="L36476" s="1" t="s">
        <v>21</v>
      </c>
      <c r="M36476" s="1" t="s">
        <v>21</v>
      </c>
      <c r="N36476" s="1" t="s">
        <v>21</v>
      </c>
      <c r="O36476" s="1" t="s">
        <v>21</v>
      </c>
      <c r="P36476">
        <v>128579</v>
      </c>
      <c r="Q36476">
        <v>231</v>
      </c>
      <c r="R36476" s="2">
        <v>43612</v>
      </c>
      <c r="S36476" s="1" t="s">
        <v>45</v>
      </c>
      <c r="T36476" s="1" t="s">
        <v>23</v>
      </c>
      <c r="U36476" s="1" t="s">
        <v>32</v>
      </c>
    </row>
    <row r="36477" spans="1:21" x14ac:dyDescent="0.3">
      <c r="A36477">
        <v>128579</v>
      </c>
      <c r="B36477">
        <v>1237438</v>
      </c>
      <c r="C36477" s="4">
        <v>6397</v>
      </c>
      <c r="D36477" s="4">
        <v>646.09699999999998</v>
      </c>
      <c r="E36477" s="4">
        <v>264.1961</v>
      </c>
      <c r="F36477" s="4">
        <v>150</v>
      </c>
      <c r="G36477" s="4">
        <v>0</v>
      </c>
      <c r="H36477">
        <v>303</v>
      </c>
      <c r="I36477" s="2">
        <v>43773</v>
      </c>
      <c r="J36477" s="2">
        <v>43763</v>
      </c>
      <c r="K36477" s="2">
        <v>43754</v>
      </c>
      <c r="L36477" s="1" t="s">
        <v>21</v>
      </c>
      <c r="M36477" s="1" t="s">
        <v>21</v>
      </c>
      <c r="N36477" s="1" t="s">
        <v>21</v>
      </c>
      <c r="O36477" s="1" t="s">
        <v>21</v>
      </c>
      <c r="P36477">
        <v>128579</v>
      </c>
      <c r="Q36477">
        <v>231</v>
      </c>
      <c r="R36477" s="2">
        <v>43612</v>
      </c>
      <c r="S36477" s="1" t="s">
        <v>45</v>
      </c>
      <c r="T36477" s="1" t="s">
        <v>23</v>
      </c>
      <c r="U36477" s="1" t="s">
        <v>32</v>
      </c>
    </row>
    <row r="36478" spans="1:21" x14ac:dyDescent="0.3">
      <c r="A36478">
        <v>128579</v>
      </c>
      <c r="B36478">
        <v>1237447</v>
      </c>
      <c r="C36478" s="4">
        <v>6156</v>
      </c>
      <c r="D36478" s="4">
        <v>738.72</v>
      </c>
      <c r="E36478" s="4">
        <v>317.64960000000002</v>
      </c>
      <c r="F36478" s="4">
        <v>150</v>
      </c>
      <c r="G36478" s="4">
        <v>150.2064</v>
      </c>
      <c r="H36478">
        <v>917</v>
      </c>
      <c r="I36478" s="2">
        <v>43752</v>
      </c>
      <c r="J36478" s="2">
        <v>43747</v>
      </c>
      <c r="K36478" s="2">
        <v>43743</v>
      </c>
      <c r="L36478" s="1" t="s">
        <v>21</v>
      </c>
      <c r="M36478" s="1" t="s">
        <v>21</v>
      </c>
      <c r="N36478" s="1" t="s">
        <v>21</v>
      </c>
      <c r="O36478" s="1" t="s">
        <v>21</v>
      </c>
      <c r="P36478">
        <v>128579</v>
      </c>
      <c r="Q36478">
        <v>231</v>
      </c>
      <c r="R36478" s="2">
        <v>43612</v>
      </c>
      <c r="S36478" s="1" t="s">
        <v>45</v>
      </c>
      <c r="T36478" s="1" t="s">
        <v>23</v>
      </c>
      <c r="U36478" s="1" t="s">
        <v>32</v>
      </c>
    </row>
    <row r="36479" spans="1:21" x14ac:dyDescent="0.3">
      <c r="A36479">
        <v>128579</v>
      </c>
      <c r="B36479">
        <v>1237432</v>
      </c>
      <c r="C36479" s="4">
        <v>5585</v>
      </c>
      <c r="D36479" s="4">
        <v>608.76499999999999</v>
      </c>
      <c r="E36479" s="4">
        <v>325.60550000000001</v>
      </c>
      <c r="F36479" s="4">
        <v>50</v>
      </c>
      <c r="G36479" s="4">
        <v>94.386499999999998</v>
      </c>
      <c r="H36479">
        <v>959</v>
      </c>
      <c r="I36479" s="2">
        <v>43715</v>
      </c>
      <c r="J36479" s="2">
        <v>43700</v>
      </c>
      <c r="K36479" s="2">
        <v>43651</v>
      </c>
      <c r="L36479" s="1" t="s">
        <v>21</v>
      </c>
      <c r="M36479" s="1" t="s">
        <v>21</v>
      </c>
      <c r="N36479" s="1" t="s">
        <v>21</v>
      </c>
      <c r="O36479" s="1" t="s">
        <v>21</v>
      </c>
      <c r="P36479">
        <v>128579</v>
      </c>
      <c r="Q36479">
        <v>231</v>
      </c>
      <c r="R36479" s="2">
        <v>43612</v>
      </c>
      <c r="S36479" s="1" t="s">
        <v>45</v>
      </c>
      <c r="T36479" s="1" t="s">
        <v>23</v>
      </c>
      <c r="U36479" s="1" t="s">
        <v>32</v>
      </c>
    </row>
    <row r="36480" spans="1:21" x14ac:dyDescent="0.3">
      <c r="A36480">
        <v>128579</v>
      </c>
      <c r="B36480">
        <v>1237440</v>
      </c>
      <c r="C36480" s="4">
        <v>5147</v>
      </c>
      <c r="D36480" s="4">
        <v>452.93599999999998</v>
      </c>
      <c r="E36480" s="4">
        <v>290.29079999999999</v>
      </c>
      <c r="F36480" s="4">
        <v>50</v>
      </c>
      <c r="G36480" s="4">
        <v>85.954899999999995</v>
      </c>
      <c r="H36480">
        <v>335</v>
      </c>
      <c r="I36480" s="2">
        <v>43667</v>
      </c>
      <c r="J36480" s="2">
        <v>43644</v>
      </c>
      <c r="K36480" s="2">
        <v>43633</v>
      </c>
      <c r="L36480" s="1" t="s">
        <v>264</v>
      </c>
      <c r="M36480" s="1" t="s">
        <v>265</v>
      </c>
      <c r="N36480" s="1" t="s">
        <v>38</v>
      </c>
      <c r="O36480" s="1" t="s">
        <v>22</v>
      </c>
      <c r="P36480">
        <v>128579</v>
      </c>
      <c r="Q36480">
        <v>231</v>
      </c>
      <c r="R36480" s="2">
        <v>43612</v>
      </c>
      <c r="S36480" s="1" t="s">
        <v>45</v>
      </c>
      <c r="T36480" s="1" t="s">
        <v>23</v>
      </c>
      <c r="U36480" s="1" t="s">
        <v>32</v>
      </c>
    </row>
    <row r="36481" spans="1:21" x14ac:dyDescent="0.3">
      <c r="A36481">
        <v>128579</v>
      </c>
      <c r="B36481">
        <v>1237458</v>
      </c>
      <c r="C36481" s="4">
        <v>4894</v>
      </c>
      <c r="D36481" s="4">
        <v>577.49199999999996</v>
      </c>
      <c r="E36481" s="4">
        <v>262.80779999999999</v>
      </c>
      <c r="F36481" s="4">
        <v>150</v>
      </c>
      <c r="G36481" s="4">
        <v>0</v>
      </c>
      <c r="H36481">
        <v>517</v>
      </c>
      <c r="I36481" s="2">
        <v>43826</v>
      </c>
      <c r="J36481" s="2">
        <v>43817</v>
      </c>
      <c r="K36481" s="2">
        <v>43779</v>
      </c>
      <c r="L36481" s="1" t="s">
        <v>21</v>
      </c>
      <c r="M36481" s="1" t="s">
        <v>21</v>
      </c>
      <c r="N36481" s="1" t="s">
        <v>21</v>
      </c>
      <c r="O36481" s="1" t="s">
        <v>21</v>
      </c>
      <c r="P36481">
        <v>128579</v>
      </c>
      <c r="Q36481">
        <v>231</v>
      </c>
      <c r="R36481" s="2">
        <v>43612</v>
      </c>
      <c r="S36481" s="1" t="s">
        <v>45</v>
      </c>
      <c r="T36481" s="1" t="s">
        <v>23</v>
      </c>
      <c r="U36481" s="1" t="s">
        <v>32</v>
      </c>
    </row>
    <row r="36482" spans="1:21" x14ac:dyDescent="0.3">
      <c r="A36482">
        <v>128579</v>
      </c>
      <c r="B36482">
        <v>1237439</v>
      </c>
      <c r="C36482" s="4">
        <v>4215</v>
      </c>
      <c r="D36482" s="4">
        <v>493.15499999999997</v>
      </c>
      <c r="E36482" s="4">
        <v>196.84049999999999</v>
      </c>
      <c r="F36482" s="4">
        <v>100</v>
      </c>
      <c r="G36482" s="4">
        <v>93.994500000000002</v>
      </c>
      <c r="H36482">
        <v>710</v>
      </c>
      <c r="I36482" s="2">
        <v>43686</v>
      </c>
      <c r="J36482" s="2">
        <v>43660</v>
      </c>
      <c r="K36482" s="2">
        <v>43642</v>
      </c>
      <c r="L36482" s="1" t="s">
        <v>270</v>
      </c>
      <c r="M36482" s="1" t="s">
        <v>271</v>
      </c>
      <c r="N36482" s="1" t="s">
        <v>38</v>
      </c>
      <c r="O36482" s="1" t="s">
        <v>31</v>
      </c>
      <c r="P36482">
        <v>128579</v>
      </c>
      <c r="Q36482">
        <v>231</v>
      </c>
      <c r="R36482" s="2">
        <v>43612</v>
      </c>
      <c r="S36482" s="1" t="s">
        <v>45</v>
      </c>
      <c r="T36482" s="1" t="s">
        <v>23</v>
      </c>
      <c r="U36482" s="1" t="s">
        <v>32</v>
      </c>
    </row>
    <row r="36483" spans="1:21" x14ac:dyDescent="0.3">
      <c r="A36483">
        <v>128579</v>
      </c>
      <c r="B36483">
        <v>1237422</v>
      </c>
      <c r="C36483" s="4">
        <v>3143</v>
      </c>
      <c r="D36483" s="4">
        <v>323.72899999999998</v>
      </c>
      <c r="E36483" s="4">
        <v>154.00700000000001</v>
      </c>
      <c r="F36483" s="4">
        <v>0</v>
      </c>
      <c r="G36483" s="4">
        <v>56.259700000000002</v>
      </c>
      <c r="H36483">
        <v>720</v>
      </c>
      <c r="I36483" s="2">
        <v>43661</v>
      </c>
      <c r="J36483" s="2">
        <v>43635</v>
      </c>
      <c r="K36483" s="2">
        <v>43619</v>
      </c>
      <c r="L36483" s="1" t="s">
        <v>21</v>
      </c>
      <c r="M36483" s="1" t="s">
        <v>21</v>
      </c>
      <c r="N36483" s="1" t="s">
        <v>21</v>
      </c>
      <c r="O36483" s="1" t="s">
        <v>21</v>
      </c>
      <c r="P36483">
        <v>128579</v>
      </c>
      <c r="Q36483">
        <v>231</v>
      </c>
      <c r="R36483" s="2">
        <v>43612</v>
      </c>
      <c r="S36483" s="1" t="s">
        <v>45</v>
      </c>
      <c r="T36483" s="1" t="s">
        <v>23</v>
      </c>
      <c r="U36483" s="1" t="s">
        <v>32</v>
      </c>
    </row>
    <row r="36484" spans="1:21" x14ac:dyDescent="0.3">
      <c r="A36484">
        <v>128579</v>
      </c>
      <c r="B36484">
        <v>1237455</v>
      </c>
      <c r="C36484" s="4">
        <v>2850</v>
      </c>
      <c r="D36484" s="4">
        <v>330.6</v>
      </c>
      <c r="E36484" s="4">
        <v>125.4</v>
      </c>
      <c r="F36484" s="4">
        <v>0</v>
      </c>
      <c r="G36484" s="4">
        <v>62.13</v>
      </c>
      <c r="H36484">
        <v>946</v>
      </c>
      <c r="I36484" s="2">
        <v>43762</v>
      </c>
      <c r="J36484" s="2">
        <v>43746</v>
      </c>
      <c r="K36484" s="2">
        <v>43692</v>
      </c>
      <c r="L36484" s="1" t="s">
        <v>208</v>
      </c>
      <c r="M36484" s="1" t="s">
        <v>209</v>
      </c>
      <c r="N36484" s="1" t="s">
        <v>29</v>
      </c>
      <c r="O36484" s="1" t="s">
        <v>31</v>
      </c>
      <c r="P36484">
        <v>128579</v>
      </c>
      <c r="Q36484">
        <v>231</v>
      </c>
      <c r="R36484" s="2">
        <v>43612</v>
      </c>
      <c r="S36484" s="1" t="s">
        <v>45</v>
      </c>
      <c r="T36484" s="1" t="s">
        <v>23</v>
      </c>
      <c r="U36484" s="1" t="s">
        <v>32</v>
      </c>
    </row>
    <row r="36485" spans="1:21" x14ac:dyDescent="0.3">
      <c r="A36485">
        <v>128579</v>
      </c>
      <c r="B36485">
        <v>1237426</v>
      </c>
      <c r="C36485" s="4">
        <v>2446</v>
      </c>
      <c r="D36485" s="4">
        <v>212.80199999999999</v>
      </c>
      <c r="E36485" s="4">
        <v>111.5376</v>
      </c>
      <c r="F36485" s="4">
        <v>50</v>
      </c>
      <c r="G36485" s="4">
        <v>54.790399999999998</v>
      </c>
      <c r="H36485">
        <v>638</v>
      </c>
      <c r="I36485" s="2">
        <v>43839</v>
      </c>
      <c r="J36485" s="2">
        <v>43811</v>
      </c>
      <c r="K36485" s="2">
        <v>43736</v>
      </c>
      <c r="L36485" s="1" t="s">
        <v>48</v>
      </c>
      <c r="M36485" s="1" t="s">
        <v>49</v>
      </c>
      <c r="N36485" s="1" t="s">
        <v>29</v>
      </c>
      <c r="O36485" s="1" t="s">
        <v>35</v>
      </c>
      <c r="P36485">
        <v>128579</v>
      </c>
      <c r="Q36485">
        <v>231</v>
      </c>
      <c r="R36485" s="2">
        <v>43612</v>
      </c>
      <c r="S36485" s="1" t="s">
        <v>45</v>
      </c>
      <c r="T36485" s="1" t="s">
        <v>23</v>
      </c>
      <c r="U36485" s="1" t="s">
        <v>32</v>
      </c>
    </row>
    <row r="36486" spans="1:21" x14ac:dyDescent="0.3">
      <c r="A36486">
        <v>128579</v>
      </c>
      <c r="B36486">
        <v>1237428</v>
      </c>
      <c r="C36486" s="4">
        <v>2227</v>
      </c>
      <c r="D36486" s="4">
        <v>258.33199999999999</v>
      </c>
      <c r="E36486" s="4">
        <v>97.765299999999996</v>
      </c>
      <c r="F36486" s="4">
        <v>150</v>
      </c>
      <c r="G36486" s="4">
        <v>37.636299999999999</v>
      </c>
      <c r="H36486">
        <v>1209</v>
      </c>
      <c r="I36486" s="2">
        <v>43841</v>
      </c>
      <c r="J36486" s="2">
        <v>43814</v>
      </c>
      <c r="K36486" s="2">
        <v>43736</v>
      </c>
      <c r="L36486" s="1" t="s">
        <v>21</v>
      </c>
      <c r="M36486" s="1" t="s">
        <v>21</v>
      </c>
      <c r="N36486" s="1" t="s">
        <v>21</v>
      </c>
      <c r="O36486" s="1" t="s">
        <v>21</v>
      </c>
      <c r="P36486">
        <v>128579</v>
      </c>
      <c r="Q36486">
        <v>231</v>
      </c>
      <c r="R36486" s="2">
        <v>43612</v>
      </c>
      <c r="S36486" s="1" t="s">
        <v>45</v>
      </c>
      <c r="T36486" s="1" t="s">
        <v>23</v>
      </c>
      <c r="U36486" s="1" t="s">
        <v>32</v>
      </c>
    </row>
    <row r="36487" spans="1:21" x14ac:dyDescent="0.3">
      <c r="A36487">
        <v>128579</v>
      </c>
      <c r="B36487">
        <v>1237444</v>
      </c>
      <c r="C36487" s="4">
        <v>1836</v>
      </c>
      <c r="D36487" s="4">
        <v>209.304</v>
      </c>
      <c r="E36487" s="4">
        <v>92.901600000000002</v>
      </c>
      <c r="F36487" s="4">
        <v>50</v>
      </c>
      <c r="G36487" s="4">
        <v>43.146000000000001</v>
      </c>
      <c r="H36487">
        <v>831</v>
      </c>
      <c r="I36487" s="2">
        <v>43861</v>
      </c>
      <c r="J36487" s="2">
        <v>43851</v>
      </c>
      <c r="K36487" s="2">
        <v>43768</v>
      </c>
      <c r="L36487" s="1" t="s">
        <v>21</v>
      </c>
      <c r="M36487" s="1" t="s">
        <v>21</v>
      </c>
      <c r="N36487" s="1" t="s">
        <v>21</v>
      </c>
      <c r="O36487" s="1" t="s">
        <v>21</v>
      </c>
      <c r="P36487">
        <v>128579</v>
      </c>
      <c r="Q36487">
        <v>231</v>
      </c>
      <c r="R36487" s="2">
        <v>43612</v>
      </c>
      <c r="S36487" s="1" t="s">
        <v>45</v>
      </c>
      <c r="T36487" s="1" t="s">
        <v>23</v>
      </c>
      <c r="U36487" s="1" t="s">
        <v>32</v>
      </c>
    </row>
    <row r="36488" spans="1:21" x14ac:dyDescent="0.3">
      <c r="A36488">
        <v>128579</v>
      </c>
      <c r="B36488">
        <v>1237452</v>
      </c>
      <c r="C36488" s="4">
        <v>1749</v>
      </c>
      <c r="D36488" s="4">
        <v>160.90799999999999</v>
      </c>
      <c r="E36488" s="4">
        <v>99.867900000000006</v>
      </c>
      <c r="F36488" s="4">
        <v>0</v>
      </c>
      <c r="G36488" s="4">
        <v>36.379199999999997</v>
      </c>
      <c r="H36488">
        <v>1027</v>
      </c>
      <c r="I36488" s="2">
        <v>43824</v>
      </c>
      <c r="J36488" s="2">
        <v>43808</v>
      </c>
      <c r="K36488" s="2">
        <v>43761</v>
      </c>
      <c r="L36488" s="1" t="s">
        <v>21</v>
      </c>
      <c r="M36488" s="1" t="s">
        <v>21</v>
      </c>
      <c r="N36488" s="1" t="s">
        <v>21</v>
      </c>
      <c r="O36488" s="1" t="s">
        <v>21</v>
      </c>
      <c r="P36488">
        <v>128579</v>
      </c>
      <c r="Q36488">
        <v>231</v>
      </c>
      <c r="R36488" s="2">
        <v>43612</v>
      </c>
      <c r="S36488" s="1" t="s">
        <v>45</v>
      </c>
      <c r="T36488" s="1" t="s">
        <v>23</v>
      </c>
      <c r="U36488" s="1" t="s">
        <v>32</v>
      </c>
    </row>
    <row r="36489" spans="1:21" x14ac:dyDescent="0.3">
      <c r="A36489">
        <v>128582</v>
      </c>
      <c r="B36489">
        <v>1237462</v>
      </c>
      <c r="C36489" s="4">
        <v>8084</v>
      </c>
      <c r="D36489" s="4">
        <v>953.91200000000003</v>
      </c>
      <c r="E36489" s="4">
        <v>377.52280000000002</v>
      </c>
      <c r="F36489" s="4">
        <v>100</v>
      </c>
      <c r="G36489" s="4">
        <v>0</v>
      </c>
      <c r="H36489">
        <v>1164</v>
      </c>
      <c r="I36489" s="2">
        <v>43948</v>
      </c>
      <c r="J36489" s="2">
        <v>43922</v>
      </c>
      <c r="K36489" s="2">
        <v>43885</v>
      </c>
      <c r="L36489" s="1" t="s">
        <v>21</v>
      </c>
      <c r="M36489" s="1" t="s">
        <v>21</v>
      </c>
      <c r="N36489" s="1" t="s">
        <v>21</v>
      </c>
      <c r="O36489" s="1" t="s">
        <v>21</v>
      </c>
      <c r="P36489">
        <v>128582</v>
      </c>
      <c r="Q36489">
        <v>613</v>
      </c>
      <c r="R36489" s="2">
        <v>43732</v>
      </c>
      <c r="S36489" s="1" t="s">
        <v>35</v>
      </c>
      <c r="T36489" s="1" t="s">
        <v>26</v>
      </c>
      <c r="U36489" s="1" t="s">
        <v>32</v>
      </c>
    </row>
    <row r="36490" spans="1:21" x14ac:dyDescent="0.3">
      <c r="A36490">
        <v>128582</v>
      </c>
      <c r="B36490">
        <v>1237470</v>
      </c>
      <c r="C36490" s="4">
        <v>5175</v>
      </c>
      <c r="D36490" s="4">
        <v>569.25</v>
      </c>
      <c r="E36490" s="4">
        <v>260.30250000000001</v>
      </c>
      <c r="F36490" s="4">
        <v>100</v>
      </c>
      <c r="G36490" s="4">
        <v>105.05249999999999</v>
      </c>
      <c r="H36490">
        <v>570</v>
      </c>
      <c r="I36490" s="2">
        <v>43929</v>
      </c>
      <c r="J36490" s="2">
        <v>43926</v>
      </c>
      <c r="K36490" s="2">
        <v>43889</v>
      </c>
      <c r="L36490" s="1" t="s">
        <v>21</v>
      </c>
      <c r="M36490" s="1" t="s">
        <v>21</v>
      </c>
      <c r="N36490" s="1" t="s">
        <v>21</v>
      </c>
      <c r="O36490" s="1" t="s">
        <v>21</v>
      </c>
      <c r="P36490">
        <v>128582</v>
      </c>
      <c r="Q36490">
        <v>613</v>
      </c>
      <c r="R36490" s="2">
        <v>43732</v>
      </c>
      <c r="S36490" s="1" t="s">
        <v>35</v>
      </c>
      <c r="T36490" s="1" t="s">
        <v>26</v>
      </c>
      <c r="U36490" s="1" t="s">
        <v>32</v>
      </c>
    </row>
    <row r="36491" spans="1:21" x14ac:dyDescent="0.3">
      <c r="A36491">
        <v>128582</v>
      </c>
      <c r="B36491">
        <v>1237471</v>
      </c>
      <c r="C36491" s="4">
        <v>4731</v>
      </c>
      <c r="D36491" s="4">
        <v>558.25800000000004</v>
      </c>
      <c r="E36491" s="4">
        <v>212.89500000000001</v>
      </c>
      <c r="F36491" s="4">
        <v>150</v>
      </c>
      <c r="G36491" s="4">
        <v>85.631100000000004</v>
      </c>
      <c r="H36491">
        <v>507</v>
      </c>
      <c r="I36491" s="2">
        <v>43895</v>
      </c>
      <c r="J36491" s="2">
        <v>43876</v>
      </c>
      <c r="K36491" s="2">
        <v>43816</v>
      </c>
      <c r="L36491" s="1" t="s">
        <v>21</v>
      </c>
      <c r="M36491" s="1" t="s">
        <v>21</v>
      </c>
      <c r="N36491" s="1" t="s">
        <v>21</v>
      </c>
      <c r="O36491" s="1" t="s">
        <v>21</v>
      </c>
      <c r="P36491">
        <v>128582</v>
      </c>
      <c r="Q36491">
        <v>613</v>
      </c>
      <c r="R36491" s="2">
        <v>43732</v>
      </c>
      <c r="S36491" s="1" t="s">
        <v>35</v>
      </c>
      <c r="T36491" s="1" t="s">
        <v>26</v>
      </c>
      <c r="U36491" s="1" t="s">
        <v>32</v>
      </c>
    </row>
    <row r="36492" spans="1:21" x14ac:dyDescent="0.3">
      <c r="A36492">
        <v>128582</v>
      </c>
      <c r="B36492">
        <v>1237475</v>
      </c>
      <c r="C36492" s="4">
        <v>4719</v>
      </c>
      <c r="D36492" s="4">
        <v>552.12300000000005</v>
      </c>
      <c r="E36492" s="4">
        <v>195.83850000000001</v>
      </c>
      <c r="F36492" s="4">
        <v>100</v>
      </c>
      <c r="G36492" s="4">
        <v>0</v>
      </c>
      <c r="H36492">
        <v>987</v>
      </c>
      <c r="I36492" s="2">
        <v>43911</v>
      </c>
      <c r="J36492" s="2">
        <v>43896</v>
      </c>
      <c r="K36492" s="2">
        <v>43826</v>
      </c>
      <c r="L36492" s="1" t="s">
        <v>21</v>
      </c>
      <c r="M36492" s="1" t="s">
        <v>21</v>
      </c>
      <c r="N36492" s="1" t="s">
        <v>21</v>
      </c>
      <c r="O36492" s="1" t="s">
        <v>21</v>
      </c>
      <c r="P36492">
        <v>128582</v>
      </c>
      <c r="Q36492">
        <v>613</v>
      </c>
      <c r="R36492" s="2">
        <v>43732</v>
      </c>
      <c r="S36492" s="1" t="s">
        <v>35</v>
      </c>
      <c r="T36492" s="1" t="s">
        <v>26</v>
      </c>
      <c r="U36492" s="1" t="s">
        <v>32</v>
      </c>
    </row>
    <row r="36493" spans="1:21" x14ac:dyDescent="0.3">
      <c r="A36493">
        <v>128582</v>
      </c>
      <c r="B36493">
        <v>1237465</v>
      </c>
      <c r="C36493" s="4">
        <v>3404</v>
      </c>
      <c r="D36493" s="4">
        <v>354.01600000000002</v>
      </c>
      <c r="E36493" s="4">
        <v>138.20240000000001</v>
      </c>
      <c r="F36493" s="4">
        <v>0</v>
      </c>
      <c r="G36493" s="4">
        <v>0</v>
      </c>
      <c r="H36493">
        <v>1238</v>
      </c>
      <c r="I36493" s="2">
        <v>43805</v>
      </c>
      <c r="J36493" s="2">
        <v>43788</v>
      </c>
      <c r="K36493" s="2">
        <v>43786</v>
      </c>
      <c r="L36493" s="1" t="s">
        <v>21</v>
      </c>
      <c r="M36493" s="1" t="s">
        <v>21</v>
      </c>
      <c r="N36493" s="1" t="s">
        <v>21</v>
      </c>
      <c r="O36493" s="1" t="s">
        <v>21</v>
      </c>
      <c r="P36493">
        <v>128582</v>
      </c>
      <c r="Q36493">
        <v>613</v>
      </c>
      <c r="R36493" s="2">
        <v>43732</v>
      </c>
      <c r="S36493" s="1" t="s">
        <v>35</v>
      </c>
      <c r="T36493" s="1" t="s">
        <v>26</v>
      </c>
      <c r="U36493" s="1" t="s">
        <v>32</v>
      </c>
    </row>
    <row r="36494" spans="1:21" x14ac:dyDescent="0.3">
      <c r="A36494">
        <v>128582</v>
      </c>
      <c r="B36494">
        <v>1237469</v>
      </c>
      <c r="C36494" s="4">
        <v>2976</v>
      </c>
      <c r="D36494" s="4">
        <v>357.12</v>
      </c>
      <c r="E36494" s="4">
        <v>176.77440000000001</v>
      </c>
      <c r="F36494" s="4">
        <v>100</v>
      </c>
      <c r="G36494" s="4">
        <v>62.198399999999999</v>
      </c>
      <c r="H36494">
        <v>117</v>
      </c>
      <c r="I36494" s="2">
        <v>43897</v>
      </c>
      <c r="J36494" s="2">
        <v>43874</v>
      </c>
      <c r="K36494" s="2">
        <v>43810</v>
      </c>
      <c r="L36494" s="1" t="s">
        <v>21</v>
      </c>
      <c r="M36494" s="1" t="s">
        <v>21</v>
      </c>
      <c r="N36494" s="1" t="s">
        <v>21</v>
      </c>
      <c r="O36494" s="1" t="s">
        <v>21</v>
      </c>
      <c r="P36494">
        <v>128582</v>
      </c>
      <c r="Q36494">
        <v>613</v>
      </c>
      <c r="R36494" s="2">
        <v>43732</v>
      </c>
      <c r="S36494" s="1" t="s">
        <v>35</v>
      </c>
      <c r="T36494" s="1" t="s">
        <v>26</v>
      </c>
      <c r="U36494" s="1" t="s">
        <v>32</v>
      </c>
    </row>
    <row r="36495" spans="1:21" x14ac:dyDescent="0.3">
      <c r="A36495">
        <v>128582</v>
      </c>
      <c r="B36495">
        <v>1237460</v>
      </c>
      <c r="C36495" s="4">
        <v>2062</v>
      </c>
      <c r="D36495" s="4">
        <v>169.084</v>
      </c>
      <c r="E36495" s="4">
        <v>83.098600000000005</v>
      </c>
      <c r="F36495" s="4">
        <v>50</v>
      </c>
      <c r="G36495" s="4">
        <v>47.426000000000002</v>
      </c>
      <c r="H36495">
        <v>1050</v>
      </c>
      <c r="I36495" s="2">
        <v>43924</v>
      </c>
      <c r="J36495" s="2">
        <v>43900</v>
      </c>
      <c r="K36495" s="2">
        <v>43840</v>
      </c>
      <c r="L36495" s="1" t="s">
        <v>21</v>
      </c>
      <c r="M36495" s="1" t="s">
        <v>21</v>
      </c>
      <c r="N36495" s="1" t="s">
        <v>21</v>
      </c>
      <c r="O36495" s="1" t="s">
        <v>21</v>
      </c>
      <c r="P36495">
        <v>128582</v>
      </c>
      <c r="Q36495">
        <v>613</v>
      </c>
      <c r="R36495" s="2">
        <v>43732</v>
      </c>
      <c r="S36495" s="1" t="s">
        <v>35</v>
      </c>
      <c r="T36495" s="1" t="s">
        <v>26</v>
      </c>
      <c r="U36495" s="1" t="s">
        <v>32</v>
      </c>
    </row>
    <row r="36496" spans="1:21" x14ac:dyDescent="0.3">
      <c r="A36496">
        <v>128582</v>
      </c>
      <c r="B36496">
        <v>1237481</v>
      </c>
      <c r="C36496" s="4">
        <v>2045</v>
      </c>
      <c r="D36496" s="4">
        <v>222.905</v>
      </c>
      <c r="E36496" s="4">
        <v>107.3625</v>
      </c>
      <c r="F36496" s="4">
        <v>0</v>
      </c>
      <c r="G36496" s="4">
        <v>0</v>
      </c>
      <c r="H36496">
        <v>946</v>
      </c>
      <c r="I36496" s="2">
        <v>43909</v>
      </c>
      <c r="J36496" s="2">
        <v>43908</v>
      </c>
      <c r="K36496" s="2">
        <v>43907</v>
      </c>
      <c r="L36496" s="1" t="s">
        <v>208</v>
      </c>
      <c r="M36496" s="1" t="s">
        <v>209</v>
      </c>
      <c r="N36496" s="1" t="s">
        <v>29</v>
      </c>
      <c r="O36496" s="1" t="s">
        <v>31</v>
      </c>
      <c r="P36496">
        <v>128582</v>
      </c>
      <c r="Q36496">
        <v>613</v>
      </c>
      <c r="R36496" s="2">
        <v>43732</v>
      </c>
      <c r="S36496" s="1" t="s">
        <v>35</v>
      </c>
      <c r="T36496" s="1" t="s">
        <v>26</v>
      </c>
      <c r="U36496" s="1" t="s">
        <v>32</v>
      </c>
    </row>
    <row r="36497" spans="1:21" x14ac:dyDescent="0.3">
      <c r="A36497">
        <v>128584</v>
      </c>
      <c r="B36497">
        <v>1237498</v>
      </c>
      <c r="C36497" s="4">
        <v>7306</v>
      </c>
      <c r="D36497" s="4">
        <v>635.62199999999996</v>
      </c>
      <c r="E36497" s="4">
        <v>388.67919999999998</v>
      </c>
      <c r="F36497" s="4">
        <v>50</v>
      </c>
      <c r="G36497" s="4">
        <v>147.5812</v>
      </c>
      <c r="H36497">
        <v>965</v>
      </c>
      <c r="I36497" s="2">
        <v>43986</v>
      </c>
      <c r="J36497" s="2">
        <v>43963</v>
      </c>
      <c r="K36497" s="2">
        <v>43934</v>
      </c>
      <c r="L36497" s="1" t="s">
        <v>21</v>
      </c>
      <c r="M36497" s="1" t="s">
        <v>21</v>
      </c>
      <c r="N36497" s="1" t="s">
        <v>21</v>
      </c>
      <c r="O36497" s="1" t="s">
        <v>21</v>
      </c>
      <c r="P36497">
        <v>128584</v>
      </c>
      <c r="Q36497">
        <v>1140</v>
      </c>
      <c r="R36497" s="2">
        <v>43878</v>
      </c>
      <c r="S36497" s="1" t="s">
        <v>25</v>
      </c>
      <c r="T36497" s="1" t="s">
        <v>26</v>
      </c>
      <c r="U36497" s="1" t="s">
        <v>24</v>
      </c>
    </row>
    <row r="36498" spans="1:21" x14ac:dyDescent="0.3">
      <c r="A36498">
        <v>128584</v>
      </c>
      <c r="B36498">
        <v>1237486</v>
      </c>
      <c r="C36498" s="4">
        <v>6308</v>
      </c>
      <c r="D36498" s="4">
        <v>529.87199999999996</v>
      </c>
      <c r="E36498" s="4">
        <v>304.04559999999998</v>
      </c>
      <c r="F36498" s="4">
        <v>50</v>
      </c>
      <c r="G36498" s="4">
        <v>0</v>
      </c>
      <c r="H36498">
        <v>1332</v>
      </c>
      <c r="I36498" s="2">
        <v>43987</v>
      </c>
      <c r="J36498" s="2">
        <v>43961</v>
      </c>
      <c r="K36498" s="2">
        <v>43885</v>
      </c>
      <c r="L36498" s="1" t="s">
        <v>21</v>
      </c>
      <c r="M36498" s="1" t="s">
        <v>21</v>
      </c>
      <c r="N36498" s="1" t="s">
        <v>21</v>
      </c>
      <c r="O36498" s="1" t="s">
        <v>21</v>
      </c>
      <c r="P36498">
        <v>128584</v>
      </c>
      <c r="Q36498">
        <v>1140</v>
      </c>
      <c r="R36498" s="2">
        <v>43878</v>
      </c>
      <c r="S36498" s="1" t="s">
        <v>25</v>
      </c>
      <c r="T36498" s="1" t="s">
        <v>26</v>
      </c>
      <c r="U36498" s="1" t="s">
        <v>24</v>
      </c>
    </row>
    <row r="36499" spans="1:21" x14ac:dyDescent="0.3">
      <c r="A36499">
        <v>128584</v>
      </c>
      <c r="B36499">
        <v>1237493</v>
      </c>
      <c r="C36499" s="4">
        <v>6188</v>
      </c>
      <c r="D36499" s="4">
        <v>662.11599999999999</v>
      </c>
      <c r="E36499" s="4">
        <v>350.8596</v>
      </c>
      <c r="F36499" s="4">
        <v>50</v>
      </c>
      <c r="G36499" s="4">
        <v>133.042</v>
      </c>
      <c r="H36499">
        <v>594</v>
      </c>
      <c r="I36499" s="2">
        <v>43944</v>
      </c>
      <c r="J36499" s="2">
        <v>43935</v>
      </c>
      <c r="K36499" s="2">
        <v>43922</v>
      </c>
      <c r="L36499" s="1" t="s">
        <v>21</v>
      </c>
      <c r="M36499" s="1" t="s">
        <v>21</v>
      </c>
      <c r="N36499" s="1" t="s">
        <v>21</v>
      </c>
      <c r="O36499" s="1" t="s">
        <v>21</v>
      </c>
      <c r="P36499">
        <v>128584</v>
      </c>
      <c r="Q36499">
        <v>1140</v>
      </c>
      <c r="R36499" s="2">
        <v>43878</v>
      </c>
      <c r="S36499" s="1" t="s">
        <v>25</v>
      </c>
      <c r="T36499" s="1" t="s">
        <v>26</v>
      </c>
      <c r="U36499" s="1" t="s">
        <v>24</v>
      </c>
    </row>
    <row r="36500" spans="1:21" x14ac:dyDescent="0.3">
      <c r="A36500">
        <v>128584</v>
      </c>
      <c r="B36500">
        <v>1237503</v>
      </c>
      <c r="C36500" s="4">
        <v>4061</v>
      </c>
      <c r="D36500" s="4">
        <v>402.03899999999999</v>
      </c>
      <c r="E36500" s="4">
        <v>190.86699999999999</v>
      </c>
      <c r="F36500" s="4">
        <v>150</v>
      </c>
      <c r="G36500" s="4">
        <v>96.245699999999999</v>
      </c>
      <c r="H36500">
        <v>266</v>
      </c>
      <c r="I36500" s="2">
        <v>44093</v>
      </c>
      <c r="J36500" s="2">
        <v>44063</v>
      </c>
      <c r="K36500" s="2">
        <v>44033</v>
      </c>
      <c r="L36500" s="1" t="s">
        <v>21</v>
      </c>
      <c r="M36500" s="1" t="s">
        <v>21</v>
      </c>
      <c r="N36500" s="1" t="s">
        <v>21</v>
      </c>
      <c r="O36500" s="1" t="s">
        <v>21</v>
      </c>
      <c r="P36500">
        <v>128584</v>
      </c>
      <c r="Q36500">
        <v>1140</v>
      </c>
      <c r="R36500" s="2">
        <v>43878</v>
      </c>
      <c r="S36500" s="1" t="s">
        <v>25</v>
      </c>
      <c r="T36500" s="1" t="s">
        <v>26</v>
      </c>
      <c r="U36500" s="1" t="s">
        <v>24</v>
      </c>
    </row>
    <row r="36501" spans="1:21" x14ac:dyDescent="0.3">
      <c r="A36501">
        <v>128584</v>
      </c>
      <c r="B36501">
        <v>1237508</v>
      </c>
      <c r="C36501" s="4">
        <v>3127</v>
      </c>
      <c r="D36501" s="4">
        <v>334.589</v>
      </c>
      <c r="E36501" s="4">
        <v>163.5421</v>
      </c>
      <c r="F36501" s="4">
        <v>50</v>
      </c>
      <c r="G36501" s="4">
        <v>51.595500000000001</v>
      </c>
      <c r="H36501">
        <v>1283</v>
      </c>
      <c r="I36501" s="2">
        <v>43959</v>
      </c>
      <c r="J36501" s="2">
        <v>43939</v>
      </c>
      <c r="K36501" s="2">
        <v>43886</v>
      </c>
      <c r="L36501" s="1" t="s">
        <v>186</v>
      </c>
      <c r="M36501" s="1" t="s">
        <v>187</v>
      </c>
      <c r="N36501" s="1" t="s">
        <v>29</v>
      </c>
      <c r="O36501" s="1" t="s">
        <v>33</v>
      </c>
      <c r="P36501">
        <v>128584</v>
      </c>
      <c r="Q36501">
        <v>1140</v>
      </c>
      <c r="R36501" s="2">
        <v>43878</v>
      </c>
      <c r="S36501" s="1" t="s">
        <v>25</v>
      </c>
      <c r="T36501" s="1" t="s">
        <v>26</v>
      </c>
      <c r="U36501" s="1" t="s">
        <v>24</v>
      </c>
    </row>
    <row r="36502" spans="1:21" x14ac:dyDescent="0.3">
      <c r="A36502">
        <v>128584</v>
      </c>
      <c r="B36502">
        <v>1237504</v>
      </c>
      <c r="C36502" s="4">
        <v>2707</v>
      </c>
      <c r="D36502" s="4">
        <v>254.458</v>
      </c>
      <c r="E36502" s="4">
        <v>127.229</v>
      </c>
      <c r="F36502" s="4">
        <v>50</v>
      </c>
      <c r="G36502" s="4">
        <v>0</v>
      </c>
      <c r="H36502">
        <v>115</v>
      </c>
      <c r="I36502" s="2">
        <v>44142</v>
      </c>
      <c r="J36502" s="2">
        <v>44140</v>
      </c>
      <c r="K36502" s="2">
        <v>44076</v>
      </c>
      <c r="L36502" s="1" t="s">
        <v>56</v>
      </c>
      <c r="M36502" s="1" t="s">
        <v>57</v>
      </c>
      <c r="N36502" s="1" t="s">
        <v>29</v>
      </c>
      <c r="O36502" s="1" t="s">
        <v>30</v>
      </c>
      <c r="P36502">
        <v>128584</v>
      </c>
      <c r="Q36502">
        <v>1140</v>
      </c>
      <c r="R36502" s="2">
        <v>43878</v>
      </c>
      <c r="S36502" s="1" t="s">
        <v>25</v>
      </c>
      <c r="T36502" s="1" t="s">
        <v>26</v>
      </c>
      <c r="U36502" s="1" t="s">
        <v>24</v>
      </c>
    </row>
    <row r="36503" spans="1:21" x14ac:dyDescent="0.3">
      <c r="A36503">
        <v>128584</v>
      </c>
      <c r="B36503">
        <v>1237490</v>
      </c>
      <c r="C36503" s="4">
        <v>1634</v>
      </c>
      <c r="D36503" s="4">
        <v>171.57</v>
      </c>
      <c r="E36503" s="4">
        <v>80.556200000000004</v>
      </c>
      <c r="F36503" s="4">
        <v>100</v>
      </c>
      <c r="G36503" s="4">
        <v>33.170200000000001</v>
      </c>
      <c r="H36503">
        <v>798</v>
      </c>
      <c r="I36503" s="2">
        <v>44039</v>
      </c>
      <c r="J36503" s="2">
        <v>44011</v>
      </c>
      <c r="K36503" s="2">
        <v>43963</v>
      </c>
      <c r="L36503" s="1" t="s">
        <v>21</v>
      </c>
      <c r="M36503" s="1" t="s">
        <v>21</v>
      </c>
      <c r="N36503" s="1" t="s">
        <v>21</v>
      </c>
      <c r="O36503" s="1" t="s">
        <v>21</v>
      </c>
      <c r="P36503">
        <v>128584</v>
      </c>
      <c r="Q36503">
        <v>1140</v>
      </c>
      <c r="R36503" s="2">
        <v>43878</v>
      </c>
      <c r="S36503" s="1" t="s">
        <v>25</v>
      </c>
      <c r="T36503" s="1" t="s">
        <v>26</v>
      </c>
      <c r="U36503" s="1" t="s">
        <v>24</v>
      </c>
    </row>
    <row r="36504" spans="1:21" x14ac:dyDescent="0.3">
      <c r="A36504">
        <v>128586</v>
      </c>
      <c r="B36504">
        <v>1237543</v>
      </c>
      <c r="C36504" s="4">
        <v>8131</v>
      </c>
      <c r="D36504" s="4">
        <v>780.57600000000002</v>
      </c>
      <c r="E36504" s="4">
        <v>445.5788</v>
      </c>
      <c r="F36504" s="4">
        <v>0</v>
      </c>
      <c r="G36504" s="4">
        <v>176.4427</v>
      </c>
      <c r="H36504">
        <v>792</v>
      </c>
      <c r="I36504" s="2">
        <v>44294</v>
      </c>
      <c r="J36504" s="2">
        <v>44286</v>
      </c>
      <c r="K36504" s="2">
        <v>44192</v>
      </c>
      <c r="L36504" s="1" t="s">
        <v>174</v>
      </c>
      <c r="M36504" s="1" t="s">
        <v>175</v>
      </c>
      <c r="N36504" s="1" t="s">
        <v>38</v>
      </c>
      <c r="O36504" s="1" t="s">
        <v>31</v>
      </c>
      <c r="P36504">
        <v>128586</v>
      </c>
      <c r="Q36504">
        <v>315</v>
      </c>
      <c r="R36504" s="2">
        <v>44088</v>
      </c>
      <c r="S36504" s="1" t="s">
        <v>31</v>
      </c>
      <c r="T36504" s="1" t="s">
        <v>34</v>
      </c>
      <c r="U36504" s="1" t="s">
        <v>32</v>
      </c>
    </row>
    <row r="36505" spans="1:21" x14ac:dyDescent="0.3">
      <c r="A36505">
        <v>128586</v>
      </c>
      <c r="B36505">
        <v>1237533</v>
      </c>
      <c r="C36505" s="4">
        <v>8104</v>
      </c>
      <c r="D36505" s="4">
        <v>883.33600000000001</v>
      </c>
      <c r="E36505" s="4">
        <v>448.96159999999998</v>
      </c>
      <c r="F36505" s="4">
        <v>0</v>
      </c>
      <c r="G36505" s="4">
        <v>156.40719999999999</v>
      </c>
      <c r="H36505">
        <v>1355</v>
      </c>
      <c r="I36505" s="2">
        <v>44290</v>
      </c>
      <c r="J36505" s="2">
        <v>44289</v>
      </c>
      <c r="K36505" s="2">
        <v>44189</v>
      </c>
      <c r="L36505" s="1" t="s">
        <v>302</v>
      </c>
      <c r="M36505" s="1" t="s">
        <v>303</v>
      </c>
      <c r="N36505" s="1" t="s">
        <v>38</v>
      </c>
      <c r="O36505" s="1" t="s">
        <v>44</v>
      </c>
      <c r="P36505">
        <v>128586</v>
      </c>
      <c r="Q36505">
        <v>315</v>
      </c>
      <c r="R36505" s="2">
        <v>44088</v>
      </c>
      <c r="S36505" s="1" t="s">
        <v>31</v>
      </c>
      <c r="T36505" s="1" t="s">
        <v>34</v>
      </c>
      <c r="U36505" s="1" t="s">
        <v>32</v>
      </c>
    </row>
    <row r="36506" spans="1:21" x14ac:dyDescent="0.3">
      <c r="A36506">
        <v>128586</v>
      </c>
      <c r="B36506">
        <v>1237537</v>
      </c>
      <c r="C36506" s="4">
        <v>6738</v>
      </c>
      <c r="D36506" s="4">
        <v>572.73</v>
      </c>
      <c r="E36506" s="4">
        <v>341.61660000000001</v>
      </c>
      <c r="F36506" s="4">
        <v>100</v>
      </c>
      <c r="G36506" s="4">
        <v>0</v>
      </c>
      <c r="H36506">
        <v>444</v>
      </c>
      <c r="I36506" s="2">
        <v>44159</v>
      </c>
      <c r="J36506" s="2">
        <v>44137</v>
      </c>
      <c r="K36506" s="2">
        <v>44125</v>
      </c>
      <c r="L36506" s="1" t="s">
        <v>46</v>
      </c>
      <c r="M36506" s="1" t="s">
        <v>47</v>
      </c>
      <c r="N36506" s="1" t="s">
        <v>38</v>
      </c>
      <c r="O36506" s="1" t="s">
        <v>43</v>
      </c>
      <c r="P36506">
        <v>128586</v>
      </c>
      <c r="Q36506">
        <v>315</v>
      </c>
      <c r="R36506" s="2">
        <v>44088</v>
      </c>
      <c r="S36506" s="1" t="s">
        <v>31</v>
      </c>
      <c r="T36506" s="1" t="s">
        <v>34</v>
      </c>
      <c r="U36506" s="1" t="s">
        <v>32</v>
      </c>
    </row>
    <row r="36507" spans="1:21" x14ac:dyDescent="0.3">
      <c r="A36507">
        <v>128586</v>
      </c>
      <c r="B36507">
        <v>1237541</v>
      </c>
      <c r="C36507" s="4">
        <v>6009</v>
      </c>
      <c r="D36507" s="4">
        <v>630.94500000000005</v>
      </c>
      <c r="E36507" s="4">
        <v>307.05990000000003</v>
      </c>
      <c r="F36507" s="4">
        <v>50</v>
      </c>
      <c r="G36507" s="4">
        <v>140.00970000000001</v>
      </c>
      <c r="H36507">
        <v>7</v>
      </c>
      <c r="I36507" s="2">
        <v>44187</v>
      </c>
      <c r="J36507" s="2">
        <v>44177</v>
      </c>
      <c r="K36507" s="2">
        <v>44143</v>
      </c>
      <c r="L36507" s="1" t="s">
        <v>21</v>
      </c>
      <c r="M36507" s="1" t="s">
        <v>21</v>
      </c>
      <c r="N36507" s="1" t="s">
        <v>21</v>
      </c>
      <c r="O36507" s="1" t="s">
        <v>21</v>
      </c>
      <c r="P36507">
        <v>128586</v>
      </c>
      <c r="Q36507">
        <v>315</v>
      </c>
      <c r="R36507" s="2">
        <v>44088</v>
      </c>
      <c r="S36507" s="1" t="s">
        <v>31</v>
      </c>
      <c r="T36507" s="1" t="s">
        <v>34</v>
      </c>
      <c r="U36507" s="1" t="s">
        <v>32</v>
      </c>
    </row>
    <row r="36508" spans="1:21" x14ac:dyDescent="0.3">
      <c r="A36508">
        <v>128586</v>
      </c>
      <c r="B36508">
        <v>1237516</v>
      </c>
      <c r="C36508" s="4">
        <v>5133</v>
      </c>
      <c r="D36508" s="4">
        <v>610.827</v>
      </c>
      <c r="E36508" s="4">
        <v>283.85489999999999</v>
      </c>
      <c r="F36508" s="4">
        <v>0</v>
      </c>
      <c r="G36508" s="4">
        <v>79.561499999999995</v>
      </c>
      <c r="H36508">
        <v>1234</v>
      </c>
      <c r="I36508" s="2">
        <v>44201</v>
      </c>
      <c r="J36508" s="2">
        <v>44194</v>
      </c>
      <c r="K36508" s="2">
        <v>44098</v>
      </c>
      <c r="L36508" s="1" t="s">
        <v>21</v>
      </c>
      <c r="M36508" s="1" t="s">
        <v>21</v>
      </c>
      <c r="N36508" s="1" t="s">
        <v>21</v>
      </c>
      <c r="O36508" s="1" t="s">
        <v>21</v>
      </c>
      <c r="P36508">
        <v>128586</v>
      </c>
      <c r="Q36508">
        <v>315</v>
      </c>
      <c r="R36508" s="2">
        <v>44088</v>
      </c>
      <c r="S36508" s="1" t="s">
        <v>31</v>
      </c>
      <c r="T36508" s="1" t="s">
        <v>34</v>
      </c>
      <c r="U36508" s="1" t="s">
        <v>32</v>
      </c>
    </row>
    <row r="36509" spans="1:21" x14ac:dyDescent="0.3">
      <c r="A36509">
        <v>128586</v>
      </c>
      <c r="B36509">
        <v>1237530</v>
      </c>
      <c r="C36509" s="4">
        <v>4995</v>
      </c>
      <c r="D36509" s="4">
        <v>479.52</v>
      </c>
      <c r="E36509" s="4">
        <v>273.726</v>
      </c>
      <c r="F36509" s="4">
        <v>0</v>
      </c>
      <c r="G36509" s="4">
        <v>0</v>
      </c>
      <c r="H36509">
        <v>121</v>
      </c>
      <c r="I36509" s="2">
        <v>44295</v>
      </c>
      <c r="J36509" s="2">
        <v>44275</v>
      </c>
      <c r="K36509" s="2">
        <v>44183</v>
      </c>
      <c r="L36509" s="1" t="s">
        <v>21</v>
      </c>
      <c r="M36509" s="1" t="s">
        <v>21</v>
      </c>
      <c r="N36509" s="1" t="s">
        <v>21</v>
      </c>
      <c r="O36509" s="1" t="s">
        <v>21</v>
      </c>
      <c r="P36509">
        <v>128586</v>
      </c>
      <c r="Q36509">
        <v>315</v>
      </c>
      <c r="R36509" s="2">
        <v>44088</v>
      </c>
      <c r="S36509" s="1" t="s">
        <v>31</v>
      </c>
      <c r="T36509" s="1" t="s">
        <v>34</v>
      </c>
      <c r="U36509" s="1" t="s">
        <v>32</v>
      </c>
    </row>
    <row r="36510" spans="1:21" x14ac:dyDescent="0.3">
      <c r="A36510">
        <v>128586</v>
      </c>
      <c r="B36510">
        <v>1237511</v>
      </c>
      <c r="C36510" s="4">
        <v>4717</v>
      </c>
      <c r="D36510" s="4">
        <v>533.02099999999996</v>
      </c>
      <c r="E36510" s="4">
        <v>193.86869999999999</v>
      </c>
      <c r="F36510" s="4">
        <v>150</v>
      </c>
      <c r="G36510" s="4">
        <v>0</v>
      </c>
      <c r="H36510">
        <v>782</v>
      </c>
      <c r="I36510" s="2">
        <v>44261</v>
      </c>
      <c r="J36510" s="2">
        <v>44251</v>
      </c>
      <c r="K36510" s="2">
        <v>44249</v>
      </c>
      <c r="L36510" s="1" t="s">
        <v>21</v>
      </c>
      <c r="M36510" s="1" t="s">
        <v>21</v>
      </c>
      <c r="N36510" s="1" t="s">
        <v>21</v>
      </c>
      <c r="O36510" s="1" t="s">
        <v>21</v>
      </c>
      <c r="P36510">
        <v>128586</v>
      </c>
      <c r="Q36510">
        <v>315</v>
      </c>
      <c r="R36510" s="2">
        <v>44088</v>
      </c>
      <c r="S36510" s="1" t="s">
        <v>31</v>
      </c>
      <c r="T36510" s="1" t="s">
        <v>34</v>
      </c>
      <c r="U36510" s="1" t="s">
        <v>32</v>
      </c>
    </row>
    <row r="36511" spans="1:21" x14ac:dyDescent="0.3">
      <c r="A36511">
        <v>128586</v>
      </c>
      <c r="B36511">
        <v>1237528</v>
      </c>
      <c r="C36511" s="4">
        <v>3998</v>
      </c>
      <c r="D36511" s="4">
        <v>339.83</v>
      </c>
      <c r="E36511" s="4">
        <v>168.71559999999999</v>
      </c>
      <c r="F36511" s="4">
        <v>150</v>
      </c>
      <c r="G36511" s="4">
        <v>95.1524</v>
      </c>
      <c r="H36511">
        <v>159</v>
      </c>
      <c r="I36511" s="2">
        <v>44294</v>
      </c>
      <c r="J36511" s="2">
        <v>44264</v>
      </c>
      <c r="K36511" s="2">
        <v>44181</v>
      </c>
      <c r="L36511" s="1" t="s">
        <v>153</v>
      </c>
      <c r="M36511" s="1" t="s">
        <v>128</v>
      </c>
      <c r="N36511" s="1" t="s">
        <v>29</v>
      </c>
      <c r="O36511" s="1" t="s">
        <v>30</v>
      </c>
      <c r="P36511">
        <v>128586</v>
      </c>
      <c r="Q36511">
        <v>315</v>
      </c>
      <c r="R36511" s="2">
        <v>44088</v>
      </c>
      <c r="S36511" s="1" t="s">
        <v>31</v>
      </c>
      <c r="T36511" s="1" t="s">
        <v>34</v>
      </c>
      <c r="U36511" s="1" t="s">
        <v>32</v>
      </c>
    </row>
    <row r="36512" spans="1:21" x14ac:dyDescent="0.3">
      <c r="A36512">
        <v>128586</v>
      </c>
      <c r="B36512">
        <v>1237551</v>
      </c>
      <c r="C36512" s="4">
        <v>3387</v>
      </c>
      <c r="D36512" s="4">
        <v>359.02199999999999</v>
      </c>
      <c r="E36512" s="4">
        <v>162.91470000000001</v>
      </c>
      <c r="F36512" s="4">
        <v>0</v>
      </c>
      <c r="G36512" s="4">
        <v>78.917100000000005</v>
      </c>
      <c r="H36512">
        <v>1303</v>
      </c>
      <c r="I36512" s="2">
        <v>44360</v>
      </c>
      <c r="J36512" s="2">
        <v>44348</v>
      </c>
      <c r="K36512" s="2">
        <v>44284</v>
      </c>
      <c r="L36512" s="1" t="s">
        <v>21</v>
      </c>
      <c r="M36512" s="1" t="s">
        <v>21</v>
      </c>
      <c r="N36512" s="1" t="s">
        <v>21</v>
      </c>
      <c r="O36512" s="1" t="s">
        <v>21</v>
      </c>
      <c r="P36512">
        <v>128586</v>
      </c>
      <c r="Q36512">
        <v>315</v>
      </c>
      <c r="R36512" s="2">
        <v>44088</v>
      </c>
      <c r="S36512" s="1" t="s">
        <v>31</v>
      </c>
      <c r="T36512" s="1" t="s">
        <v>34</v>
      </c>
      <c r="U36512" s="1" t="s">
        <v>32</v>
      </c>
    </row>
    <row r="36513" spans="1:21" x14ac:dyDescent="0.3">
      <c r="A36513">
        <v>128586</v>
      </c>
      <c r="B36513">
        <v>1237522</v>
      </c>
      <c r="C36513" s="4">
        <v>2591</v>
      </c>
      <c r="D36513" s="4">
        <v>248.73599999999999</v>
      </c>
      <c r="E36513" s="4">
        <v>136.0275</v>
      </c>
      <c r="F36513" s="4">
        <v>50</v>
      </c>
      <c r="G36513" s="4">
        <v>0</v>
      </c>
      <c r="H36513">
        <v>1118</v>
      </c>
      <c r="I36513" s="2">
        <v>44289</v>
      </c>
      <c r="J36513" s="2">
        <v>44279</v>
      </c>
      <c r="K36513" s="2">
        <v>44213</v>
      </c>
      <c r="L36513" s="1" t="s">
        <v>21</v>
      </c>
      <c r="M36513" s="1" t="s">
        <v>21</v>
      </c>
      <c r="N36513" s="1" t="s">
        <v>21</v>
      </c>
      <c r="O36513" s="1" t="s">
        <v>21</v>
      </c>
      <c r="P36513">
        <v>128586</v>
      </c>
      <c r="Q36513">
        <v>315</v>
      </c>
      <c r="R36513" s="2">
        <v>44088</v>
      </c>
      <c r="S36513" s="1" t="s">
        <v>31</v>
      </c>
      <c r="T36513" s="1" t="s">
        <v>34</v>
      </c>
      <c r="U36513" s="1" t="s">
        <v>32</v>
      </c>
    </row>
    <row r="36514" spans="1:21" x14ac:dyDescent="0.3">
      <c r="A36514">
        <v>128586</v>
      </c>
      <c r="B36514">
        <v>1237531</v>
      </c>
      <c r="C36514" s="4">
        <v>2099</v>
      </c>
      <c r="D36514" s="4">
        <v>191.00899999999999</v>
      </c>
      <c r="E36514" s="4">
        <v>88.577799999999996</v>
      </c>
      <c r="F36514" s="4">
        <v>150</v>
      </c>
      <c r="G36514" s="4">
        <v>0</v>
      </c>
      <c r="H36514">
        <v>735</v>
      </c>
      <c r="I36514" s="2">
        <v>44270</v>
      </c>
      <c r="J36514" s="2">
        <v>44257</v>
      </c>
      <c r="K36514" s="2">
        <v>44157</v>
      </c>
      <c r="L36514" s="1" t="s">
        <v>21</v>
      </c>
      <c r="M36514" s="1" t="s">
        <v>21</v>
      </c>
      <c r="N36514" s="1" t="s">
        <v>21</v>
      </c>
      <c r="O36514" s="1" t="s">
        <v>21</v>
      </c>
      <c r="P36514">
        <v>128586</v>
      </c>
      <c r="Q36514">
        <v>315</v>
      </c>
      <c r="R36514" s="2">
        <v>44088</v>
      </c>
      <c r="S36514" s="1" t="s">
        <v>31</v>
      </c>
      <c r="T36514" s="1" t="s">
        <v>34</v>
      </c>
      <c r="U36514" s="1" t="s">
        <v>32</v>
      </c>
    </row>
    <row r="36515" spans="1:21" x14ac:dyDescent="0.3">
      <c r="A36515">
        <v>128586</v>
      </c>
      <c r="B36515">
        <v>1237527</v>
      </c>
      <c r="C36515" s="4">
        <v>2078</v>
      </c>
      <c r="D36515" s="4">
        <v>166.24</v>
      </c>
      <c r="E36515" s="4">
        <v>118.23820000000001</v>
      </c>
      <c r="F36515" s="4">
        <v>0</v>
      </c>
      <c r="G36515" s="4">
        <v>49.872</v>
      </c>
      <c r="H36515">
        <v>937</v>
      </c>
      <c r="I36515" s="2">
        <v>44315</v>
      </c>
      <c r="J36515" s="2">
        <v>44304</v>
      </c>
      <c r="K36515" s="2">
        <v>44280</v>
      </c>
      <c r="L36515" s="1" t="s">
        <v>21</v>
      </c>
      <c r="M36515" s="1" t="s">
        <v>21</v>
      </c>
      <c r="N36515" s="1" t="s">
        <v>21</v>
      </c>
      <c r="O36515" s="1" t="s">
        <v>21</v>
      </c>
      <c r="P36515">
        <v>128586</v>
      </c>
      <c r="Q36515">
        <v>315</v>
      </c>
      <c r="R36515" s="2">
        <v>44088</v>
      </c>
      <c r="S36515" s="1" t="s">
        <v>31</v>
      </c>
      <c r="T36515" s="1" t="s">
        <v>34</v>
      </c>
      <c r="U36515" s="1" t="s">
        <v>32</v>
      </c>
    </row>
    <row r="36516" spans="1:21" x14ac:dyDescent="0.3">
      <c r="A36516">
        <v>128586</v>
      </c>
      <c r="B36516">
        <v>1237548</v>
      </c>
      <c r="C36516" s="4">
        <v>1832</v>
      </c>
      <c r="D36516" s="4">
        <v>190.52799999999999</v>
      </c>
      <c r="E36516" s="4">
        <v>96.546400000000006</v>
      </c>
      <c r="F36516" s="4">
        <v>150</v>
      </c>
      <c r="G36516" s="4">
        <v>30.960799999999999</v>
      </c>
      <c r="H36516">
        <v>1194</v>
      </c>
      <c r="I36516" s="2">
        <v>44263</v>
      </c>
      <c r="J36516" s="2">
        <v>44243</v>
      </c>
      <c r="K36516" s="2">
        <v>44213</v>
      </c>
      <c r="L36516" s="1" t="s">
        <v>21</v>
      </c>
      <c r="M36516" s="1" t="s">
        <v>21</v>
      </c>
      <c r="N36516" s="1" t="s">
        <v>21</v>
      </c>
      <c r="O36516" s="1" t="s">
        <v>21</v>
      </c>
      <c r="P36516">
        <v>128586</v>
      </c>
      <c r="Q36516">
        <v>315</v>
      </c>
      <c r="R36516" s="2">
        <v>44088</v>
      </c>
      <c r="S36516" s="1" t="s">
        <v>31</v>
      </c>
      <c r="T36516" s="1" t="s">
        <v>34</v>
      </c>
      <c r="U36516" s="1" t="s">
        <v>32</v>
      </c>
    </row>
    <row r="36517" spans="1:21" x14ac:dyDescent="0.3">
      <c r="A36517">
        <v>128588</v>
      </c>
      <c r="B36517">
        <v>1237555</v>
      </c>
      <c r="C36517" s="4">
        <v>8042</v>
      </c>
      <c r="D36517" s="4">
        <v>804.2</v>
      </c>
      <c r="E36517" s="4">
        <v>420.59660000000002</v>
      </c>
      <c r="F36517" s="4">
        <v>100</v>
      </c>
      <c r="G36517" s="4">
        <v>0</v>
      </c>
      <c r="H36517">
        <v>765</v>
      </c>
      <c r="I36517" s="2">
        <v>44059</v>
      </c>
      <c r="J36517" s="2">
        <v>44051</v>
      </c>
      <c r="K36517" s="2">
        <v>44047</v>
      </c>
      <c r="L36517" s="1" t="s">
        <v>21</v>
      </c>
      <c r="M36517" s="1" t="s">
        <v>21</v>
      </c>
      <c r="N36517" s="1" t="s">
        <v>21</v>
      </c>
      <c r="O36517" s="1" t="s">
        <v>21</v>
      </c>
      <c r="P36517">
        <v>128588</v>
      </c>
      <c r="Q36517">
        <v>1295</v>
      </c>
      <c r="R36517" s="2">
        <v>44014</v>
      </c>
      <c r="S36517" s="1" t="s">
        <v>33</v>
      </c>
      <c r="T36517" s="1" t="s">
        <v>23</v>
      </c>
      <c r="U36517" s="1" t="s">
        <v>32</v>
      </c>
    </row>
    <row r="36518" spans="1:21" x14ac:dyDescent="0.3">
      <c r="A36518">
        <v>128588</v>
      </c>
      <c r="B36518">
        <v>1237579</v>
      </c>
      <c r="C36518" s="4">
        <v>7537</v>
      </c>
      <c r="D36518" s="4">
        <v>633.10799999999995</v>
      </c>
      <c r="E36518" s="4">
        <v>369.31299999999999</v>
      </c>
      <c r="F36518" s="4">
        <v>100</v>
      </c>
      <c r="G36518" s="4">
        <v>0</v>
      </c>
      <c r="H36518">
        <v>1221</v>
      </c>
      <c r="I36518" s="2">
        <v>44221</v>
      </c>
      <c r="J36518" s="2">
        <v>44196</v>
      </c>
      <c r="K36518" s="2">
        <v>44111</v>
      </c>
      <c r="L36518" s="1" t="s">
        <v>326</v>
      </c>
      <c r="M36518" s="1" t="s">
        <v>327</v>
      </c>
      <c r="N36518" s="1" t="s">
        <v>38</v>
      </c>
      <c r="O36518" s="1" t="s">
        <v>33</v>
      </c>
      <c r="P36518">
        <v>128588</v>
      </c>
      <c r="Q36518">
        <v>1295</v>
      </c>
      <c r="R36518" s="2">
        <v>44014</v>
      </c>
      <c r="S36518" s="1" t="s">
        <v>33</v>
      </c>
      <c r="T36518" s="1" t="s">
        <v>23</v>
      </c>
      <c r="U36518" s="1" t="s">
        <v>32</v>
      </c>
    </row>
    <row r="36519" spans="1:21" x14ac:dyDescent="0.3">
      <c r="A36519">
        <v>128588</v>
      </c>
      <c r="B36519">
        <v>1237569</v>
      </c>
      <c r="C36519" s="4">
        <v>6301</v>
      </c>
      <c r="D36519" s="4">
        <v>522.98299999999995</v>
      </c>
      <c r="E36519" s="4">
        <v>352.22590000000002</v>
      </c>
      <c r="F36519" s="4">
        <v>0</v>
      </c>
      <c r="G36519" s="4">
        <v>115.3083</v>
      </c>
      <c r="H36519">
        <v>870</v>
      </c>
      <c r="I36519" s="2">
        <v>44140</v>
      </c>
      <c r="J36519" s="2">
        <v>44114</v>
      </c>
      <c r="K36519" s="2">
        <v>44064</v>
      </c>
      <c r="L36519" s="1" t="s">
        <v>322</v>
      </c>
      <c r="M36519" s="1" t="s">
        <v>323</v>
      </c>
      <c r="N36519" s="1" t="s">
        <v>29</v>
      </c>
      <c r="O36519" s="1" t="s">
        <v>31</v>
      </c>
      <c r="P36519">
        <v>128588</v>
      </c>
      <c r="Q36519">
        <v>1295</v>
      </c>
      <c r="R36519" s="2">
        <v>44014</v>
      </c>
      <c r="S36519" s="1" t="s">
        <v>33</v>
      </c>
      <c r="T36519" s="1" t="s">
        <v>23</v>
      </c>
      <c r="U36519" s="1" t="s">
        <v>32</v>
      </c>
    </row>
    <row r="36520" spans="1:21" x14ac:dyDescent="0.3">
      <c r="A36520">
        <v>128588</v>
      </c>
      <c r="B36520">
        <v>1237566</v>
      </c>
      <c r="C36520" s="4">
        <v>4953</v>
      </c>
      <c r="D36520" s="4">
        <v>450.72300000000001</v>
      </c>
      <c r="E36520" s="4">
        <v>273.90089999999998</v>
      </c>
      <c r="F36520" s="4">
        <v>100</v>
      </c>
      <c r="G36520" s="4">
        <v>99.06</v>
      </c>
      <c r="H36520">
        <v>100</v>
      </c>
      <c r="I36520" s="2">
        <v>44247</v>
      </c>
      <c r="J36520" s="2">
        <v>44231</v>
      </c>
      <c r="K36520" s="2">
        <v>44189</v>
      </c>
      <c r="L36520" s="1" t="s">
        <v>21</v>
      </c>
      <c r="M36520" s="1" t="s">
        <v>21</v>
      </c>
      <c r="N36520" s="1" t="s">
        <v>21</v>
      </c>
      <c r="O36520" s="1" t="s">
        <v>21</v>
      </c>
      <c r="P36520">
        <v>128588</v>
      </c>
      <c r="Q36520">
        <v>1295</v>
      </c>
      <c r="R36520" s="2">
        <v>44014</v>
      </c>
      <c r="S36520" s="1" t="s">
        <v>33</v>
      </c>
      <c r="T36520" s="1" t="s">
        <v>23</v>
      </c>
      <c r="U36520" s="1" t="s">
        <v>32</v>
      </c>
    </row>
    <row r="36521" spans="1:21" x14ac:dyDescent="0.3">
      <c r="A36521">
        <v>128588</v>
      </c>
      <c r="B36521">
        <v>1237576</v>
      </c>
      <c r="C36521" s="4">
        <v>4821</v>
      </c>
      <c r="D36521" s="4">
        <v>578.52</v>
      </c>
      <c r="E36521" s="4">
        <v>216.46289999999999</v>
      </c>
      <c r="F36521" s="4">
        <v>150</v>
      </c>
      <c r="G36521" s="4">
        <v>107.99039999999999</v>
      </c>
      <c r="H36521">
        <v>555</v>
      </c>
      <c r="I36521" s="2">
        <v>44175</v>
      </c>
      <c r="J36521" s="2">
        <v>44161</v>
      </c>
      <c r="K36521" s="2">
        <v>44116</v>
      </c>
      <c r="L36521" s="1" t="s">
        <v>60</v>
      </c>
      <c r="M36521" s="1" t="s">
        <v>61</v>
      </c>
      <c r="N36521" s="1" t="s">
        <v>38</v>
      </c>
      <c r="O36521" s="1" t="s">
        <v>35</v>
      </c>
      <c r="P36521">
        <v>128588</v>
      </c>
      <c r="Q36521">
        <v>1295</v>
      </c>
      <c r="R36521" s="2">
        <v>44014</v>
      </c>
      <c r="S36521" s="1" t="s">
        <v>33</v>
      </c>
      <c r="T36521" s="1" t="s">
        <v>23</v>
      </c>
      <c r="U36521" s="1" t="s">
        <v>32</v>
      </c>
    </row>
    <row r="36522" spans="1:21" x14ac:dyDescent="0.3">
      <c r="A36522">
        <v>128588</v>
      </c>
      <c r="B36522">
        <v>1237580</v>
      </c>
      <c r="C36522" s="4">
        <v>4732</v>
      </c>
      <c r="D36522" s="4">
        <v>553.64400000000001</v>
      </c>
      <c r="E36522" s="4">
        <v>245.5908</v>
      </c>
      <c r="F36522" s="4">
        <v>100</v>
      </c>
      <c r="G36522" s="4">
        <v>108.36279999999999</v>
      </c>
      <c r="H36522">
        <v>777</v>
      </c>
      <c r="I36522" s="2">
        <v>44282</v>
      </c>
      <c r="J36522" s="2">
        <v>44258</v>
      </c>
      <c r="K36522" s="2">
        <v>44210</v>
      </c>
      <c r="L36522" s="1" t="s">
        <v>21</v>
      </c>
      <c r="M36522" s="1" t="s">
        <v>21</v>
      </c>
      <c r="N36522" s="1" t="s">
        <v>21</v>
      </c>
      <c r="O36522" s="1" t="s">
        <v>21</v>
      </c>
      <c r="P36522">
        <v>128588</v>
      </c>
      <c r="Q36522">
        <v>1295</v>
      </c>
      <c r="R36522" s="2">
        <v>44014</v>
      </c>
      <c r="S36522" s="1" t="s">
        <v>33</v>
      </c>
      <c r="T36522" s="1" t="s">
        <v>23</v>
      </c>
      <c r="U36522" s="1" t="s">
        <v>32</v>
      </c>
    </row>
    <row r="36523" spans="1:21" x14ac:dyDescent="0.3">
      <c r="A36523">
        <v>128588</v>
      </c>
      <c r="B36523">
        <v>1237560</v>
      </c>
      <c r="C36523" s="4">
        <v>4606</v>
      </c>
      <c r="D36523" s="4">
        <v>396.11599999999999</v>
      </c>
      <c r="E36523" s="4">
        <v>271.29340000000002</v>
      </c>
      <c r="F36523" s="4">
        <v>100</v>
      </c>
      <c r="G36523" s="4">
        <v>93.962400000000002</v>
      </c>
      <c r="H36523">
        <v>301</v>
      </c>
      <c r="I36523" s="2">
        <v>44241</v>
      </c>
      <c r="J36523" s="2">
        <v>44237</v>
      </c>
      <c r="K36523" s="2">
        <v>44204</v>
      </c>
      <c r="L36523" s="1" t="s">
        <v>98</v>
      </c>
      <c r="M36523" s="1" t="s">
        <v>99</v>
      </c>
      <c r="N36523" s="1" t="s">
        <v>38</v>
      </c>
      <c r="O36523" s="1" t="s">
        <v>31</v>
      </c>
      <c r="P36523">
        <v>128588</v>
      </c>
      <c r="Q36523">
        <v>1295</v>
      </c>
      <c r="R36523" s="2">
        <v>44014</v>
      </c>
      <c r="S36523" s="1" t="s">
        <v>33</v>
      </c>
      <c r="T36523" s="1" t="s">
        <v>23</v>
      </c>
      <c r="U36523" s="1" t="s">
        <v>32</v>
      </c>
    </row>
    <row r="36524" spans="1:21" x14ac:dyDescent="0.3">
      <c r="A36524">
        <v>128588</v>
      </c>
      <c r="B36524">
        <v>1237567</v>
      </c>
      <c r="C36524" s="4">
        <v>3880</v>
      </c>
      <c r="D36524" s="4">
        <v>457.84</v>
      </c>
      <c r="E36524" s="4">
        <v>187.01599999999999</v>
      </c>
      <c r="F36524" s="4">
        <v>50</v>
      </c>
      <c r="G36524" s="4">
        <v>96.611999999999995</v>
      </c>
      <c r="H36524">
        <v>1330</v>
      </c>
      <c r="I36524" s="2">
        <v>44073</v>
      </c>
      <c r="J36524" s="2">
        <v>44072</v>
      </c>
      <c r="K36524" s="2">
        <v>44019</v>
      </c>
      <c r="L36524" s="1" t="s">
        <v>21</v>
      </c>
      <c r="M36524" s="1" t="s">
        <v>21</v>
      </c>
      <c r="N36524" s="1" t="s">
        <v>21</v>
      </c>
      <c r="O36524" s="1" t="s">
        <v>21</v>
      </c>
      <c r="P36524">
        <v>128588</v>
      </c>
      <c r="Q36524">
        <v>1295</v>
      </c>
      <c r="R36524" s="2">
        <v>44014</v>
      </c>
      <c r="S36524" s="1" t="s">
        <v>33</v>
      </c>
      <c r="T36524" s="1" t="s">
        <v>23</v>
      </c>
      <c r="U36524" s="1" t="s">
        <v>32</v>
      </c>
    </row>
    <row r="36525" spans="1:21" x14ac:dyDescent="0.3">
      <c r="A36525">
        <v>128588</v>
      </c>
      <c r="B36525">
        <v>1237571</v>
      </c>
      <c r="C36525" s="4">
        <v>3606</v>
      </c>
      <c r="D36525" s="4">
        <v>292.08600000000001</v>
      </c>
      <c r="E36525" s="4">
        <v>198.33</v>
      </c>
      <c r="F36525" s="4">
        <v>0</v>
      </c>
      <c r="G36525" s="4">
        <v>84.380399999999995</v>
      </c>
      <c r="H36525">
        <v>1264</v>
      </c>
      <c r="I36525" s="2">
        <v>44224</v>
      </c>
      <c r="J36525" s="2">
        <v>44208</v>
      </c>
      <c r="K36525" s="2">
        <v>44148</v>
      </c>
      <c r="L36525" s="1" t="s">
        <v>50</v>
      </c>
      <c r="M36525" s="1" t="s">
        <v>51</v>
      </c>
      <c r="N36525" s="1" t="s">
        <v>29</v>
      </c>
      <c r="O36525" s="1" t="s">
        <v>33</v>
      </c>
      <c r="P36525">
        <v>128588</v>
      </c>
      <c r="Q36525">
        <v>1295</v>
      </c>
      <c r="R36525" s="2">
        <v>44014</v>
      </c>
      <c r="S36525" s="1" t="s">
        <v>33</v>
      </c>
      <c r="T36525" s="1" t="s">
        <v>23</v>
      </c>
      <c r="U36525" s="1" t="s">
        <v>32</v>
      </c>
    </row>
    <row r="36526" spans="1:21" x14ac:dyDescent="0.3">
      <c r="A36526">
        <v>128588</v>
      </c>
      <c r="B36526">
        <v>1237561</v>
      </c>
      <c r="C36526" s="4">
        <v>1881</v>
      </c>
      <c r="D36526" s="4">
        <v>191.86199999999999</v>
      </c>
      <c r="E36526" s="4">
        <v>107.217</v>
      </c>
      <c r="F36526" s="4">
        <v>100</v>
      </c>
      <c r="G36526" s="4">
        <v>0</v>
      </c>
      <c r="H36526">
        <v>867</v>
      </c>
      <c r="I36526" s="2">
        <v>44161</v>
      </c>
      <c r="J36526" s="2">
        <v>44150</v>
      </c>
      <c r="K36526" s="2">
        <v>44131</v>
      </c>
      <c r="L36526" s="1" t="s">
        <v>21</v>
      </c>
      <c r="M36526" s="1" t="s">
        <v>21</v>
      </c>
      <c r="N36526" s="1" t="s">
        <v>21</v>
      </c>
      <c r="O36526" s="1" t="s">
        <v>21</v>
      </c>
      <c r="P36526">
        <v>128588</v>
      </c>
      <c r="Q36526">
        <v>1295</v>
      </c>
      <c r="R36526" s="2">
        <v>44014</v>
      </c>
      <c r="S36526" s="1" t="s">
        <v>33</v>
      </c>
      <c r="T36526" s="1" t="s">
        <v>23</v>
      </c>
      <c r="U36526" s="1" t="s">
        <v>32</v>
      </c>
    </row>
    <row r="36527" spans="1:21" x14ac:dyDescent="0.3">
      <c r="A36527">
        <v>128589</v>
      </c>
      <c r="B36527">
        <v>1237592</v>
      </c>
      <c r="C36527" s="4">
        <v>7983</v>
      </c>
      <c r="D36527" s="4">
        <v>870.14700000000005</v>
      </c>
      <c r="E36527" s="4">
        <v>407.13299999999998</v>
      </c>
      <c r="F36527" s="4">
        <v>50</v>
      </c>
      <c r="G36527" s="4">
        <v>134.11439999999999</v>
      </c>
      <c r="H36527">
        <v>1241</v>
      </c>
      <c r="I36527" s="2">
        <v>44562</v>
      </c>
      <c r="J36527" s="2">
        <v>44552</v>
      </c>
      <c r="K36527" s="2">
        <v>44514</v>
      </c>
      <c r="L36527" s="1" t="s">
        <v>21</v>
      </c>
      <c r="M36527" s="1" t="s">
        <v>21</v>
      </c>
      <c r="N36527" s="1" t="s">
        <v>21</v>
      </c>
      <c r="O36527" s="1" t="s">
        <v>21</v>
      </c>
      <c r="P36527">
        <v>128589</v>
      </c>
      <c r="Q36527">
        <v>582</v>
      </c>
      <c r="R36527" s="2">
        <v>44409</v>
      </c>
      <c r="S36527" s="1" t="s">
        <v>35</v>
      </c>
      <c r="T36527" s="1" t="s">
        <v>34</v>
      </c>
      <c r="U36527" s="1" t="s">
        <v>24</v>
      </c>
    </row>
    <row r="36528" spans="1:21" x14ac:dyDescent="0.3">
      <c r="A36528">
        <v>128589</v>
      </c>
      <c r="B36528">
        <v>1237602</v>
      </c>
      <c r="C36528" s="4">
        <v>7949</v>
      </c>
      <c r="D36528" s="4">
        <v>914.13499999999999</v>
      </c>
      <c r="E36528" s="4">
        <v>332.26819999999998</v>
      </c>
      <c r="F36528" s="4">
        <v>50</v>
      </c>
      <c r="G36528" s="4">
        <v>0</v>
      </c>
      <c r="H36528">
        <v>1364</v>
      </c>
      <c r="I36528" s="2">
        <v>44623</v>
      </c>
      <c r="J36528" s="2">
        <v>44620</v>
      </c>
      <c r="K36528" s="2">
        <v>44589</v>
      </c>
      <c r="L36528" s="1" t="s">
        <v>21</v>
      </c>
      <c r="M36528" s="1" t="s">
        <v>21</v>
      </c>
      <c r="N36528" s="1" t="s">
        <v>21</v>
      </c>
      <c r="O36528" s="1" t="s">
        <v>21</v>
      </c>
      <c r="P36528">
        <v>128589</v>
      </c>
      <c r="Q36528">
        <v>582</v>
      </c>
      <c r="R36528" s="2">
        <v>44409</v>
      </c>
      <c r="S36528" s="1" t="s">
        <v>35</v>
      </c>
      <c r="T36528" s="1" t="s">
        <v>34</v>
      </c>
      <c r="U36528" s="1" t="s">
        <v>24</v>
      </c>
    </row>
    <row r="36529" spans="1:21" x14ac:dyDescent="0.3">
      <c r="A36529">
        <v>128589</v>
      </c>
      <c r="B36529">
        <v>1237584</v>
      </c>
      <c r="C36529" s="4">
        <v>7063</v>
      </c>
      <c r="D36529" s="4">
        <v>847.56</v>
      </c>
      <c r="E36529" s="4">
        <v>373.6327</v>
      </c>
      <c r="F36529" s="4">
        <v>50</v>
      </c>
      <c r="G36529" s="4">
        <v>122.18989999999999</v>
      </c>
      <c r="H36529">
        <v>591</v>
      </c>
      <c r="I36529" s="2">
        <v>44660</v>
      </c>
      <c r="J36529" s="2">
        <v>44649</v>
      </c>
      <c r="K36529" s="2">
        <v>44606</v>
      </c>
      <c r="L36529" s="1" t="s">
        <v>21</v>
      </c>
      <c r="M36529" s="1" t="s">
        <v>21</v>
      </c>
      <c r="N36529" s="1" t="s">
        <v>21</v>
      </c>
      <c r="O36529" s="1" t="s">
        <v>21</v>
      </c>
      <c r="P36529">
        <v>128589</v>
      </c>
      <c r="Q36529">
        <v>582</v>
      </c>
      <c r="R36529" s="2">
        <v>44409</v>
      </c>
      <c r="S36529" s="1" t="s">
        <v>35</v>
      </c>
      <c r="T36529" s="1" t="s">
        <v>34</v>
      </c>
      <c r="U36529" s="1" t="s">
        <v>24</v>
      </c>
    </row>
    <row r="36530" spans="1:21" x14ac:dyDescent="0.3">
      <c r="A36530">
        <v>128589</v>
      </c>
      <c r="B36530">
        <v>1237611</v>
      </c>
      <c r="C36530" s="4">
        <v>6303</v>
      </c>
      <c r="D36530" s="4">
        <v>750.05700000000002</v>
      </c>
      <c r="E36530" s="4">
        <v>265.35629999999998</v>
      </c>
      <c r="F36530" s="4">
        <v>0</v>
      </c>
      <c r="G36530" s="4">
        <v>0</v>
      </c>
      <c r="H36530">
        <v>1350</v>
      </c>
      <c r="I36530" s="2">
        <v>44519</v>
      </c>
      <c r="J36530" s="2">
        <v>44508</v>
      </c>
      <c r="K36530" s="2">
        <v>44457</v>
      </c>
      <c r="L36530" s="1" t="s">
        <v>21</v>
      </c>
      <c r="M36530" s="1" t="s">
        <v>21</v>
      </c>
      <c r="N36530" s="1" t="s">
        <v>21</v>
      </c>
      <c r="O36530" s="1" t="s">
        <v>21</v>
      </c>
      <c r="P36530">
        <v>128589</v>
      </c>
      <c r="Q36530">
        <v>582</v>
      </c>
      <c r="R36530" s="2">
        <v>44409</v>
      </c>
      <c r="S36530" s="1" t="s">
        <v>35</v>
      </c>
      <c r="T36530" s="1" t="s">
        <v>34</v>
      </c>
      <c r="U36530" s="1" t="s">
        <v>24</v>
      </c>
    </row>
    <row r="36531" spans="1:21" x14ac:dyDescent="0.3">
      <c r="A36531">
        <v>128589</v>
      </c>
      <c r="B36531">
        <v>1237587</v>
      </c>
      <c r="C36531" s="4">
        <v>5048</v>
      </c>
      <c r="D36531" s="4">
        <v>418.98399999999998</v>
      </c>
      <c r="E36531" s="4">
        <v>235.23679999999999</v>
      </c>
      <c r="F36531" s="4">
        <v>50</v>
      </c>
      <c r="G36531" s="4">
        <v>80.768000000000001</v>
      </c>
      <c r="H36531">
        <v>68</v>
      </c>
      <c r="I36531" s="2">
        <v>44498</v>
      </c>
      <c r="J36531" s="2">
        <v>44493</v>
      </c>
      <c r="K36531" s="2">
        <v>44434</v>
      </c>
      <c r="L36531" s="1" t="s">
        <v>21</v>
      </c>
      <c r="M36531" s="1" t="s">
        <v>21</v>
      </c>
      <c r="N36531" s="1" t="s">
        <v>21</v>
      </c>
      <c r="O36531" s="1" t="s">
        <v>21</v>
      </c>
      <c r="P36531">
        <v>128589</v>
      </c>
      <c r="Q36531">
        <v>582</v>
      </c>
      <c r="R36531" s="2">
        <v>44409</v>
      </c>
      <c r="S36531" s="1" t="s">
        <v>35</v>
      </c>
      <c r="T36531" s="1" t="s">
        <v>34</v>
      </c>
      <c r="U36531" s="1" t="s">
        <v>24</v>
      </c>
    </row>
    <row r="36532" spans="1:21" x14ac:dyDescent="0.3">
      <c r="A36532">
        <v>128589</v>
      </c>
      <c r="B36532">
        <v>1237621</v>
      </c>
      <c r="C36532" s="4">
        <v>4978</v>
      </c>
      <c r="D36532" s="4">
        <v>597.36</v>
      </c>
      <c r="E36532" s="4">
        <v>225.5034</v>
      </c>
      <c r="F36532" s="4">
        <v>100</v>
      </c>
      <c r="G36532" s="4">
        <v>0</v>
      </c>
      <c r="H36532">
        <v>1194</v>
      </c>
      <c r="I36532" s="2">
        <v>44710</v>
      </c>
      <c r="J36532" s="2">
        <v>44691</v>
      </c>
      <c r="K36532" s="2">
        <v>44601</v>
      </c>
      <c r="L36532" s="1" t="s">
        <v>21</v>
      </c>
      <c r="M36532" s="1" t="s">
        <v>21</v>
      </c>
      <c r="N36532" s="1" t="s">
        <v>21</v>
      </c>
      <c r="O36532" s="1" t="s">
        <v>21</v>
      </c>
      <c r="P36532">
        <v>128589</v>
      </c>
      <c r="Q36532">
        <v>582</v>
      </c>
      <c r="R36532" s="2">
        <v>44409</v>
      </c>
      <c r="S36532" s="1" t="s">
        <v>35</v>
      </c>
      <c r="T36532" s="1" t="s">
        <v>34</v>
      </c>
      <c r="U36532" s="1" t="s">
        <v>24</v>
      </c>
    </row>
    <row r="36533" spans="1:21" x14ac:dyDescent="0.3">
      <c r="A36533">
        <v>128589</v>
      </c>
      <c r="B36533">
        <v>1237612</v>
      </c>
      <c r="C36533" s="4">
        <v>3119</v>
      </c>
      <c r="D36533" s="4">
        <v>249.52</v>
      </c>
      <c r="E36533" s="4">
        <v>172.48070000000001</v>
      </c>
      <c r="F36533" s="4">
        <v>150</v>
      </c>
      <c r="G36533" s="4">
        <v>48.344499999999996</v>
      </c>
      <c r="H36533">
        <v>948</v>
      </c>
      <c r="I36533" s="2">
        <v>44636</v>
      </c>
      <c r="J36533" s="2">
        <v>44633</v>
      </c>
      <c r="K36533" s="2">
        <v>44558</v>
      </c>
      <c r="L36533" s="1" t="s">
        <v>336</v>
      </c>
      <c r="M36533" s="1" t="s">
        <v>337</v>
      </c>
      <c r="N36533" s="1" t="s">
        <v>29</v>
      </c>
      <c r="O36533" s="1" t="s">
        <v>31</v>
      </c>
      <c r="P36533">
        <v>128589</v>
      </c>
      <c r="Q36533">
        <v>582</v>
      </c>
      <c r="R36533" s="2">
        <v>44409</v>
      </c>
      <c r="S36533" s="1" t="s">
        <v>35</v>
      </c>
      <c r="T36533" s="1" t="s">
        <v>34</v>
      </c>
      <c r="U36533" s="1" t="s">
        <v>24</v>
      </c>
    </row>
    <row r="36534" spans="1:21" x14ac:dyDescent="0.3">
      <c r="A36534">
        <v>128589</v>
      </c>
      <c r="B36534">
        <v>1237604</v>
      </c>
      <c r="C36534" s="4">
        <v>2981</v>
      </c>
      <c r="D36534" s="4">
        <v>241.46100000000001</v>
      </c>
      <c r="E36534" s="4">
        <v>176.1771</v>
      </c>
      <c r="F36534" s="4">
        <v>50</v>
      </c>
      <c r="G36534" s="4">
        <v>67.370599999999996</v>
      </c>
      <c r="H36534">
        <v>48</v>
      </c>
      <c r="I36534" s="2">
        <v>44521</v>
      </c>
      <c r="J36534" s="2">
        <v>44499</v>
      </c>
      <c r="K36534" s="2">
        <v>44466</v>
      </c>
      <c r="L36534" s="1" t="s">
        <v>21</v>
      </c>
      <c r="M36534" s="1" t="s">
        <v>21</v>
      </c>
      <c r="N36534" s="1" t="s">
        <v>21</v>
      </c>
      <c r="O36534" s="1" t="s">
        <v>21</v>
      </c>
      <c r="P36534">
        <v>128589</v>
      </c>
      <c r="Q36534">
        <v>582</v>
      </c>
      <c r="R36534" s="2">
        <v>44409</v>
      </c>
      <c r="S36534" s="1" t="s">
        <v>35</v>
      </c>
      <c r="T36534" s="1" t="s">
        <v>34</v>
      </c>
      <c r="U36534" s="1" t="s">
        <v>24</v>
      </c>
    </row>
    <row r="36535" spans="1:21" x14ac:dyDescent="0.3">
      <c r="A36535">
        <v>128589</v>
      </c>
      <c r="B36535">
        <v>1237616</v>
      </c>
      <c r="C36535" s="4">
        <v>2960</v>
      </c>
      <c r="D36535" s="4">
        <v>263.44</v>
      </c>
      <c r="E36535" s="4">
        <v>138.82400000000001</v>
      </c>
      <c r="F36535" s="4">
        <v>0</v>
      </c>
      <c r="G36535" s="4">
        <v>46.176000000000002</v>
      </c>
      <c r="H36535">
        <v>86</v>
      </c>
      <c r="I36535" s="2">
        <v>44631</v>
      </c>
      <c r="J36535" s="2">
        <v>44630</v>
      </c>
      <c r="K36535" s="2">
        <v>44587</v>
      </c>
      <c r="L36535" s="1" t="s">
        <v>21</v>
      </c>
      <c r="M36535" s="1" t="s">
        <v>21</v>
      </c>
      <c r="N36535" s="1" t="s">
        <v>21</v>
      </c>
      <c r="O36535" s="1" t="s">
        <v>21</v>
      </c>
      <c r="P36535">
        <v>128589</v>
      </c>
      <c r="Q36535">
        <v>582</v>
      </c>
      <c r="R36535" s="2">
        <v>44409</v>
      </c>
      <c r="S36535" s="1" t="s">
        <v>35</v>
      </c>
      <c r="T36535" s="1" t="s">
        <v>34</v>
      </c>
      <c r="U36535" s="1" t="s">
        <v>24</v>
      </c>
    </row>
    <row r="36536" spans="1:21" x14ac:dyDescent="0.3">
      <c r="A36536">
        <v>128589</v>
      </c>
      <c r="B36536">
        <v>1237609</v>
      </c>
      <c r="C36536" s="4">
        <v>2767</v>
      </c>
      <c r="D36536" s="4">
        <v>273.93299999999999</v>
      </c>
      <c r="E36536" s="4">
        <v>160.7627</v>
      </c>
      <c r="F36536" s="4">
        <v>100</v>
      </c>
      <c r="G36536" s="4">
        <v>53.6798</v>
      </c>
      <c r="H36536">
        <v>413</v>
      </c>
      <c r="I36536" s="2">
        <v>44488</v>
      </c>
      <c r="J36536" s="2">
        <v>44466</v>
      </c>
      <c r="K36536" s="2">
        <v>44461</v>
      </c>
      <c r="L36536" s="1" t="s">
        <v>21</v>
      </c>
      <c r="M36536" s="1" t="s">
        <v>21</v>
      </c>
      <c r="N36536" s="1" t="s">
        <v>21</v>
      </c>
      <c r="O36536" s="1" t="s">
        <v>21</v>
      </c>
      <c r="P36536">
        <v>128589</v>
      </c>
      <c r="Q36536">
        <v>582</v>
      </c>
      <c r="R36536" s="2">
        <v>44409</v>
      </c>
      <c r="S36536" s="1" t="s">
        <v>35</v>
      </c>
      <c r="T36536" s="1" t="s">
        <v>34</v>
      </c>
      <c r="U36536" s="1" t="s">
        <v>24</v>
      </c>
    </row>
    <row r="36537" spans="1:21" x14ac:dyDescent="0.3">
      <c r="A36537">
        <v>128589</v>
      </c>
      <c r="B36537">
        <v>1237598</v>
      </c>
      <c r="C36537" s="4">
        <v>2466</v>
      </c>
      <c r="D36537" s="4">
        <v>258.93</v>
      </c>
      <c r="E36537" s="4">
        <v>105.5448</v>
      </c>
      <c r="F36537" s="4">
        <v>150</v>
      </c>
      <c r="G36537" s="4">
        <v>57.7044</v>
      </c>
      <c r="H36537">
        <v>323</v>
      </c>
      <c r="I36537" s="2">
        <v>44650</v>
      </c>
      <c r="J36537" s="2">
        <v>44620</v>
      </c>
      <c r="K36537" s="2">
        <v>44578</v>
      </c>
      <c r="L36537" s="1" t="s">
        <v>21</v>
      </c>
      <c r="M36537" s="1" t="s">
        <v>21</v>
      </c>
      <c r="N36537" s="1" t="s">
        <v>21</v>
      </c>
      <c r="O36537" s="1" t="s">
        <v>21</v>
      </c>
      <c r="P36537">
        <v>128589</v>
      </c>
      <c r="Q36537">
        <v>582</v>
      </c>
      <c r="R36537" s="2">
        <v>44409</v>
      </c>
      <c r="S36537" s="1" t="s">
        <v>35</v>
      </c>
      <c r="T36537" s="1" t="s">
        <v>34</v>
      </c>
      <c r="U36537" s="1" t="s">
        <v>24</v>
      </c>
    </row>
    <row r="36538" spans="1:21" x14ac:dyDescent="0.3">
      <c r="A36538">
        <v>128589</v>
      </c>
      <c r="B36538">
        <v>1237607</v>
      </c>
      <c r="C36538" s="4">
        <v>2111</v>
      </c>
      <c r="D36538" s="4">
        <v>170.99100000000001</v>
      </c>
      <c r="E36538" s="4">
        <v>121.8047</v>
      </c>
      <c r="F36538" s="4">
        <v>50</v>
      </c>
      <c r="G36538" s="4">
        <v>41.375599999999999</v>
      </c>
      <c r="H36538">
        <v>979</v>
      </c>
      <c r="I36538" s="2">
        <v>44516</v>
      </c>
      <c r="J36538" s="2">
        <v>44499</v>
      </c>
      <c r="K36538" s="2">
        <v>44417</v>
      </c>
      <c r="L36538" s="1" t="s">
        <v>278</v>
      </c>
      <c r="M36538" s="1" t="s">
        <v>279</v>
      </c>
      <c r="N36538" s="1" t="s">
        <v>29</v>
      </c>
      <c r="O36538" s="1" t="s">
        <v>31</v>
      </c>
      <c r="P36538">
        <v>128589</v>
      </c>
      <c r="Q36538">
        <v>582</v>
      </c>
      <c r="R36538" s="2">
        <v>44409</v>
      </c>
      <c r="S36538" s="1" t="s">
        <v>35</v>
      </c>
      <c r="T36538" s="1" t="s">
        <v>34</v>
      </c>
      <c r="U36538" s="1" t="s">
        <v>24</v>
      </c>
    </row>
    <row r="36539" spans="1:21" x14ac:dyDescent="0.3">
      <c r="A36539">
        <v>128592</v>
      </c>
      <c r="B36539">
        <v>1237631</v>
      </c>
      <c r="C36539" s="4">
        <v>8437</v>
      </c>
      <c r="D36539" s="4">
        <v>1004.003</v>
      </c>
      <c r="E36539" s="4">
        <v>439.5677</v>
      </c>
      <c r="F36539" s="4">
        <v>100</v>
      </c>
      <c r="G36539" s="4">
        <v>172.1148</v>
      </c>
      <c r="H36539">
        <v>957</v>
      </c>
      <c r="I36539" s="2">
        <v>44767</v>
      </c>
      <c r="J36539" s="2">
        <v>44739</v>
      </c>
      <c r="K36539" s="2">
        <v>44700</v>
      </c>
      <c r="L36539" s="1" t="s">
        <v>141</v>
      </c>
      <c r="M36539" s="1" t="s">
        <v>142</v>
      </c>
      <c r="N36539" s="1" t="s">
        <v>29</v>
      </c>
      <c r="O36539" s="1" t="s">
        <v>31</v>
      </c>
      <c r="P36539">
        <v>128592</v>
      </c>
      <c r="Q36539">
        <v>335</v>
      </c>
      <c r="R36539" s="2">
        <v>44517</v>
      </c>
      <c r="S36539" s="1" t="s">
        <v>22</v>
      </c>
      <c r="T36539" s="1" t="s">
        <v>23</v>
      </c>
      <c r="U36539" s="1" t="s">
        <v>24</v>
      </c>
    </row>
    <row r="36540" spans="1:21" x14ac:dyDescent="0.3">
      <c r="A36540">
        <v>128592</v>
      </c>
      <c r="B36540">
        <v>1237646</v>
      </c>
      <c r="C36540" s="4">
        <v>7275</v>
      </c>
      <c r="D36540" s="4">
        <v>851.17499999999995</v>
      </c>
      <c r="E36540" s="4">
        <v>408.1275</v>
      </c>
      <c r="F36540" s="4">
        <v>0</v>
      </c>
      <c r="G36540" s="4">
        <v>151.32</v>
      </c>
      <c r="H36540">
        <v>323</v>
      </c>
      <c r="I36540" s="2">
        <v>44568</v>
      </c>
      <c r="J36540" s="2">
        <v>44554</v>
      </c>
      <c r="K36540" s="2">
        <v>44531</v>
      </c>
      <c r="L36540" s="1" t="s">
        <v>21</v>
      </c>
      <c r="M36540" s="1" t="s">
        <v>21</v>
      </c>
      <c r="N36540" s="1" t="s">
        <v>21</v>
      </c>
      <c r="O36540" s="1" t="s">
        <v>21</v>
      </c>
      <c r="P36540">
        <v>128592</v>
      </c>
      <c r="Q36540">
        <v>335</v>
      </c>
      <c r="R36540" s="2">
        <v>44517</v>
      </c>
      <c r="S36540" s="1" t="s">
        <v>22</v>
      </c>
      <c r="T36540" s="1" t="s">
        <v>23</v>
      </c>
      <c r="U36540" s="1" t="s">
        <v>24</v>
      </c>
    </row>
    <row r="36541" spans="1:21" x14ac:dyDescent="0.3">
      <c r="A36541">
        <v>128592</v>
      </c>
      <c r="B36541">
        <v>1237660</v>
      </c>
      <c r="C36541" s="4">
        <v>6212</v>
      </c>
      <c r="D36541" s="4">
        <v>621.20000000000005</v>
      </c>
      <c r="E36541" s="4">
        <v>362.15960000000001</v>
      </c>
      <c r="F36541" s="4">
        <v>150</v>
      </c>
      <c r="G36541" s="4">
        <v>149.08799999999999</v>
      </c>
      <c r="H36541">
        <v>1311</v>
      </c>
      <c r="I36541" s="2">
        <v>44642</v>
      </c>
      <c r="J36541" s="2">
        <v>44639</v>
      </c>
      <c r="K36541" s="2">
        <v>44551</v>
      </c>
      <c r="L36541" s="1" t="s">
        <v>260</v>
      </c>
      <c r="M36541" s="1" t="s">
        <v>261</v>
      </c>
      <c r="N36541" s="1" t="s">
        <v>29</v>
      </c>
      <c r="O36541" s="1" t="s">
        <v>33</v>
      </c>
      <c r="P36541">
        <v>128592</v>
      </c>
      <c r="Q36541">
        <v>335</v>
      </c>
      <c r="R36541" s="2">
        <v>44517</v>
      </c>
      <c r="S36541" s="1" t="s">
        <v>22</v>
      </c>
      <c r="T36541" s="1" t="s">
        <v>23</v>
      </c>
      <c r="U36541" s="1" t="s">
        <v>24</v>
      </c>
    </row>
    <row r="36542" spans="1:21" x14ac:dyDescent="0.3">
      <c r="A36542">
        <v>128592</v>
      </c>
      <c r="B36542">
        <v>1237629</v>
      </c>
      <c r="C36542" s="4">
        <v>6175</v>
      </c>
      <c r="D36542" s="4">
        <v>549.57500000000005</v>
      </c>
      <c r="E36542" s="4">
        <v>340.24250000000001</v>
      </c>
      <c r="F36542" s="4">
        <v>150</v>
      </c>
      <c r="G36542" s="4">
        <v>153.13999999999999</v>
      </c>
      <c r="H36542">
        <v>1185</v>
      </c>
      <c r="I36542" s="2">
        <v>44789</v>
      </c>
      <c r="J36542" s="2">
        <v>44764</v>
      </c>
      <c r="K36542" s="2">
        <v>44686</v>
      </c>
      <c r="L36542" s="1" t="s">
        <v>21</v>
      </c>
      <c r="M36542" s="1" t="s">
        <v>21</v>
      </c>
      <c r="N36542" s="1" t="s">
        <v>21</v>
      </c>
      <c r="O36542" s="1" t="s">
        <v>21</v>
      </c>
      <c r="P36542">
        <v>128592</v>
      </c>
      <c r="Q36542">
        <v>335</v>
      </c>
      <c r="R36542" s="2">
        <v>44517</v>
      </c>
      <c r="S36542" s="1" t="s">
        <v>22</v>
      </c>
      <c r="T36542" s="1" t="s">
        <v>23</v>
      </c>
      <c r="U36542" s="1" t="s">
        <v>24</v>
      </c>
    </row>
    <row r="36543" spans="1:21" x14ac:dyDescent="0.3">
      <c r="A36543">
        <v>128592</v>
      </c>
      <c r="B36543">
        <v>1237655</v>
      </c>
      <c r="C36543" s="4">
        <v>5721</v>
      </c>
      <c r="D36543" s="4">
        <v>560.65800000000002</v>
      </c>
      <c r="E36543" s="4">
        <v>243.71459999999999</v>
      </c>
      <c r="F36543" s="4">
        <v>0</v>
      </c>
      <c r="G36543" s="4">
        <v>102.97799999999999</v>
      </c>
      <c r="H36543">
        <v>723</v>
      </c>
      <c r="I36543" s="2">
        <v>44724</v>
      </c>
      <c r="J36543" s="2">
        <v>44715</v>
      </c>
      <c r="K36543" s="2">
        <v>44661</v>
      </c>
      <c r="L36543" s="1" t="s">
        <v>366</v>
      </c>
      <c r="M36543" s="1" t="s">
        <v>367</v>
      </c>
      <c r="N36543" s="1" t="s">
        <v>38</v>
      </c>
      <c r="O36543" s="1" t="s">
        <v>31</v>
      </c>
      <c r="P36543">
        <v>128592</v>
      </c>
      <c r="Q36543">
        <v>335</v>
      </c>
      <c r="R36543" s="2">
        <v>44517</v>
      </c>
      <c r="S36543" s="1" t="s">
        <v>22</v>
      </c>
      <c r="T36543" s="1" t="s">
        <v>23</v>
      </c>
      <c r="U36543" s="1" t="s">
        <v>24</v>
      </c>
    </row>
    <row r="36544" spans="1:21" x14ac:dyDescent="0.3">
      <c r="A36544">
        <v>128592</v>
      </c>
      <c r="B36544">
        <v>1237627</v>
      </c>
      <c r="C36544" s="4">
        <v>5160</v>
      </c>
      <c r="D36544" s="4">
        <v>479.88</v>
      </c>
      <c r="E36544" s="4">
        <v>250.77600000000001</v>
      </c>
      <c r="F36544" s="4">
        <v>50</v>
      </c>
      <c r="G36544" s="4">
        <v>118.164</v>
      </c>
      <c r="H36544">
        <v>246</v>
      </c>
      <c r="I36544" s="2">
        <v>44637</v>
      </c>
      <c r="J36544" s="2">
        <v>44611</v>
      </c>
      <c r="K36544" s="2">
        <v>44544</v>
      </c>
      <c r="L36544" s="1" t="s">
        <v>21</v>
      </c>
      <c r="M36544" s="1" t="s">
        <v>21</v>
      </c>
      <c r="N36544" s="1" t="s">
        <v>21</v>
      </c>
      <c r="O36544" s="1" t="s">
        <v>21</v>
      </c>
      <c r="P36544">
        <v>128592</v>
      </c>
      <c r="Q36544">
        <v>335</v>
      </c>
      <c r="R36544" s="2">
        <v>44517</v>
      </c>
      <c r="S36544" s="1" t="s">
        <v>22</v>
      </c>
      <c r="T36544" s="1" t="s">
        <v>23</v>
      </c>
      <c r="U36544" s="1" t="s">
        <v>24</v>
      </c>
    </row>
    <row r="36545" spans="1:21" x14ac:dyDescent="0.3">
      <c r="A36545">
        <v>128592</v>
      </c>
      <c r="B36545">
        <v>1237645</v>
      </c>
      <c r="C36545" s="4">
        <v>4731</v>
      </c>
      <c r="D36545" s="4">
        <v>449.44499999999999</v>
      </c>
      <c r="E36545" s="4">
        <v>224.7225</v>
      </c>
      <c r="F36545" s="4">
        <v>150</v>
      </c>
      <c r="G36545" s="4">
        <v>93.6738</v>
      </c>
      <c r="H36545">
        <v>1207</v>
      </c>
      <c r="I36545" s="2">
        <v>44720</v>
      </c>
      <c r="J36545" s="2">
        <v>44708</v>
      </c>
      <c r="K36545" s="2">
        <v>44620</v>
      </c>
      <c r="L36545" s="1" t="s">
        <v>340</v>
      </c>
      <c r="M36545" s="1" t="s">
        <v>341</v>
      </c>
      <c r="N36545" s="1" t="s">
        <v>29</v>
      </c>
      <c r="O36545" s="1" t="s">
        <v>25</v>
      </c>
      <c r="P36545">
        <v>128592</v>
      </c>
      <c r="Q36545">
        <v>335</v>
      </c>
      <c r="R36545" s="2">
        <v>44517</v>
      </c>
      <c r="S36545" s="1" t="s">
        <v>22</v>
      </c>
      <c r="T36545" s="1" t="s">
        <v>23</v>
      </c>
      <c r="U36545" s="1" t="s">
        <v>24</v>
      </c>
    </row>
    <row r="36546" spans="1:21" x14ac:dyDescent="0.3">
      <c r="A36546">
        <v>128592</v>
      </c>
      <c r="B36546">
        <v>1237635</v>
      </c>
      <c r="C36546" s="4">
        <v>3873</v>
      </c>
      <c r="D36546" s="4">
        <v>437.649</v>
      </c>
      <c r="E36546" s="4">
        <v>227.73240000000001</v>
      </c>
      <c r="F36546" s="4">
        <v>100</v>
      </c>
      <c r="G36546" s="4">
        <v>90.240899999999996</v>
      </c>
      <c r="H36546">
        <v>165</v>
      </c>
      <c r="I36546" s="2">
        <v>44766</v>
      </c>
      <c r="J36546" s="2">
        <v>44737</v>
      </c>
      <c r="K36546" s="2">
        <v>44647</v>
      </c>
      <c r="L36546" s="1" t="s">
        <v>368</v>
      </c>
      <c r="M36546" s="1" t="s">
        <v>77</v>
      </c>
      <c r="N36546" s="1" t="s">
        <v>29</v>
      </c>
      <c r="O36546" s="1" t="s">
        <v>30</v>
      </c>
      <c r="P36546">
        <v>128592</v>
      </c>
      <c r="Q36546">
        <v>335</v>
      </c>
      <c r="R36546" s="2">
        <v>44517</v>
      </c>
      <c r="S36546" s="1" t="s">
        <v>22</v>
      </c>
      <c r="T36546" s="1" t="s">
        <v>23</v>
      </c>
      <c r="U36546" s="1" t="s">
        <v>24</v>
      </c>
    </row>
    <row r="36547" spans="1:21" x14ac:dyDescent="0.3">
      <c r="A36547">
        <v>128592</v>
      </c>
      <c r="B36547">
        <v>1237651</v>
      </c>
      <c r="C36547" s="4">
        <v>3638</v>
      </c>
      <c r="D36547" s="4">
        <v>360.16199999999998</v>
      </c>
      <c r="E36547" s="4">
        <v>209.5488</v>
      </c>
      <c r="F36547" s="4">
        <v>100</v>
      </c>
      <c r="G36547" s="4">
        <v>74.215199999999996</v>
      </c>
      <c r="H36547">
        <v>310</v>
      </c>
      <c r="I36547" s="2">
        <v>44651</v>
      </c>
      <c r="J36547" s="2">
        <v>44638</v>
      </c>
      <c r="K36547" s="2">
        <v>44590</v>
      </c>
      <c r="L36547" s="1" t="s">
        <v>21</v>
      </c>
      <c r="M36547" s="1" t="s">
        <v>21</v>
      </c>
      <c r="N36547" s="1" t="s">
        <v>21</v>
      </c>
      <c r="O36547" s="1" t="s">
        <v>21</v>
      </c>
      <c r="P36547">
        <v>128592</v>
      </c>
      <c r="Q36547">
        <v>335</v>
      </c>
      <c r="R36547" s="2">
        <v>44517</v>
      </c>
      <c r="S36547" s="1" t="s">
        <v>22</v>
      </c>
      <c r="T36547" s="1" t="s">
        <v>23</v>
      </c>
      <c r="U36547" s="1" t="s">
        <v>24</v>
      </c>
    </row>
    <row r="36548" spans="1:21" x14ac:dyDescent="0.3">
      <c r="A36548">
        <v>128592</v>
      </c>
      <c r="B36548">
        <v>1237664</v>
      </c>
      <c r="C36548" s="4">
        <v>3072</v>
      </c>
      <c r="D36548" s="4">
        <v>294.91199999999998</v>
      </c>
      <c r="E36548" s="4">
        <v>126.25920000000001</v>
      </c>
      <c r="F36548" s="4">
        <v>100</v>
      </c>
      <c r="G36548" s="4">
        <v>0</v>
      </c>
      <c r="H36548">
        <v>455</v>
      </c>
      <c r="I36548" s="2">
        <v>44642</v>
      </c>
      <c r="J36548" s="2">
        <v>44625</v>
      </c>
      <c r="K36548" s="2">
        <v>44538</v>
      </c>
      <c r="L36548" s="1" t="s">
        <v>21</v>
      </c>
      <c r="M36548" s="1" t="s">
        <v>21</v>
      </c>
      <c r="N36548" s="1" t="s">
        <v>21</v>
      </c>
      <c r="O36548" s="1" t="s">
        <v>21</v>
      </c>
      <c r="P36548">
        <v>128592</v>
      </c>
      <c r="Q36548">
        <v>335</v>
      </c>
      <c r="R36548" s="2">
        <v>44517</v>
      </c>
      <c r="S36548" s="1" t="s">
        <v>22</v>
      </c>
      <c r="T36548" s="1" t="s">
        <v>23</v>
      </c>
      <c r="U36548" s="1" t="s">
        <v>24</v>
      </c>
    </row>
    <row r="36549" spans="1:21" x14ac:dyDescent="0.3">
      <c r="A36549">
        <v>128592</v>
      </c>
      <c r="B36549">
        <v>1237640</v>
      </c>
      <c r="C36549" s="4">
        <v>1641</v>
      </c>
      <c r="D36549" s="4">
        <v>169.023</v>
      </c>
      <c r="E36549" s="4">
        <v>75.650099999999995</v>
      </c>
      <c r="F36549" s="4">
        <v>100</v>
      </c>
      <c r="G36549" s="4">
        <v>32.82</v>
      </c>
      <c r="H36549">
        <v>1293</v>
      </c>
      <c r="I36549" s="2">
        <v>44702</v>
      </c>
      <c r="J36549" s="2">
        <v>44676</v>
      </c>
      <c r="K36549" s="2">
        <v>44629</v>
      </c>
      <c r="L36549" s="1" t="s">
        <v>162</v>
      </c>
      <c r="M36549" s="1" t="s">
        <v>163</v>
      </c>
      <c r="N36549" s="1" t="s">
        <v>29</v>
      </c>
      <c r="O36549" s="1" t="s">
        <v>33</v>
      </c>
      <c r="P36549">
        <v>128592</v>
      </c>
      <c r="Q36549">
        <v>335</v>
      </c>
      <c r="R36549" s="2">
        <v>44517</v>
      </c>
      <c r="S36549" s="1" t="s">
        <v>22</v>
      </c>
      <c r="T36549" s="1" t="s">
        <v>23</v>
      </c>
      <c r="U36549" s="1" t="s">
        <v>24</v>
      </c>
    </row>
    <row r="36550" spans="1:21" x14ac:dyDescent="0.3">
      <c r="A36550">
        <v>128593</v>
      </c>
      <c r="B36550">
        <v>1237665</v>
      </c>
      <c r="C36550" s="4">
        <v>8241</v>
      </c>
      <c r="D36550" s="4">
        <v>865.30499999999995</v>
      </c>
      <c r="E36550" s="4">
        <v>416.1705</v>
      </c>
      <c r="F36550" s="4">
        <v>100</v>
      </c>
      <c r="G36550" s="4">
        <v>125.2632</v>
      </c>
      <c r="H36550">
        <v>306</v>
      </c>
      <c r="I36550" s="2">
        <v>44296</v>
      </c>
      <c r="J36550" s="2">
        <v>44291</v>
      </c>
      <c r="K36550" s="2">
        <v>44244</v>
      </c>
      <c r="L36550" s="1" t="s">
        <v>21</v>
      </c>
      <c r="M36550" s="1" t="s">
        <v>21</v>
      </c>
      <c r="N36550" s="1" t="s">
        <v>21</v>
      </c>
      <c r="O36550" s="1" t="s">
        <v>21</v>
      </c>
      <c r="P36550">
        <v>128593</v>
      </c>
      <c r="Q36550">
        <v>1221</v>
      </c>
      <c r="R36550" s="2">
        <v>44061</v>
      </c>
      <c r="S36550" s="1" t="s">
        <v>33</v>
      </c>
      <c r="T36550" s="1" t="s">
        <v>23</v>
      </c>
      <c r="U36550" s="1" t="s">
        <v>24</v>
      </c>
    </row>
    <row r="36551" spans="1:21" x14ac:dyDescent="0.3">
      <c r="A36551">
        <v>128593</v>
      </c>
      <c r="B36551">
        <v>1237702</v>
      </c>
      <c r="C36551" s="4">
        <v>8223</v>
      </c>
      <c r="D36551" s="4">
        <v>863.41499999999996</v>
      </c>
      <c r="E36551" s="4">
        <v>374.1465</v>
      </c>
      <c r="F36551" s="4">
        <v>100</v>
      </c>
      <c r="G36551" s="4">
        <v>127.45650000000001</v>
      </c>
      <c r="H36551">
        <v>282</v>
      </c>
      <c r="I36551" s="2">
        <v>44269</v>
      </c>
      <c r="J36551" s="2">
        <v>44260</v>
      </c>
      <c r="K36551" s="2">
        <v>44244</v>
      </c>
      <c r="L36551" s="1" t="s">
        <v>21</v>
      </c>
      <c r="M36551" s="1" t="s">
        <v>21</v>
      </c>
      <c r="N36551" s="1" t="s">
        <v>21</v>
      </c>
      <c r="O36551" s="1" t="s">
        <v>21</v>
      </c>
      <c r="P36551">
        <v>128593</v>
      </c>
      <c r="Q36551">
        <v>1221</v>
      </c>
      <c r="R36551" s="2">
        <v>44061</v>
      </c>
      <c r="S36551" s="1" t="s">
        <v>33</v>
      </c>
      <c r="T36551" s="1" t="s">
        <v>23</v>
      </c>
      <c r="U36551" s="1" t="s">
        <v>24</v>
      </c>
    </row>
    <row r="36552" spans="1:21" x14ac:dyDescent="0.3">
      <c r="A36552">
        <v>128593</v>
      </c>
      <c r="B36552">
        <v>1237672</v>
      </c>
      <c r="C36552" s="4">
        <v>7945</v>
      </c>
      <c r="D36552" s="4">
        <v>675.32500000000005</v>
      </c>
      <c r="E36552" s="4">
        <v>375.79849999999999</v>
      </c>
      <c r="F36552" s="4">
        <v>0</v>
      </c>
      <c r="G36552" s="4">
        <v>0</v>
      </c>
      <c r="H36552">
        <v>1032</v>
      </c>
      <c r="I36552" s="2">
        <v>44168</v>
      </c>
      <c r="J36552" s="2">
        <v>44163</v>
      </c>
      <c r="K36552" s="2">
        <v>44075</v>
      </c>
      <c r="L36552" s="1" t="s">
        <v>21</v>
      </c>
      <c r="M36552" s="1" t="s">
        <v>21</v>
      </c>
      <c r="N36552" s="1" t="s">
        <v>21</v>
      </c>
      <c r="O36552" s="1" t="s">
        <v>21</v>
      </c>
      <c r="P36552">
        <v>128593</v>
      </c>
      <c r="Q36552">
        <v>1221</v>
      </c>
      <c r="R36552" s="2">
        <v>44061</v>
      </c>
      <c r="S36552" s="1" t="s">
        <v>33</v>
      </c>
      <c r="T36552" s="1" t="s">
        <v>23</v>
      </c>
      <c r="U36552" s="1" t="s">
        <v>24</v>
      </c>
    </row>
    <row r="36553" spans="1:21" x14ac:dyDescent="0.3">
      <c r="A36553">
        <v>128593</v>
      </c>
      <c r="B36553">
        <v>1237691</v>
      </c>
      <c r="C36553" s="4">
        <v>6861</v>
      </c>
      <c r="D36553" s="4">
        <v>651.79499999999996</v>
      </c>
      <c r="E36553" s="4">
        <v>390.39089999999999</v>
      </c>
      <c r="F36553" s="4">
        <v>0</v>
      </c>
      <c r="G36553" s="4">
        <v>103.6011</v>
      </c>
      <c r="H36553">
        <v>819</v>
      </c>
      <c r="I36553" s="2">
        <v>44145</v>
      </c>
      <c r="J36553" s="2">
        <v>44117</v>
      </c>
      <c r="K36553" s="2">
        <v>44076</v>
      </c>
      <c r="L36553" s="1" t="s">
        <v>21</v>
      </c>
      <c r="M36553" s="1" t="s">
        <v>21</v>
      </c>
      <c r="N36553" s="1" t="s">
        <v>21</v>
      </c>
      <c r="O36553" s="1" t="s">
        <v>21</v>
      </c>
      <c r="P36553">
        <v>128593</v>
      </c>
      <c r="Q36553">
        <v>1221</v>
      </c>
      <c r="R36553" s="2">
        <v>44061</v>
      </c>
      <c r="S36553" s="1" t="s">
        <v>33</v>
      </c>
      <c r="T36553" s="1" t="s">
        <v>23</v>
      </c>
      <c r="U36553" s="1" t="s">
        <v>24</v>
      </c>
    </row>
    <row r="36554" spans="1:21" x14ac:dyDescent="0.3">
      <c r="A36554">
        <v>128593</v>
      </c>
      <c r="B36554">
        <v>1237690</v>
      </c>
      <c r="C36554" s="4">
        <v>6169</v>
      </c>
      <c r="D36554" s="4">
        <v>727.94200000000001</v>
      </c>
      <c r="E36554" s="4">
        <v>352.24990000000003</v>
      </c>
      <c r="F36554" s="4">
        <v>0</v>
      </c>
      <c r="G36554" s="4">
        <v>0</v>
      </c>
      <c r="H36554">
        <v>173</v>
      </c>
      <c r="I36554" s="2">
        <v>44153</v>
      </c>
      <c r="J36554" s="2">
        <v>44138</v>
      </c>
      <c r="K36554" s="2">
        <v>44121</v>
      </c>
      <c r="L36554" s="1" t="s">
        <v>21</v>
      </c>
      <c r="M36554" s="1" t="s">
        <v>21</v>
      </c>
      <c r="N36554" s="1" t="s">
        <v>21</v>
      </c>
      <c r="O36554" s="1" t="s">
        <v>21</v>
      </c>
      <c r="P36554">
        <v>128593</v>
      </c>
      <c r="Q36554">
        <v>1221</v>
      </c>
      <c r="R36554" s="2">
        <v>44061</v>
      </c>
      <c r="S36554" s="1" t="s">
        <v>33</v>
      </c>
      <c r="T36554" s="1" t="s">
        <v>23</v>
      </c>
      <c r="U36554" s="1" t="s">
        <v>24</v>
      </c>
    </row>
    <row r="36555" spans="1:21" x14ac:dyDescent="0.3">
      <c r="A36555">
        <v>128593</v>
      </c>
      <c r="B36555">
        <v>1237686</v>
      </c>
      <c r="C36555" s="4">
        <v>6076</v>
      </c>
      <c r="D36555" s="4">
        <v>577.22</v>
      </c>
      <c r="E36555" s="4">
        <v>283.14159999999998</v>
      </c>
      <c r="F36555" s="4">
        <v>150</v>
      </c>
      <c r="G36555" s="4">
        <v>0</v>
      </c>
      <c r="H36555">
        <v>959</v>
      </c>
      <c r="I36555" s="2">
        <v>44167</v>
      </c>
      <c r="J36555" s="2">
        <v>44164</v>
      </c>
      <c r="K36555" s="2">
        <v>44087</v>
      </c>
      <c r="L36555" s="1" t="s">
        <v>21</v>
      </c>
      <c r="M36555" s="1" t="s">
        <v>21</v>
      </c>
      <c r="N36555" s="1" t="s">
        <v>21</v>
      </c>
      <c r="O36555" s="1" t="s">
        <v>21</v>
      </c>
      <c r="P36555">
        <v>128593</v>
      </c>
      <c r="Q36555">
        <v>1221</v>
      </c>
      <c r="R36555" s="2">
        <v>44061</v>
      </c>
      <c r="S36555" s="1" t="s">
        <v>33</v>
      </c>
      <c r="T36555" s="1" t="s">
        <v>23</v>
      </c>
      <c r="U36555" s="1" t="s">
        <v>24</v>
      </c>
    </row>
    <row r="36556" spans="1:21" x14ac:dyDescent="0.3">
      <c r="A36556">
        <v>128593</v>
      </c>
      <c r="B36556">
        <v>1237680</v>
      </c>
      <c r="C36556" s="4">
        <v>5951</v>
      </c>
      <c r="D36556" s="4">
        <v>672.46299999999997</v>
      </c>
      <c r="E36556" s="4">
        <v>265.41460000000001</v>
      </c>
      <c r="F36556" s="4">
        <v>150</v>
      </c>
      <c r="G36556" s="4">
        <v>136.87299999999999</v>
      </c>
      <c r="H36556">
        <v>1101</v>
      </c>
      <c r="I36556" s="2">
        <v>44208</v>
      </c>
      <c r="J36556" s="2">
        <v>44198</v>
      </c>
      <c r="K36556" s="2">
        <v>44119</v>
      </c>
      <c r="L36556" s="1" t="s">
        <v>21</v>
      </c>
      <c r="M36556" s="1" t="s">
        <v>21</v>
      </c>
      <c r="N36556" s="1" t="s">
        <v>21</v>
      </c>
      <c r="O36556" s="1" t="s">
        <v>21</v>
      </c>
      <c r="P36556">
        <v>128593</v>
      </c>
      <c r="Q36556">
        <v>1221</v>
      </c>
      <c r="R36556" s="2">
        <v>44061</v>
      </c>
      <c r="S36556" s="1" t="s">
        <v>33</v>
      </c>
      <c r="T36556" s="1" t="s">
        <v>23</v>
      </c>
      <c r="U36556" s="1" t="s">
        <v>24</v>
      </c>
    </row>
    <row r="36557" spans="1:21" x14ac:dyDescent="0.3">
      <c r="A36557">
        <v>128593</v>
      </c>
      <c r="B36557">
        <v>1237668</v>
      </c>
      <c r="C36557" s="4">
        <v>5459</v>
      </c>
      <c r="D36557" s="4">
        <v>524.06399999999996</v>
      </c>
      <c r="E36557" s="4">
        <v>288.78109999999998</v>
      </c>
      <c r="F36557" s="4">
        <v>100</v>
      </c>
      <c r="G36557" s="4">
        <v>0</v>
      </c>
      <c r="H36557">
        <v>204</v>
      </c>
      <c r="I36557" s="2">
        <v>44133</v>
      </c>
      <c r="J36557" s="2">
        <v>44129</v>
      </c>
      <c r="K36557" s="2">
        <v>44108</v>
      </c>
      <c r="L36557" s="1" t="s">
        <v>298</v>
      </c>
      <c r="M36557" s="1" t="s">
        <v>299</v>
      </c>
      <c r="N36557" s="1" t="s">
        <v>38</v>
      </c>
      <c r="O36557" s="1" t="s">
        <v>45</v>
      </c>
      <c r="P36557">
        <v>128593</v>
      </c>
      <c r="Q36557">
        <v>1221</v>
      </c>
      <c r="R36557" s="2">
        <v>44061</v>
      </c>
      <c r="S36557" s="1" t="s">
        <v>33</v>
      </c>
      <c r="T36557" s="1" t="s">
        <v>23</v>
      </c>
      <c r="U36557" s="1" t="s">
        <v>24</v>
      </c>
    </row>
    <row r="36558" spans="1:21" x14ac:dyDescent="0.3">
      <c r="A36558">
        <v>128593</v>
      </c>
      <c r="B36558">
        <v>1237675</v>
      </c>
      <c r="C36558" s="4">
        <v>4991</v>
      </c>
      <c r="D36558" s="4">
        <v>529.04600000000005</v>
      </c>
      <c r="E36558" s="4">
        <v>263.52480000000003</v>
      </c>
      <c r="F36558" s="4">
        <v>100</v>
      </c>
      <c r="G36558" s="4">
        <v>86.344300000000004</v>
      </c>
      <c r="H36558">
        <v>531</v>
      </c>
      <c r="I36558" s="2">
        <v>44172</v>
      </c>
      <c r="J36558" s="2">
        <v>44149</v>
      </c>
      <c r="K36558" s="2">
        <v>44086</v>
      </c>
      <c r="L36558" s="1" t="s">
        <v>21</v>
      </c>
      <c r="M36558" s="1" t="s">
        <v>21</v>
      </c>
      <c r="N36558" s="1" t="s">
        <v>21</v>
      </c>
      <c r="O36558" s="1" t="s">
        <v>21</v>
      </c>
      <c r="P36558">
        <v>128593</v>
      </c>
      <c r="Q36558">
        <v>1221</v>
      </c>
      <c r="R36558" s="2">
        <v>44061</v>
      </c>
      <c r="S36558" s="1" t="s">
        <v>33</v>
      </c>
      <c r="T36558" s="1" t="s">
        <v>23</v>
      </c>
      <c r="U36558" s="1" t="s">
        <v>24</v>
      </c>
    </row>
    <row r="36559" spans="1:21" x14ac:dyDescent="0.3">
      <c r="A36559">
        <v>128593</v>
      </c>
      <c r="B36559">
        <v>1237697</v>
      </c>
      <c r="C36559" s="4">
        <v>3999</v>
      </c>
      <c r="D36559" s="4">
        <v>367.90800000000002</v>
      </c>
      <c r="E36559" s="4">
        <v>229.9425</v>
      </c>
      <c r="F36559" s="4">
        <v>150</v>
      </c>
      <c r="G36559" s="4">
        <v>87.578100000000006</v>
      </c>
      <c r="H36559">
        <v>103</v>
      </c>
      <c r="I36559" s="2">
        <v>44278</v>
      </c>
      <c r="J36559" s="2">
        <v>44257</v>
      </c>
      <c r="K36559" s="2">
        <v>44204</v>
      </c>
      <c r="L36559" s="1" t="s">
        <v>21</v>
      </c>
      <c r="M36559" s="1" t="s">
        <v>21</v>
      </c>
      <c r="N36559" s="1" t="s">
        <v>21</v>
      </c>
      <c r="O36559" s="1" t="s">
        <v>21</v>
      </c>
      <c r="P36559">
        <v>128593</v>
      </c>
      <c r="Q36559">
        <v>1221</v>
      </c>
      <c r="R36559" s="2">
        <v>44061</v>
      </c>
      <c r="S36559" s="1" t="s">
        <v>33</v>
      </c>
      <c r="T36559" s="1" t="s">
        <v>23</v>
      </c>
      <c r="U36559" s="1" t="s">
        <v>24</v>
      </c>
    </row>
    <row r="36560" spans="1:21" x14ac:dyDescent="0.3">
      <c r="A36560">
        <v>128593</v>
      </c>
      <c r="B36560">
        <v>1237685</v>
      </c>
      <c r="C36560" s="4">
        <v>1759</v>
      </c>
      <c r="D36560" s="4">
        <v>191.73099999999999</v>
      </c>
      <c r="E36560" s="4">
        <v>101.1425</v>
      </c>
      <c r="F36560" s="4">
        <v>100</v>
      </c>
      <c r="G36560" s="4">
        <v>41.864199999999997</v>
      </c>
      <c r="H36560">
        <v>747</v>
      </c>
      <c r="I36560" s="2">
        <v>44255</v>
      </c>
      <c r="J36560" s="2">
        <v>44239</v>
      </c>
      <c r="K36560" s="2">
        <v>44179</v>
      </c>
      <c r="L36560" s="1" t="s">
        <v>21</v>
      </c>
      <c r="M36560" s="1" t="s">
        <v>21</v>
      </c>
      <c r="N36560" s="1" t="s">
        <v>21</v>
      </c>
      <c r="O36560" s="1" t="s">
        <v>21</v>
      </c>
      <c r="P36560">
        <v>128593</v>
      </c>
      <c r="Q36560">
        <v>1221</v>
      </c>
      <c r="R36560" s="2">
        <v>44061</v>
      </c>
      <c r="S36560" s="1" t="s">
        <v>33</v>
      </c>
      <c r="T36560" s="1" t="s">
        <v>23</v>
      </c>
      <c r="U36560" s="1" t="s">
        <v>24</v>
      </c>
    </row>
    <row r="36561" spans="1:21" x14ac:dyDescent="0.3">
      <c r="A36561">
        <v>128594</v>
      </c>
      <c r="B36561">
        <v>1237743</v>
      </c>
      <c r="C36561" s="4">
        <v>8149</v>
      </c>
      <c r="D36561" s="4">
        <v>888.24099999999999</v>
      </c>
      <c r="E36561" s="4">
        <v>378.11360000000002</v>
      </c>
      <c r="F36561" s="4">
        <v>0</v>
      </c>
      <c r="G36561" s="4">
        <v>0</v>
      </c>
      <c r="H36561">
        <v>957</v>
      </c>
      <c r="I36561" s="2">
        <v>43687</v>
      </c>
      <c r="J36561" s="2">
        <v>43675</v>
      </c>
      <c r="K36561" s="2">
        <v>43635</v>
      </c>
      <c r="L36561" s="1" t="s">
        <v>141</v>
      </c>
      <c r="M36561" s="1" t="s">
        <v>142</v>
      </c>
      <c r="N36561" s="1" t="s">
        <v>29</v>
      </c>
      <c r="O36561" s="1" t="s">
        <v>31</v>
      </c>
      <c r="P36561">
        <v>128594</v>
      </c>
      <c r="Q36561">
        <v>1322</v>
      </c>
      <c r="R36561" s="2">
        <v>43580</v>
      </c>
      <c r="S36561" s="1" t="s">
        <v>33</v>
      </c>
      <c r="T36561" s="1" t="s">
        <v>34</v>
      </c>
      <c r="U36561" s="1" t="s">
        <v>24</v>
      </c>
    </row>
    <row r="36562" spans="1:21" x14ac:dyDescent="0.3">
      <c r="A36562">
        <v>128594</v>
      </c>
      <c r="B36562">
        <v>1237724</v>
      </c>
      <c r="C36562" s="4">
        <v>8063</v>
      </c>
      <c r="D36562" s="4">
        <v>814.36300000000006</v>
      </c>
      <c r="E36562" s="4">
        <v>397.5059</v>
      </c>
      <c r="F36562" s="4">
        <v>0</v>
      </c>
      <c r="G36562" s="4">
        <v>0</v>
      </c>
      <c r="H36562">
        <v>1057</v>
      </c>
      <c r="I36562" s="2">
        <v>43686</v>
      </c>
      <c r="J36562" s="2">
        <v>43683</v>
      </c>
      <c r="K36562" s="2">
        <v>43615</v>
      </c>
      <c r="L36562" s="1" t="s">
        <v>21</v>
      </c>
      <c r="M36562" s="1" t="s">
        <v>21</v>
      </c>
      <c r="N36562" s="1" t="s">
        <v>21</v>
      </c>
      <c r="O36562" s="1" t="s">
        <v>21</v>
      </c>
      <c r="P36562">
        <v>128594</v>
      </c>
      <c r="Q36562">
        <v>1322</v>
      </c>
      <c r="R36562" s="2">
        <v>43580</v>
      </c>
      <c r="S36562" s="1" t="s">
        <v>33</v>
      </c>
      <c r="T36562" s="1" t="s">
        <v>34</v>
      </c>
      <c r="U36562" s="1" t="s">
        <v>24</v>
      </c>
    </row>
    <row r="36563" spans="1:21" x14ac:dyDescent="0.3">
      <c r="A36563">
        <v>128594</v>
      </c>
      <c r="B36563">
        <v>1237730</v>
      </c>
      <c r="C36563" s="4">
        <v>8047</v>
      </c>
      <c r="D36563" s="4">
        <v>925.40499999999997</v>
      </c>
      <c r="E36563" s="4">
        <v>380.62310000000002</v>
      </c>
      <c r="F36563" s="4">
        <v>0</v>
      </c>
      <c r="G36563" s="4">
        <v>123.1191</v>
      </c>
      <c r="H36563">
        <v>507</v>
      </c>
      <c r="I36563" s="2">
        <v>43829</v>
      </c>
      <c r="J36563" s="2">
        <v>43826</v>
      </c>
      <c r="K36563" s="2">
        <v>43767</v>
      </c>
      <c r="L36563" s="1" t="s">
        <v>21</v>
      </c>
      <c r="M36563" s="1" t="s">
        <v>21</v>
      </c>
      <c r="N36563" s="1" t="s">
        <v>21</v>
      </c>
      <c r="O36563" s="1" t="s">
        <v>21</v>
      </c>
      <c r="P36563">
        <v>128594</v>
      </c>
      <c r="Q36563">
        <v>1322</v>
      </c>
      <c r="R36563" s="2">
        <v>43580</v>
      </c>
      <c r="S36563" s="1" t="s">
        <v>33</v>
      </c>
      <c r="T36563" s="1" t="s">
        <v>34</v>
      </c>
      <c r="U36563" s="1" t="s">
        <v>24</v>
      </c>
    </row>
    <row r="36564" spans="1:21" x14ac:dyDescent="0.3">
      <c r="A36564">
        <v>128594</v>
      </c>
      <c r="B36564">
        <v>1237745</v>
      </c>
      <c r="C36564" s="4">
        <v>7663</v>
      </c>
      <c r="D36564" s="4">
        <v>888.90800000000002</v>
      </c>
      <c r="E36564" s="4">
        <v>392.34559999999999</v>
      </c>
      <c r="F36564" s="4">
        <v>100</v>
      </c>
      <c r="G36564" s="4">
        <v>120.3091</v>
      </c>
      <c r="H36564">
        <v>487</v>
      </c>
      <c r="I36564" s="2">
        <v>43701</v>
      </c>
      <c r="J36564" s="2">
        <v>43697</v>
      </c>
      <c r="K36564" s="2">
        <v>43619</v>
      </c>
      <c r="L36564" s="1" t="s">
        <v>21</v>
      </c>
      <c r="M36564" s="1" t="s">
        <v>21</v>
      </c>
      <c r="N36564" s="1" t="s">
        <v>21</v>
      </c>
      <c r="O36564" s="1" t="s">
        <v>21</v>
      </c>
      <c r="P36564">
        <v>128594</v>
      </c>
      <c r="Q36564">
        <v>1322</v>
      </c>
      <c r="R36564" s="2">
        <v>43580</v>
      </c>
      <c r="S36564" s="1" t="s">
        <v>33</v>
      </c>
      <c r="T36564" s="1" t="s">
        <v>34</v>
      </c>
      <c r="U36564" s="1" t="s">
        <v>24</v>
      </c>
    </row>
    <row r="36565" spans="1:21" x14ac:dyDescent="0.3">
      <c r="A36565">
        <v>128594</v>
      </c>
      <c r="B36565">
        <v>1237718</v>
      </c>
      <c r="C36565" s="4">
        <v>7379</v>
      </c>
      <c r="D36565" s="4">
        <v>885.48</v>
      </c>
      <c r="E36565" s="4">
        <v>365.26049999999998</v>
      </c>
      <c r="F36565" s="4">
        <v>0</v>
      </c>
      <c r="G36565" s="4">
        <v>0</v>
      </c>
      <c r="H36565">
        <v>607</v>
      </c>
      <c r="I36565" s="2">
        <v>43736</v>
      </c>
      <c r="J36565" s="2">
        <v>43718</v>
      </c>
      <c r="K36565" s="2">
        <v>43626</v>
      </c>
      <c r="L36565" s="1" t="s">
        <v>21</v>
      </c>
      <c r="M36565" s="1" t="s">
        <v>21</v>
      </c>
      <c r="N36565" s="1" t="s">
        <v>21</v>
      </c>
      <c r="O36565" s="1" t="s">
        <v>21</v>
      </c>
      <c r="P36565">
        <v>128594</v>
      </c>
      <c r="Q36565">
        <v>1322</v>
      </c>
      <c r="R36565" s="2">
        <v>43580</v>
      </c>
      <c r="S36565" s="1" t="s">
        <v>33</v>
      </c>
      <c r="T36565" s="1" t="s">
        <v>34</v>
      </c>
      <c r="U36565" s="1" t="s">
        <v>24</v>
      </c>
    </row>
    <row r="36566" spans="1:21" x14ac:dyDescent="0.3">
      <c r="A36566">
        <v>128594</v>
      </c>
      <c r="B36566">
        <v>1237733</v>
      </c>
      <c r="C36566" s="4">
        <v>6285</v>
      </c>
      <c r="D36566" s="4">
        <v>515.37</v>
      </c>
      <c r="E36566" s="4">
        <v>323.04899999999998</v>
      </c>
      <c r="F36566" s="4">
        <v>50</v>
      </c>
      <c r="G36566" s="4">
        <v>104.331</v>
      </c>
      <c r="H36566">
        <v>891</v>
      </c>
      <c r="I36566" s="2">
        <v>43690</v>
      </c>
      <c r="J36566" s="2">
        <v>43672</v>
      </c>
      <c r="K36566" s="2">
        <v>43666</v>
      </c>
      <c r="L36566" s="1" t="s">
        <v>240</v>
      </c>
      <c r="M36566" s="1" t="s">
        <v>241</v>
      </c>
      <c r="N36566" s="1" t="s">
        <v>29</v>
      </c>
      <c r="O36566" s="1" t="s">
        <v>31</v>
      </c>
      <c r="P36566">
        <v>128594</v>
      </c>
      <c r="Q36566">
        <v>1322</v>
      </c>
      <c r="R36566" s="2">
        <v>43580</v>
      </c>
      <c r="S36566" s="1" t="s">
        <v>33</v>
      </c>
      <c r="T36566" s="1" t="s">
        <v>34</v>
      </c>
      <c r="U36566" s="1" t="s">
        <v>24</v>
      </c>
    </row>
    <row r="36567" spans="1:21" x14ac:dyDescent="0.3">
      <c r="A36567">
        <v>128594</v>
      </c>
      <c r="B36567">
        <v>1237737</v>
      </c>
      <c r="C36567" s="4">
        <v>3914</v>
      </c>
      <c r="D36567" s="4">
        <v>387.48599999999999</v>
      </c>
      <c r="E36567" s="4">
        <v>225.44640000000001</v>
      </c>
      <c r="F36567" s="4">
        <v>100</v>
      </c>
      <c r="G36567" s="4">
        <v>73.583200000000005</v>
      </c>
      <c r="H36567">
        <v>383</v>
      </c>
      <c r="I36567" s="2">
        <v>43758</v>
      </c>
      <c r="J36567" s="2">
        <v>43731</v>
      </c>
      <c r="K36567" s="2">
        <v>43662</v>
      </c>
      <c r="L36567" s="1" t="s">
        <v>111</v>
      </c>
      <c r="M36567" s="1" t="s">
        <v>112</v>
      </c>
      <c r="N36567" s="1" t="s">
        <v>29</v>
      </c>
      <c r="O36567" s="1" t="s">
        <v>22</v>
      </c>
      <c r="P36567">
        <v>128594</v>
      </c>
      <c r="Q36567">
        <v>1322</v>
      </c>
      <c r="R36567" s="2">
        <v>43580</v>
      </c>
      <c r="S36567" s="1" t="s">
        <v>33</v>
      </c>
      <c r="T36567" s="1" t="s">
        <v>34</v>
      </c>
      <c r="U36567" s="1" t="s">
        <v>24</v>
      </c>
    </row>
    <row r="36568" spans="1:21" x14ac:dyDescent="0.3">
      <c r="A36568">
        <v>128594</v>
      </c>
      <c r="B36568">
        <v>1237714</v>
      </c>
      <c r="C36568" s="4">
        <v>3877</v>
      </c>
      <c r="D36568" s="4">
        <v>407.08499999999998</v>
      </c>
      <c r="E36568" s="4">
        <v>171.36340000000001</v>
      </c>
      <c r="F36568" s="4">
        <v>100</v>
      </c>
      <c r="G36568" s="4">
        <v>0</v>
      </c>
      <c r="H36568">
        <v>567</v>
      </c>
      <c r="I36568" s="2">
        <v>43771</v>
      </c>
      <c r="J36568" s="2">
        <v>43767</v>
      </c>
      <c r="K36568" s="2">
        <v>43763</v>
      </c>
      <c r="L36568" s="1" t="s">
        <v>164</v>
      </c>
      <c r="M36568" s="1" t="s">
        <v>165</v>
      </c>
      <c r="N36568" s="1" t="s">
        <v>38</v>
      </c>
      <c r="O36568" s="1" t="s">
        <v>35</v>
      </c>
      <c r="P36568">
        <v>128594</v>
      </c>
      <c r="Q36568">
        <v>1322</v>
      </c>
      <c r="R36568" s="2">
        <v>43580</v>
      </c>
      <c r="S36568" s="1" t="s">
        <v>33</v>
      </c>
      <c r="T36568" s="1" t="s">
        <v>34</v>
      </c>
      <c r="U36568" s="1" t="s">
        <v>24</v>
      </c>
    </row>
    <row r="36569" spans="1:21" x14ac:dyDescent="0.3">
      <c r="A36569">
        <v>128594</v>
      </c>
      <c r="B36569">
        <v>1237709</v>
      </c>
      <c r="C36569" s="4">
        <v>3587</v>
      </c>
      <c r="D36569" s="4">
        <v>408.91800000000001</v>
      </c>
      <c r="E36569" s="4">
        <v>144.55609999999999</v>
      </c>
      <c r="F36569" s="4">
        <v>0</v>
      </c>
      <c r="G36569" s="4">
        <v>0</v>
      </c>
      <c r="H36569">
        <v>883</v>
      </c>
      <c r="I36569" s="2">
        <v>43793</v>
      </c>
      <c r="J36569" s="2">
        <v>43788</v>
      </c>
      <c r="K36569" s="2">
        <v>43718</v>
      </c>
      <c r="L36569" s="1" t="s">
        <v>256</v>
      </c>
      <c r="M36569" s="1" t="s">
        <v>257</v>
      </c>
      <c r="N36569" s="1" t="s">
        <v>29</v>
      </c>
      <c r="O36569" s="1" t="s">
        <v>31</v>
      </c>
      <c r="P36569">
        <v>128594</v>
      </c>
      <c r="Q36569">
        <v>1322</v>
      </c>
      <c r="R36569" s="2">
        <v>43580</v>
      </c>
      <c r="S36569" s="1" t="s">
        <v>33</v>
      </c>
      <c r="T36569" s="1" t="s">
        <v>34</v>
      </c>
      <c r="U36569" s="1" t="s">
        <v>24</v>
      </c>
    </row>
    <row r="36570" spans="1:21" x14ac:dyDescent="0.3">
      <c r="A36570">
        <v>128594</v>
      </c>
      <c r="B36570">
        <v>1237704</v>
      </c>
      <c r="C36570" s="4">
        <v>3540</v>
      </c>
      <c r="D36570" s="4">
        <v>407.1</v>
      </c>
      <c r="E36570" s="4">
        <v>149.03399999999999</v>
      </c>
      <c r="F36570" s="4">
        <v>50</v>
      </c>
      <c r="G36570" s="4">
        <v>0</v>
      </c>
      <c r="H36570">
        <v>1238</v>
      </c>
      <c r="I36570" s="2">
        <v>43647</v>
      </c>
      <c r="J36570" s="2">
        <v>43643</v>
      </c>
      <c r="K36570" s="2">
        <v>43629</v>
      </c>
      <c r="L36570" s="1" t="s">
        <v>21</v>
      </c>
      <c r="M36570" s="1" t="s">
        <v>21</v>
      </c>
      <c r="N36570" s="1" t="s">
        <v>21</v>
      </c>
      <c r="O36570" s="1" t="s">
        <v>21</v>
      </c>
      <c r="P36570">
        <v>128594</v>
      </c>
      <c r="Q36570">
        <v>1322</v>
      </c>
      <c r="R36570" s="2">
        <v>43580</v>
      </c>
      <c r="S36570" s="1" t="s">
        <v>33</v>
      </c>
      <c r="T36570" s="1" t="s">
        <v>34</v>
      </c>
      <c r="U36570" s="1" t="s">
        <v>24</v>
      </c>
    </row>
    <row r="36571" spans="1:21" x14ac:dyDescent="0.3">
      <c r="A36571">
        <v>128595</v>
      </c>
      <c r="B36571">
        <v>1237752</v>
      </c>
      <c r="C36571" s="4">
        <v>6363</v>
      </c>
      <c r="D36571" s="4">
        <v>515.40300000000002</v>
      </c>
      <c r="E36571" s="4">
        <v>318.78629999999998</v>
      </c>
      <c r="F36571" s="4">
        <v>0</v>
      </c>
      <c r="G36571" s="4">
        <v>137.4408</v>
      </c>
      <c r="H36571">
        <v>487</v>
      </c>
      <c r="I36571" s="2">
        <v>44597</v>
      </c>
      <c r="J36571" s="2">
        <v>44569</v>
      </c>
      <c r="K36571" s="2">
        <v>44478</v>
      </c>
      <c r="L36571" s="1" t="s">
        <v>21</v>
      </c>
      <c r="M36571" s="1" t="s">
        <v>21</v>
      </c>
      <c r="N36571" s="1" t="s">
        <v>21</v>
      </c>
      <c r="O36571" s="1" t="s">
        <v>21</v>
      </c>
      <c r="P36571">
        <v>128595</v>
      </c>
      <c r="Q36571">
        <v>9</v>
      </c>
      <c r="R36571" s="2">
        <v>44396</v>
      </c>
      <c r="S36571" s="1" t="s">
        <v>30</v>
      </c>
      <c r="T36571" s="1" t="s">
        <v>23</v>
      </c>
      <c r="U36571" s="1" t="s">
        <v>32</v>
      </c>
    </row>
    <row r="36572" spans="1:21" x14ac:dyDescent="0.3">
      <c r="A36572">
        <v>128595</v>
      </c>
      <c r="B36572">
        <v>1237758</v>
      </c>
      <c r="C36572" s="4">
        <v>5453</v>
      </c>
      <c r="D36572" s="4">
        <v>616.18899999999996</v>
      </c>
      <c r="E36572" s="4">
        <v>310.27569999999997</v>
      </c>
      <c r="F36572" s="4">
        <v>150</v>
      </c>
      <c r="G36572" s="4">
        <v>0</v>
      </c>
      <c r="H36572">
        <v>1152</v>
      </c>
      <c r="I36572" s="2">
        <v>44528</v>
      </c>
      <c r="J36572" s="2">
        <v>44512</v>
      </c>
      <c r="K36572" s="2">
        <v>44486</v>
      </c>
      <c r="L36572" s="1" t="s">
        <v>145</v>
      </c>
      <c r="M36572" s="1" t="s">
        <v>146</v>
      </c>
      <c r="N36572" s="1" t="s">
        <v>38</v>
      </c>
      <c r="O36572" s="1" t="s">
        <v>25</v>
      </c>
      <c r="P36572">
        <v>128595</v>
      </c>
      <c r="Q36572">
        <v>9</v>
      </c>
      <c r="R36572" s="2">
        <v>44396</v>
      </c>
      <c r="S36572" s="1" t="s">
        <v>30</v>
      </c>
      <c r="T36572" s="1" t="s">
        <v>23</v>
      </c>
      <c r="U36572" s="1" t="s">
        <v>32</v>
      </c>
    </row>
    <row r="36573" spans="1:21" x14ac:dyDescent="0.3">
      <c r="A36573">
        <v>128595</v>
      </c>
      <c r="B36573">
        <v>1237750</v>
      </c>
      <c r="C36573" s="4">
        <v>5391</v>
      </c>
      <c r="D36573" s="4">
        <v>566.05499999999995</v>
      </c>
      <c r="E36573" s="4">
        <v>230.19569999999999</v>
      </c>
      <c r="F36573" s="4">
        <v>100</v>
      </c>
      <c r="G36573" s="4">
        <v>0</v>
      </c>
      <c r="H36573">
        <v>951</v>
      </c>
      <c r="I36573" s="2">
        <v>44578</v>
      </c>
      <c r="J36573" s="2">
        <v>44562</v>
      </c>
      <c r="K36573" s="2">
        <v>44477</v>
      </c>
      <c r="L36573" s="1" t="s">
        <v>21</v>
      </c>
      <c r="M36573" s="1" t="s">
        <v>21</v>
      </c>
      <c r="N36573" s="1" t="s">
        <v>21</v>
      </c>
      <c r="O36573" s="1" t="s">
        <v>21</v>
      </c>
      <c r="P36573">
        <v>128595</v>
      </c>
      <c r="Q36573">
        <v>9</v>
      </c>
      <c r="R36573" s="2">
        <v>44396</v>
      </c>
      <c r="S36573" s="1" t="s">
        <v>30</v>
      </c>
      <c r="T36573" s="1" t="s">
        <v>23</v>
      </c>
      <c r="U36573" s="1" t="s">
        <v>32</v>
      </c>
    </row>
    <row r="36574" spans="1:21" x14ac:dyDescent="0.3">
      <c r="A36574">
        <v>128595</v>
      </c>
      <c r="B36574">
        <v>1237774</v>
      </c>
      <c r="C36574" s="4">
        <v>4821</v>
      </c>
      <c r="D36574" s="4">
        <v>482.1</v>
      </c>
      <c r="E36574" s="4">
        <v>237.67529999999999</v>
      </c>
      <c r="F36574" s="4">
        <v>50</v>
      </c>
      <c r="G36574" s="4">
        <v>80.028599999999997</v>
      </c>
      <c r="H36574">
        <v>607</v>
      </c>
      <c r="I36574" s="2">
        <v>44541</v>
      </c>
      <c r="J36574" s="2">
        <v>44512</v>
      </c>
      <c r="K36574" s="2">
        <v>44432</v>
      </c>
      <c r="L36574" s="1" t="s">
        <v>21</v>
      </c>
      <c r="M36574" s="1" t="s">
        <v>21</v>
      </c>
      <c r="N36574" s="1" t="s">
        <v>21</v>
      </c>
      <c r="O36574" s="1" t="s">
        <v>21</v>
      </c>
      <c r="P36574">
        <v>128595</v>
      </c>
      <c r="Q36574">
        <v>9</v>
      </c>
      <c r="R36574" s="2">
        <v>44396</v>
      </c>
      <c r="S36574" s="1" t="s">
        <v>30</v>
      </c>
      <c r="T36574" s="1" t="s">
        <v>23</v>
      </c>
      <c r="U36574" s="1" t="s">
        <v>32</v>
      </c>
    </row>
    <row r="36575" spans="1:21" x14ac:dyDescent="0.3">
      <c r="A36575">
        <v>128595</v>
      </c>
      <c r="B36575">
        <v>1237753</v>
      </c>
      <c r="C36575" s="4">
        <v>4545</v>
      </c>
      <c r="D36575" s="4">
        <v>445.41</v>
      </c>
      <c r="E36575" s="4">
        <v>205.88849999999999</v>
      </c>
      <c r="F36575" s="4">
        <v>0</v>
      </c>
      <c r="G36575" s="4">
        <v>0</v>
      </c>
      <c r="H36575">
        <v>444</v>
      </c>
      <c r="I36575" s="2">
        <v>44520</v>
      </c>
      <c r="J36575" s="2">
        <v>44500</v>
      </c>
      <c r="K36575" s="2">
        <v>44437</v>
      </c>
      <c r="L36575" s="1" t="s">
        <v>46</v>
      </c>
      <c r="M36575" s="1" t="s">
        <v>47</v>
      </c>
      <c r="N36575" s="1" t="s">
        <v>38</v>
      </c>
      <c r="O36575" s="1" t="s">
        <v>43</v>
      </c>
      <c r="P36575">
        <v>128595</v>
      </c>
      <c r="Q36575">
        <v>9</v>
      </c>
      <c r="R36575" s="2">
        <v>44396</v>
      </c>
      <c r="S36575" s="1" t="s">
        <v>30</v>
      </c>
      <c r="T36575" s="1" t="s">
        <v>23</v>
      </c>
      <c r="U36575" s="1" t="s">
        <v>32</v>
      </c>
    </row>
    <row r="36576" spans="1:21" x14ac:dyDescent="0.3">
      <c r="A36576">
        <v>128595</v>
      </c>
      <c r="B36576">
        <v>1237760</v>
      </c>
      <c r="C36576" s="4">
        <v>3861</v>
      </c>
      <c r="D36576" s="4">
        <v>343.62900000000002</v>
      </c>
      <c r="E36576" s="4">
        <v>198.0693</v>
      </c>
      <c r="F36576" s="4">
        <v>50</v>
      </c>
      <c r="G36576" s="4">
        <v>0</v>
      </c>
      <c r="H36576">
        <v>356</v>
      </c>
      <c r="I36576" s="2">
        <v>44597</v>
      </c>
      <c r="J36576" s="2">
        <v>44583</v>
      </c>
      <c r="K36576" s="2">
        <v>44523</v>
      </c>
      <c r="L36576" s="1" t="s">
        <v>21</v>
      </c>
      <c r="M36576" s="1" t="s">
        <v>21</v>
      </c>
      <c r="N36576" s="1" t="s">
        <v>21</v>
      </c>
      <c r="O36576" s="1" t="s">
        <v>21</v>
      </c>
      <c r="P36576">
        <v>128595</v>
      </c>
      <c r="Q36576">
        <v>9</v>
      </c>
      <c r="R36576" s="2">
        <v>44396</v>
      </c>
      <c r="S36576" s="1" t="s">
        <v>30</v>
      </c>
      <c r="T36576" s="1" t="s">
        <v>23</v>
      </c>
      <c r="U36576" s="1" t="s">
        <v>32</v>
      </c>
    </row>
    <row r="36577" spans="1:21" x14ac:dyDescent="0.3">
      <c r="A36577">
        <v>128595</v>
      </c>
      <c r="B36577">
        <v>1237769</v>
      </c>
      <c r="C36577" s="4">
        <v>2700</v>
      </c>
      <c r="D36577" s="4">
        <v>226.8</v>
      </c>
      <c r="E36577" s="4">
        <v>158.49</v>
      </c>
      <c r="F36577" s="4">
        <v>0</v>
      </c>
      <c r="G36577" s="4">
        <v>53.19</v>
      </c>
      <c r="H36577">
        <v>517</v>
      </c>
      <c r="I36577" s="2">
        <v>44578</v>
      </c>
      <c r="J36577" s="2">
        <v>44569</v>
      </c>
      <c r="K36577" s="2">
        <v>44546</v>
      </c>
      <c r="L36577" s="1" t="s">
        <v>21</v>
      </c>
      <c r="M36577" s="1" t="s">
        <v>21</v>
      </c>
      <c r="N36577" s="1" t="s">
        <v>21</v>
      </c>
      <c r="O36577" s="1" t="s">
        <v>21</v>
      </c>
      <c r="P36577">
        <v>128595</v>
      </c>
      <c r="Q36577">
        <v>9</v>
      </c>
      <c r="R36577" s="2">
        <v>44396</v>
      </c>
      <c r="S36577" s="1" t="s">
        <v>30</v>
      </c>
      <c r="T36577" s="1" t="s">
        <v>23</v>
      </c>
      <c r="U36577" s="1" t="s">
        <v>32</v>
      </c>
    </row>
    <row r="36578" spans="1:21" x14ac:dyDescent="0.3">
      <c r="A36578">
        <v>128595</v>
      </c>
      <c r="B36578">
        <v>1237763</v>
      </c>
      <c r="C36578" s="4">
        <v>1743</v>
      </c>
      <c r="D36578" s="4">
        <v>186.501</v>
      </c>
      <c r="E36578" s="4">
        <v>92.379000000000005</v>
      </c>
      <c r="F36578" s="4">
        <v>150</v>
      </c>
      <c r="G36578" s="4">
        <v>28.0623</v>
      </c>
      <c r="H36578">
        <v>371</v>
      </c>
      <c r="I36578" s="2">
        <v>44613</v>
      </c>
      <c r="J36578" s="2">
        <v>44584</v>
      </c>
      <c r="K36578" s="2">
        <v>44511</v>
      </c>
      <c r="L36578" s="1" t="s">
        <v>115</v>
      </c>
      <c r="M36578" s="1" t="s">
        <v>116</v>
      </c>
      <c r="N36578" s="1" t="s">
        <v>29</v>
      </c>
      <c r="O36578" s="1" t="s">
        <v>22</v>
      </c>
      <c r="P36578">
        <v>128595</v>
      </c>
      <c r="Q36578">
        <v>9</v>
      </c>
      <c r="R36578" s="2">
        <v>44396</v>
      </c>
      <c r="S36578" s="1" t="s">
        <v>30</v>
      </c>
      <c r="T36578" s="1" t="s">
        <v>23</v>
      </c>
      <c r="U36578" s="1" t="s">
        <v>32</v>
      </c>
    </row>
    <row r="36579" spans="1:21" x14ac:dyDescent="0.3">
      <c r="A36579">
        <v>128598</v>
      </c>
      <c r="B36579">
        <v>1237815</v>
      </c>
      <c r="C36579" s="4">
        <v>8406</v>
      </c>
      <c r="D36579" s="4">
        <v>781.75800000000004</v>
      </c>
      <c r="E36579" s="4">
        <v>441.315</v>
      </c>
      <c r="F36579" s="4">
        <v>0</v>
      </c>
      <c r="G36579" s="4">
        <v>155.511</v>
      </c>
      <c r="H36579">
        <v>769</v>
      </c>
      <c r="I36579" s="2">
        <v>44306</v>
      </c>
      <c r="J36579" s="2">
        <v>44286</v>
      </c>
      <c r="K36579" s="2">
        <v>44238</v>
      </c>
      <c r="L36579" s="1" t="s">
        <v>21</v>
      </c>
      <c r="M36579" s="1" t="s">
        <v>21</v>
      </c>
      <c r="N36579" s="1" t="s">
        <v>21</v>
      </c>
      <c r="O36579" s="1" t="s">
        <v>21</v>
      </c>
      <c r="P36579">
        <v>128598</v>
      </c>
      <c r="Q36579">
        <v>524</v>
      </c>
      <c r="R36579" s="2">
        <v>44042</v>
      </c>
      <c r="S36579" s="1" t="s">
        <v>35</v>
      </c>
      <c r="T36579" s="1" t="s">
        <v>23</v>
      </c>
      <c r="U36579" s="1" t="s">
        <v>32</v>
      </c>
    </row>
    <row r="36580" spans="1:21" x14ac:dyDescent="0.3">
      <c r="A36580">
        <v>128598</v>
      </c>
      <c r="B36580">
        <v>1237783</v>
      </c>
      <c r="C36580" s="4">
        <v>7691</v>
      </c>
      <c r="D36580" s="4">
        <v>899.84699999999998</v>
      </c>
      <c r="E36580" s="4">
        <v>399.16289999999998</v>
      </c>
      <c r="F36580" s="4">
        <v>150</v>
      </c>
      <c r="G36580" s="4">
        <v>0</v>
      </c>
      <c r="H36580">
        <v>756</v>
      </c>
      <c r="I36580" s="2">
        <v>44226</v>
      </c>
      <c r="J36580" s="2">
        <v>44224</v>
      </c>
      <c r="K36580" s="2">
        <v>44162</v>
      </c>
      <c r="L36580" s="1" t="s">
        <v>21</v>
      </c>
      <c r="M36580" s="1" t="s">
        <v>21</v>
      </c>
      <c r="N36580" s="1" t="s">
        <v>21</v>
      </c>
      <c r="O36580" s="1" t="s">
        <v>21</v>
      </c>
      <c r="P36580">
        <v>128598</v>
      </c>
      <c r="Q36580">
        <v>524</v>
      </c>
      <c r="R36580" s="2">
        <v>44042</v>
      </c>
      <c r="S36580" s="1" t="s">
        <v>35</v>
      </c>
      <c r="T36580" s="1" t="s">
        <v>23</v>
      </c>
      <c r="U36580" s="1" t="s">
        <v>32</v>
      </c>
    </row>
    <row r="36581" spans="1:21" x14ac:dyDescent="0.3">
      <c r="A36581">
        <v>128598</v>
      </c>
      <c r="B36581">
        <v>1237811</v>
      </c>
      <c r="C36581" s="4">
        <v>7444</v>
      </c>
      <c r="D36581" s="4">
        <v>677.404</v>
      </c>
      <c r="E36581" s="4">
        <v>304.45960000000002</v>
      </c>
      <c r="F36581" s="4">
        <v>50</v>
      </c>
      <c r="G36581" s="4">
        <v>0</v>
      </c>
      <c r="H36581">
        <v>509</v>
      </c>
      <c r="I36581" s="2">
        <v>44263</v>
      </c>
      <c r="J36581" s="2">
        <v>44241</v>
      </c>
      <c r="K36581" s="2">
        <v>44155</v>
      </c>
      <c r="L36581" s="1" t="s">
        <v>21</v>
      </c>
      <c r="M36581" s="1" t="s">
        <v>21</v>
      </c>
      <c r="N36581" s="1" t="s">
        <v>21</v>
      </c>
      <c r="O36581" s="1" t="s">
        <v>21</v>
      </c>
      <c r="P36581">
        <v>128598</v>
      </c>
      <c r="Q36581">
        <v>524</v>
      </c>
      <c r="R36581" s="2">
        <v>44042</v>
      </c>
      <c r="S36581" s="1" t="s">
        <v>35</v>
      </c>
      <c r="T36581" s="1" t="s">
        <v>23</v>
      </c>
      <c r="U36581" s="1" t="s">
        <v>32</v>
      </c>
    </row>
    <row r="36582" spans="1:21" x14ac:dyDescent="0.3">
      <c r="A36582">
        <v>128598</v>
      </c>
      <c r="B36582">
        <v>1237808</v>
      </c>
      <c r="C36582" s="4">
        <v>6451</v>
      </c>
      <c r="D36582" s="4">
        <v>548.33500000000004</v>
      </c>
      <c r="E36582" s="4">
        <v>345.12849999999997</v>
      </c>
      <c r="F36582" s="4">
        <v>0</v>
      </c>
      <c r="G36582" s="4">
        <v>132.89060000000001</v>
      </c>
      <c r="H36582">
        <v>610</v>
      </c>
      <c r="I36582" s="2">
        <v>44150</v>
      </c>
      <c r="J36582" s="2">
        <v>44140</v>
      </c>
      <c r="K36582" s="2">
        <v>44088</v>
      </c>
      <c r="L36582" s="1" t="s">
        <v>21</v>
      </c>
      <c r="M36582" s="1" t="s">
        <v>21</v>
      </c>
      <c r="N36582" s="1" t="s">
        <v>21</v>
      </c>
      <c r="O36582" s="1" t="s">
        <v>21</v>
      </c>
      <c r="P36582">
        <v>128598</v>
      </c>
      <c r="Q36582">
        <v>524</v>
      </c>
      <c r="R36582" s="2">
        <v>44042</v>
      </c>
      <c r="S36582" s="1" t="s">
        <v>35</v>
      </c>
      <c r="T36582" s="1" t="s">
        <v>23</v>
      </c>
      <c r="U36582" s="1" t="s">
        <v>32</v>
      </c>
    </row>
    <row r="36583" spans="1:21" x14ac:dyDescent="0.3">
      <c r="A36583">
        <v>128598</v>
      </c>
      <c r="B36583">
        <v>1237802</v>
      </c>
      <c r="C36583" s="4">
        <v>5497</v>
      </c>
      <c r="D36583" s="4">
        <v>500.22699999999998</v>
      </c>
      <c r="E36583" s="4">
        <v>249.56379999999999</v>
      </c>
      <c r="F36583" s="4">
        <v>0</v>
      </c>
      <c r="G36583" s="4">
        <v>92.899299999999997</v>
      </c>
      <c r="H36583">
        <v>200</v>
      </c>
      <c r="I36583" s="2">
        <v>44214</v>
      </c>
      <c r="J36583" s="2">
        <v>44192</v>
      </c>
      <c r="K36583" s="2">
        <v>44155</v>
      </c>
      <c r="L36583" s="1" t="s">
        <v>21</v>
      </c>
      <c r="M36583" s="1" t="s">
        <v>21</v>
      </c>
      <c r="N36583" s="1" t="s">
        <v>21</v>
      </c>
      <c r="O36583" s="1" t="s">
        <v>21</v>
      </c>
      <c r="P36583">
        <v>128598</v>
      </c>
      <c r="Q36583">
        <v>524</v>
      </c>
      <c r="R36583" s="2">
        <v>44042</v>
      </c>
      <c r="S36583" s="1" t="s">
        <v>35</v>
      </c>
      <c r="T36583" s="1" t="s">
        <v>23</v>
      </c>
      <c r="U36583" s="1" t="s">
        <v>32</v>
      </c>
    </row>
    <row r="36584" spans="1:21" x14ac:dyDescent="0.3">
      <c r="A36584">
        <v>128598</v>
      </c>
      <c r="B36584">
        <v>1237791</v>
      </c>
      <c r="C36584" s="4">
        <v>4959</v>
      </c>
      <c r="D36584" s="4">
        <v>505.81799999999998</v>
      </c>
      <c r="E36584" s="4">
        <v>206.7903</v>
      </c>
      <c r="F36584" s="4">
        <v>150</v>
      </c>
      <c r="G36584" s="4">
        <v>0</v>
      </c>
      <c r="H36584">
        <v>891</v>
      </c>
      <c r="I36584" s="2">
        <v>44196</v>
      </c>
      <c r="J36584" s="2">
        <v>44193</v>
      </c>
      <c r="K36584" s="2">
        <v>44157</v>
      </c>
      <c r="L36584" s="1" t="s">
        <v>240</v>
      </c>
      <c r="M36584" s="1" t="s">
        <v>241</v>
      </c>
      <c r="N36584" s="1" t="s">
        <v>29</v>
      </c>
      <c r="O36584" s="1" t="s">
        <v>31</v>
      </c>
      <c r="P36584">
        <v>128598</v>
      </c>
      <c r="Q36584">
        <v>524</v>
      </c>
      <c r="R36584" s="2">
        <v>44042</v>
      </c>
      <c r="S36584" s="1" t="s">
        <v>35</v>
      </c>
      <c r="T36584" s="1" t="s">
        <v>23</v>
      </c>
      <c r="U36584" s="1" t="s">
        <v>32</v>
      </c>
    </row>
    <row r="36585" spans="1:21" x14ac:dyDescent="0.3">
      <c r="A36585">
        <v>128598</v>
      </c>
      <c r="B36585">
        <v>1237789</v>
      </c>
      <c r="C36585" s="4">
        <v>4332</v>
      </c>
      <c r="D36585" s="4">
        <v>480.85199999999998</v>
      </c>
      <c r="E36585" s="4">
        <v>213.5676</v>
      </c>
      <c r="F36585" s="4">
        <v>50</v>
      </c>
      <c r="G36585" s="4">
        <v>73.210800000000006</v>
      </c>
      <c r="H36585">
        <v>610</v>
      </c>
      <c r="I36585" s="2">
        <v>44170</v>
      </c>
      <c r="J36585" s="2">
        <v>44163</v>
      </c>
      <c r="K36585" s="2">
        <v>44073</v>
      </c>
      <c r="L36585" s="1" t="s">
        <v>21</v>
      </c>
      <c r="M36585" s="1" t="s">
        <v>21</v>
      </c>
      <c r="N36585" s="1" t="s">
        <v>21</v>
      </c>
      <c r="O36585" s="1" t="s">
        <v>21</v>
      </c>
      <c r="P36585">
        <v>128598</v>
      </c>
      <c r="Q36585">
        <v>524</v>
      </c>
      <c r="R36585" s="2">
        <v>44042</v>
      </c>
      <c r="S36585" s="1" t="s">
        <v>35</v>
      </c>
      <c r="T36585" s="1" t="s">
        <v>23</v>
      </c>
      <c r="U36585" s="1" t="s">
        <v>32</v>
      </c>
    </row>
    <row r="36586" spans="1:21" x14ac:dyDescent="0.3">
      <c r="A36586">
        <v>128598</v>
      </c>
      <c r="B36586">
        <v>1237805</v>
      </c>
      <c r="C36586" s="4">
        <v>3108</v>
      </c>
      <c r="D36586" s="4">
        <v>261.072</v>
      </c>
      <c r="E36586" s="4">
        <v>159.75120000000001</v>
      </c>
      <c r="F36586" s="4">
        <v>50</v>
      </c>
      <c r="G36586" s="4">
        <v>73.037999999999997</v>
      </c>
      <c r="H36586">
        <v>433</v>
      </c>
      <c r="I36586" s="2">
        <v>44213</v>
      </c>
      <c r="J36586" s="2">
        <v>44189</v>
      </c>
      <c r="K36586" s="2">
        <v>44128</v>
      </c>
      <c r="L36586" s="1" t="s">
        <v>21</v>
      </c>
      <c r="M36586" s="1" t="s">
        <v>21</v>
      </c>
      <c r="N36586" s="1" t="s">
        <v>21</v>
      </c>
      <c r="O36586" s="1" t="s">
        <v>21</v>
      </c>
      <c r="P36586">
        <v>128598</v>
      </c>
      <c r="Q36586">
        <v>524</v>
      </c>
      <c r="R36586" s="2">
        <v>44042</v>
      </c>
      <c r="S36586" s="1" t="s">
        <v>35</v>
      </c>
      <c r="T36586" s="1" t="s">
        <v>23</v>
      </c>
      <c r="U36586" s="1" t="s">
        <v>32</v>
      </c>
    </row>
    <row r="36587" spans="1:21" x14ac:dyDescent="0.3">
      <c r="A36587">
        <v>128598</v>
      </c>
      <c r="B36587">
        <v>1237810</v>
      </c>
      <c r="C36587" s="4">
        <v>2931</v>
      </c>
      <c r="D36587" s="4">
        <v>272.58300000000003</v>
      </c>
      <c r="E36587" s="4">
        <v>148.0155</v>
      </c>
      <c r="F36587" s="4">
        <v>100</v>
      </c>
      <c r="G36587" s="4">
        <v>0</v>
      </c>
      <c r="H36587">
        <v>1021</v>
      </c>
      <c r="I36587" s="2">
        <v>44304</v>
      </c>
      <c r="J36587" s="2">
        <v>44291</v>
      </c>
      <c r="K36587" s="2">
        <v>44219</v>
      </c>
      <c r="L36587" s="1" t="s">
        <v>244</v>
      </c>
      <c r="M36587" s="1" t="s">
        <v>245</v>
      </c>
      <c r="N36587" s="1" t="s">
        <v>29</v>
      </c>
      <c r="O36587" s="1" t="s">
        <v>31</v>
      </c>
      <c r="P36587">
        <v>128598</v>
      </c>
      <c r="Q36587">
        <v>524</v>
      </c>
      <c r="R36587" s="2">
        <v>44042</v>
      </c>
      <c r="S36587" s="1" t="s">
        <v>35</v>
      </c>
      <c r="T36587" s="1" t="s">
        <v>23</v>
      </c>
      <c r="U36587" s="1" t="s">
        <v>32</v>
      </c>
    </row>
    <row r="36588" spans="1:21" x14ac:dyDescent="0.3">
      <c r="A36588">
        <v>128598</v>
      </c>
      <c r="B36588">
        <v>1237779</v>
      </c>
      <c r="C36588" s="4">
        <v>2121</v>
      </c>
      <c r="D36588" s="4">
        <v>218.46299999999999</v>
      </c>
      <c r="E36588" s="4">
        <v>116.2308</v>
      </c>
      <c r="F36588" s="4">
        <v>150</v>
      </c>
      <c r="G36588" s="4">
        <v>42.207900000000002</v>
      </c>
      <c r="H36588">
        <v>1057</v>
      </c>
      <c r="I36588" s="2">
        <v>44240</v>
      </c>
      <c r="J36588" s="2">
        <v>44220</v>
      </c>
      <c r="K36588" s="2">
        <v>44213</v>
      </c>
      <c r="L36588" s="1" t="s">
        <v>21</v>
      </c>
      <c r="M36588" s="1" t="s">
        <v>21</v>
      </c>
      <c r="N36588" s="1" t="s">
        <v>21</v>
      </c>
      <c r="O36588" s="1" t="s">
        <v>21</v>
      </c>
      <c r="P36588">
        <v>128598</v>
      </c>
      <c r="Q36588">
        <v>524</v>
      </c>
      <c r="R36588" s="2">
        <v>44042</v>
      </c>
      <c r="S36588" s="1" t="s">
        <v>35</v>
      </c>
      <c r="T36588" s="1" t="s">
        <v>23</v>
      </c>
      <c r="U36588" s="1" t="s">
        <v>32</v>
      </c>
    </row>
    <row r="36589" spans="1:21" x14ac:dyDescent="0.3">
      <c r="A36589">
        <v>128598</v>
      </c>
      <c r="B36589">
        <v>1237797</v>
      </c>
      <c r="C36589" s="4">
        <v>1648</v>
      </c>
      <c r="D36589" s="4">
        <v>141.72800000000001</v>
      </c>
      <c r="E36589" s="4">
        <v>72.182400000000001</v>
      </c>
      <c r="F36589" s="4">
        <v>100</v>
      </c>
      <c r="G36589" s="4">
        <v>0</v>
      </c>
      <c r="H36589">
        <v>1241</v>
      </c>
      <c r="I36589" s="2">
        <v>44164</v>
      </c>
      <c r="J36589" s="2">
        <v>44143</v>
      </c>
      <c r="K36589" s="2">
        <v>44065</v>
      </c>
      <c r="L36589" s="1" t="s">
        <v>21</v>
      </c>
      <c r="M36589" s="1" t="s">
        <v>21</v>
      </c>
      <c r="N36589" s="1" t="s">
        <v>21</v>
      </c>
      <c r="O36589" s="1" t="s">
        <v>21</v>
      </c>
      <c r="P36589">
        <v>128598</v>
      </c>
      <c r="Q36589">
        <v>524</v>
      </c>
      <c r="R36589" s="2">
        <v>44042</v>
      </c>
      <c r="S36589" s="1" t="s">
        <v>35</v>
      </c>
      <c r="T36589" s="1" t="s">
        <v>23</v>
      </c>
      <c r="U36589" s="1" t="s">
        <v>32</v>
      </c>
    </row>
    <row r="36590" spans="1:21" x14ac:dyDescent="0.3">
      <c r="A36590">
        <v>128598</v>
      </c>
      <c r="B36590">
        <v>1237778</v>
      </c>
      <c r="C36590" s="4">
        <v>1594</v>
      </c>
      <c r="D36590" s="4">
        <v>165.77600000000001</v>
      </c>
      <c r="E36590" s="4">
        <v>86.7136</v>
      </c>
      <c r="F36590" s="4">
        <v>150</v>
      </c>
      <c r="G36590" s="4">
        <v>39.3718</v>
      </c>
      <c r="H36590">
        <v>704</v>
      </c>
      <c r="I36590" s="2">
        <v>44200</v>
      </c>
      <c r="J36590" s="2">
        <v>44198</v>
      </c>
      <c r="K36590" s="2">
        <v>44111</v>
      </c>
      <c r="L36590" s="1" t="s">
        <v>21</v>
      </c>
      <c r="M36590" s="1" t="s">
        <v>21</v>
      </c>
      <c r="N36590" s="1" t="s">
        <v>21</v>
      </c>
      <c r="O36590" s="1" t="s">
        <v>21</v>
      </c>
      <c r="P36590">
        <v>128598</v>
      </c>
      <c r="Q36590">
        <v>524</v>
      </c>
      <c r="R36590" s="2">
        <v>44042</v>
      </c>
      <c r="S36590" s="1" t="s">
        <v>35</v>
      </c>
      <c r="T36590" s="1" t="s">
        <v>23</v>
      </c>
      <c r="U36590" s="1" t="s">
        <v>32</v>
      </c>
    </row>
    <row r="36591" spans="1:21" x14ac:dyDescent="0.3">
      <c r="A36591">
        <v>128600</v>
      </c>
      <c r="B36591">
        <v>1237846</v>
      </c>
      <c r="C36591" s="4">
        <v>8231</v>
      </c>
      <c r="D36591" s="4">
        <v>716.09699999999998</v>
      </c>
      <c r="E36591" s="4">
        <v>343.23270000000002</v>
      </c>
      <c r="F36591" s="4">
        <v>100</v>
      </c>
      <c r="G36591" s="4">
        <v>145.68870000000001</v>
      </c>
      <c r="H36591">
        <v>1003</v>
      </c>
      <c r="I36591" s="2">
        <v>44210</v>
      </c>
      <c r="J36591" s="2">
        <v>44207</v>
      </c>
      <c r="K36591" s="2">
        <v>44126</v>
      </c>
      <c r="L36591" s="1" t="s">
        <v>21</v>
      </c>
      <c r="M36591" s="1" t="s">
        <v>21</v>
      </c>
      <c r="N36591" s="1" t="s">
        <v>21</v>
      </c>
      <c r="O36591" s="1" t="s">
        <v>21</v>
      </c>
      <c r="P36591">
        <v>128600</v>
      </c>
      <c r="Q36591">
        <v>812</v>
      </c>
      <c r="R36591" s="2">
        <v>43992</v>
      </c>
      <c r="S36591" s="1" t="s">
        <v>31</v>
      </c>
      <c r="T36591" s="1" t="s">
        <v>23</v>
      </c>
      <c r="U36591" s="1" t="s">
        <v>24</v>
      </c>
    </row>
    <row r="36592" spans="1:21" x14ac:dyDescent="0.3">
      <c r="A36592">
        <v>128600</v>
      </c>
      <c r="B36592">
        <v>1237820</v>
      </c>
      <c r="C36592" s="4">
        <v>7951</v>
      </c>
      <c r="D36592" s="4">
        <v>675.83500000000004</v>
      </c>
      <c r="E36592" s="4">
        <v>319.6302</v>
      </c>
      <c r="F36592" s="4">
        <v>100</v>
      </c>
      <c r="G36592" s="4">
        <v>152.6592</v>
      </c>
      <c r="H36592">
        <v>828</v>
      </c>
      <c r="I36592" s="2">
        <v>44273</v>
      </c>
      <c r="J36592" s="2">
        <v>44261</v>
      </c>
      <c r="K36592" s="2">
        <v>44167</v>
      </c>
      <c r="L36592" s="1" t="s">
        <v>246</v>
      </c>
      <c r="M36592" s="1" t="s">
        <v>247</v>
      </c>
      <c r="N36592" s="1" t="s">
        <v>38</v>
      </c>
      <c r="O36592" s="1" t="s">
        <v>31</v>
      </c>
      <c r="P36592">
        <v>128600</v>
      </c>
      <c r="Q36592">
        <v>812</v>
      </c>
      <c r="R36592" s="2">
        <v>43992</v>
      </c>
      <c r="S36592" s="1" t="s">
        <v>31</v>
      </c>
      <c r="T36592" s="1" t="s">
        <v>23</v>
      </c>
      <c r="U36592" s="1" t="s">
        <v>24</v>
      </c>
    </row>
    <row r="36593" spans="1:21" x14ac:dyDescent="0.3">
      <c r="A36593">
        <v>128600</v>
      </c>
      <c r="B36593">
        <v>1237817</v>
      </c>
      <c r="C36593" s="4">
        <v>6678</v>
      </c>
      <c r="D36593" s="4">
        <v>540.91800000000001</v>
      </c>
      <c r="E36593" s="4">
        <v>399.34440000000001</v>
      </c>
      <c r="F36593" s="4">
        <v>150</v>
      </c>
      <c r="G36593" s="4">
        <v>138.2346</v>
      </c>
      <c r="H36593">
        <v>1154</v>
      </c>
      <c r="I36593" s="2">
        <v>44198</v>
      </c>
      <c r="J36593" s="2">
        <v>44180</v>
      </c>
      <c r="K36593" s="2">
        <v>44115</v>
      </c>
      <c r="L36593" s="1" t="s">
        <v>328</v>
      </c>
      <c r="M36593" s="1" t="s">
        <v>329</v>
      </c>
      <c r="N36593" s="1" t="s">
        <v>38</v>
      </c>
      <c r="O36593" s="1" t="s">
        <v>25</v>
      </c>
      <c r="P36593">
        <v>128600</v>
      </c>
      <c r="Q36593">
        <v>812</v>
      </c>
      <c r="R36593" s="2">
        <v>43992</v>
      </c>
      <c r="S36593" s="1" t="s">
        <v>31</v>
      </c>
      <c r="T36593" s="1" t="s">
        <v>23</v>
      </c>
      <c r="U36593" s="1" t="s">
        <v>24</v>
      </c>
    </row>
    <row r="36594" spans="1:21" x14ac:dyDescent="0.3">
      <c r="A36594">
        <v>128600</v>
      </c>
      <c r="B36594">
        <v>1237824</v>
      </c>
      <c r="C36594" s="4">
        <v>6261</v>
      </c>
      <c r="D36594" s="4">
        <v>588.53399999999999</v>
      </c>
      <c r="E36594" s="4">
        <v>366.89460000000003</v>
      </c>
      <c r="F36594" s="4">
        <v>150</v>
      </c>
      <c r="G36594" s="4">
        <v>116.4546</v>
      </c>
      <c r="H36594">
        <v>229</v>
      </c>
      <c r="I36594" s="2">
        <v>44191</v>
      </c>
      <c r="J36594" s="2">
        <v>44176</v>
      </c>
      <c r="K36594" s="2">
        <v>44139</v>
      </c>
      <c r="L36594" s="1" t="s">
        <v>21</v>
      </c>
      <c r="M36594" s="1" t="s">
        <v>21</v>
      </c>
      <c r="N36594" s="1" t="s">
        <v>21</v>
      </c>
      <c r="O36594" s="1" t="s">
        <v>21</v>
      </c>
      <c r="P36594">
        <v>128600</v>
      </c>
      <c r="Q36594">
        <v>812</v>
      </c>
      <c r="R36594" s="2">
        <v>43992</v>
      </c>
      <c r="S36594" s="1" t="s">
        <v>31</v>
      </c>
      <c r="T36594" s="1" t="s">
        <v>23</v>
      </c>
      <c r="U36594" s="1" t="s">
        <v>24</v>
      </c>
    </row>
    <row r="36595" spans="1:21" x14ac:dyDescent="0.3">
      <c r="A36595">
        <v>128600</v>
      </c>
      <c r="B36595">
        <v>1237832</v>
      </c>
      <c r="C36595" s="4">
        <v>6183</v>
      </c>
      <c r="D36595" s="4">
        <v>698.67899999999997</v>
      </c>
      <c r="E36595" s="4">
        <v>322.75259999999997</v>
      </c>
      <c r="F36595" s="4">
        <v>0</v>
      </c>
      <c r="G36595" s="4">
        <v>0</v>
      </c>
      <c r="H36595">
        <v>809</v>
      </c>
      <c r="I36595" s="2">
        <v>44047</v>
      </c>
      <c r="J36595" s="2">
        <v>44038</v>
      </c>
      <c r="K36595" s="2">
        <v>43999</v>
      </c>
      <c r="L36595" s="1" t="s">
        <v>21</v>
      </c>
      <c r="M36595" s="1" t="s">
        <v>21</v>
      </c>
      <c r="N36595" s="1" t="s">
        <v>21</v>
      </c>
      <c r="O36595" s="1" t="s">
        <v>21</v>
      </c>
      <c r="P36595">
        <v>128600</v>
      </c>
      <c r="Q36595">
        <v>812</v>
      </c>
      <c r="R36595" s="2">
        <v>43992</v>
      </c>
      <c r="S36595" s="1" t="s">
        <v>31</v>
      </c>
      <c r="T36595" s="1" t="s">
        <v>23</v>
      </c>
      <c r="U36595" s="1" t="s">
        <v>24</v>
      </c>
    </row>
    <row r="36596" spans="1:21" x14ac:dyDescent="0.3">
      <c r="A36596">
        <v>128600</v>
      </c>
      <c r="B36596">
        <v>1237837</v>
      </c>
      <c r="C36596" s="4">
        <v>5256</v>
      </c>
      <c r="D36596" s="4">
        <v>599.18399999999997</v>
      </c>
      <c r="E36596" s="4">
        <v>223.38</v>
      </c>
      <c r="F36596" s="4">
        <v>50</v>
      </c>
      <c r="G36596" s="4">
        <v>128.77199999999999</v>
      </c>
      <c r="H36596">
        <v>1183</v>
      </c>
      <c r="I36596" s="2">
        <v>44056</v>
      </c>
      <c r="J36596" s="2">
        <v>44039</v>
      </c>
      <c r="K36596" s="2">
        <v>44013</v>
      </c>
      <c r="L36596" s="1" t="s">
        <v>216</v>
      </c>
      <c r="M36596" s="1" t="s">
        <v>217</v>
      </c>
      <c r="N36596" s="1" t="s">
        <v>38</v>
      </c>
      <c r="O36596" s="1" t="s">
        <v>25</v>
      </c>
      <c r="P36596">
        <v>128600</v>
      </c>
      <c r="Q36596">
        <v>812</v>
      </c>
      <c r="R36596" s="2">
        <v>43992</v>
      </c>
      <c r="S36596" s="1" t="s">
        <v>31</v>
      </c>
      <c r="T36596" s="1" t="s">
        <v>23</v>
      </c>
      <c r="U36596" s="1" t="s">
        <v>24</v>
      </c>
    </row>
    <row r="36597" spans="1:21" x14ac:dyDescent="0.3">
      <c r="A36597">
        <v>128600</v>
      </c>
      <c r="B36597">
        <v>1237833</v>
      </c>
      <c r="C36597" s="4">
        <v>5223</v>
      </c>
      <c r="D36597" s="4">
        <v>501.40800000000002</v>
      </c>
      <c r="E36597" s="4">
        <v>249.65940000000001</v>
      </c>
      <c r="F36597" s="4">
        <v>0</v>
      </c>
      <c r="G36597" s="4">
        <v>102.8931</v>
      </c>
      <c r="H36597">
        <v>257</v>
      </c>
      <c r="I36597" s="2">
        <v>44102</v>
      </c>
      <c r="J36597" s="2">
        <v>44076</v>
      </c>
      <c r="K36597" s="2">
        <v>44034</v>
      </c>
      <c r="L36597" s="1" t="s">
        <v>21</v>
      </c>
      <c r="M36597" s="1" t="s">
        <v>21</v>
      </c>
      <c r="N36597" s="1" t="s">
        <v>21</v>
      </c>
      <c r="O36597" s="1" t="s">
        <v>21</v>
      </c>
      <c r="P36597">
        <v>128600</v>
      </c>
      <c r="Q36597">
        <v>812</v>
      </c>
      <c r="R36597" s="2">
        <v>43992</v>
      </c>
      <c r="S36597" s="1" t="s">
        <v>31</v>
      </c>
      <c r="T36597" s="1" t="s">
        <v>23</v>
      </c>
      <c r="U36597" s="1" t="s">
        <v>24</v>
      </c>
    </row>
    <row r="36598" spans="1:21" x14ac:dyDescent="0.3">
      <c r="A36598">
        <v>128600</v>
      </c>
      <c r="B36598">
        <v>1237839</v>
      </c>
      <c r="C36598" s="4">
        <v>4634</v>
      </c>
      <c r="D36598" s="4">
        <v>430.96199999999999</v>
      </c>
      <c r="E36598" s="4">
        <v>201.57900000000001</v>
      </c>
      <c r="F36598" s="4">
        <v>150</v>
      </c>
      <c r="G36598" s="4">
        <v>108.899</v>
      </c>
      <c r="H36598">
        <v>887</v>
      </c>
      <c r="I36598" s="2">
        <v>44236</v>
      </c>
      <c r="J36598" s="2">
        <v>44211</v>
      </c>
      <c r="K36598" s="2">
        <v>44154</v>
      </c>
      <c r="L36598" s="1" t="s">
        <v>344</v>
      </c>
      <c r="M36598" s="1" t="s">
        <v>345</v>
      </c>
      <c r="N36598" s="1" t="s">
        <v>29</v>
      </c>
      <c r="O36598" s="1" t="s">
        <v>31</v>
      </c>
      <c r="P36598">
        <v>128600</v>
      </c>
      <c r="Q36598">
        <v>812</v>
      </c>
      <c r="R36598" s="2">
        <v>43992</v>
      </c>
      <c r="S36598" s="1" t="s">
        <v>31</v>
      </c>
      <c r="T36598" s="1" t="s">
        <v>23</v>
      </c>
      <c r="U36598" s="1" t="s">
        <v>24</v>
      </c>
    </row>
    <row r="36599" spans="1:21" x14ac:dyDescent="0.3">
      <c r="A36599">
        <v>128600</v>
      </c>
      <c r="B36599">
        <v>1237845</v>
      </c>
      <c r="C36599" s="4">
        <v>3916</v>
      </c>
      <c r="D36599" s="4">
        <v>407.26400000000001</v>
      </c>
      <c r="E36599" s="4">
        <v>206.76480000000001</v>
      </c>
      <c r="F36599" s="4">
        <v>50</v>
      </c>
      <c r="G36599" s="4">
        <v>0</v>
      </c>
      <c r="H36599">
        <v>301</v>
      </c>
      <c r="I36599" s="2">
        <v>44260</v>
      </c>
      <c r="J36599" s="2">
        <v>44235</v>
      </c>
      <c r="K36599" s="2">
        <v>44173</v>
      </c>
      <c r="L36599" s="1" t="s">
        <v>98</v>
      </c>
      <c r="M36599" s="1" t="s">
        <v>99</v>
      </c>
      <c r="N36599" s="1" t="s">
        <v>38</v>
      </c>
      <c r="O36599" s="1" t="s">
        <v>31</v>
      </c>
      <c r="P36599">
        <v>128600</v>
      </c>
      <c r="Q36599">
        <v>812</v>
      </c>
      <c r="R36599" s="2">
        <v>43992</v>
      </c>
      <c r="S36599" s="1" t="s">
        <v>31</v>
      </c>
      <c r="T36599" s="1" t="s">
        <v>23</v>
      </c>
      <c r="U36599" s="1" t="s">
        <v>24</v>
      </c>
    </row>
    <row r="36600" spans="1:21" x14ac:dyDescent="0.3">
      <c r="A36600">
        <v>128600</v>
      </c>
      <c r="B36600">
        <v>1237827</v>
      </c>
      <c r="C36600" s="4">
        <v>2866</v>
      </c>
      <c r="D36600" s="4">
        <v>246.476</v>
      </c>
      <c r="E36600" s="4">
        <v>169.66720000000001</v>
      </c>
      <c r="F36600" s="4">
        <v>50</v>
      </c>
      <c r="G36600" s="4">
        <v>0</v>
      </c>
      <c r="H36600">
        <v>295</v>
      </c>
      <c r="I36600" s="2">
        <v>44207</v>
      </c>
      <c r="J36600" s="2">
        <v>44200</v>
      </c>
      <c r="K36600" s="2">
        <v>44144</v>
      </c>
      <c r="L36600" s="1" t="s">
        <v>131</v>
      </c>
      <c r="M36600" s="1" t="s">
        <v>132</v>
      </c>
      <c r="N36600" s="1" t="s">
        <v>38</v>
      </c>
      <c r="O36600" s="1" t="s">
        <v>31</v>
      </c>
      <c r="P36600">
        <v>128600</v>
      </c>
      <c r="Q36600">
        <v>812</v>
      </c>
      <c r="R36600" s="2">
        <v>43992</v>
      </c>
      <c r="S36600" s="1" t="s">
        <v>31</v>
      </c>
      <c r="T36600" s="1" t="s">
        <v>23</v>
      </c>
      <c r="U36600" s="1" t="s">
        <v>24</v>
      </c>
    </row>
    <row r="36601" spans="1:21" x14ac:dyDescent="0.3">
      <c r="A36601">
        <v>128602</v>
      </c>
      <c r="B36601">
        <v>1237864</v>
      </c>
      <c r="C36601" s="4">
        <v>7371</v>
      </c>
      <c r="D36601" s="4">
        <v>759.21299999999997</v>
      </c>
      <c r="E36601" s="4">
        <v>353.07089999999999</v>
      </c>
      <c r="F36601" s="4">
        <v>100</v>
      </c>
      <c r="G36601" s="4">
        <v>0</v>
      </c>
      <c r="H36601">
        <v>874</v>
      </c>
      <c r="I36601" s="2">
        <v>44455</v>
      </c>
      <c r="J36601" s="2">
        <v>44436</v>
      </c>
      <c r="K36601" s="2">
        <v>44355</v>
      </c>
      <c r="L36601" s="1" t="s">
        <v>160</v>
      </c>
      <c r="M36601" s="1" t="s">
        <v>161</v>
      </c>
      <c r="N36601" s="1" t="s">
        <v>29</v>
      </c>
      <c r="O36601" s="1" t="s">
        <v>31</v>
      </c>
      <c r="P36601">
        <v>128602</v>
      </c>
      <c r="Q36601">
        <v>131</v>
      </c>
      <c r="R36601" s="2">
        <v>44174</v>
      </c>
      <c r="S36601" s="1" t="s">
        <v>30</v>
      </c>
      <c r="T36601" s="1" t="s">
        <v>26</v>
      </c>
      <c r="U36601" s="1" t="s">
        <v>24</v>
      </c>
    </row>
    <row r="36602" spans="1:21" x14ac:dyDescent="0.3">
      <c r="A36602">
        <v>128602</v>
      </c>
      <c r="B36602">
        <v>1237848</v>
      </c>
      <c r="C36602" s="4">
        <v>6739</v>
      </c>
      <c r="D36602" s="4">
        <v>653.68299999999999</v>
      </c>
      <c r="E36602" s="4">
        <v>386.8186</v>
      </c>
      <c r="F36602" s="4">
        <v>100</v>
      </c>
      <c r="G36602" s="4">
        <v>160.38820000000001</v>
      </c>
      <c r="H36602">
        <v>1118</v>
      </c>
      <c r="I36602" s="2">
        <v>44392</v>
      </c>
      <c r="J36602" s="2">
        <v>44379</v>
      </c>
      <c r="K36602" s="2">
        <v>44364</v>
      </c>
      <c r="L36602" s="1" t="s">
        <v>21</v>
      </c>
      <c r="M36602" s="1" t="s">
        <v>21</v>
      </c>
      <c r="N36602" s="1" t="s">
        <v>21</v>
      </c>
      <c r="O36602" s="1" t="s">
        <v>21</v>
      </c>
      <c r="P36602">
        <v>128602</v>
      </c>
      <c r="Q36602">
        <v>131</v>
      </c>
      <c r="R36602" s="2">
        <v>44174</v>
      </c>
      <c r="S36602" s="1" t="s">
        <v>30</v>
      </c>
      <c r="T36602" s="1" t="s">
        <v>26</v>
      </c>
      <c r="U36602" s="1" t="s">
        <v>24</v>
      </c>
    </row>
    <row r="36603" spans="1:21" x14ac:dyDescent="0.3">
      <c r="A36603">
        <v>128602</v>
      </c>
      <c r="B36603">
        <v>1237858</v>
      </c>
      <c r="C36603" s="4">
        <v>6339</v>
      </c>
      <c r="D36603" s="4">
        <v>760.68</v>
      </c>
      <c r="E36603" s="4">
        <v>354.98399999999998</v>
      </c>
      <c r="F36603" s="4">
        <v>150</v>
      </c>
      <c r="G36603" s="4">
        <v>0</v>
      </c>
      <c r="H36603">
        <v>782</v>
      </c>
      <c r="I36603" s="2">
        <v>44282</v>
      </c>
      <c r="J36603" s="2">
        <v>44271</v>
      </c>
      <c r="K36603" s="2">
        <v>44223</v>
      </c>
      <c r="L36603" s="1" t="s">
        <v>21</v>
      </c>
      <c r="M36603" s="1" t="s">
        <v>21</v>
      </c>
      <c r="N36603" s="1" t="s">
        <v>21</v>
      </c>
      <c r="O36603" s="1" t="s">
        <v>21</v>
      </c>
      <c r="P36603">
        <v>128602</v>
      </c>
      <c r="Q36603">
        <v>131</v>
      </c>
      <c r="R36603" s="2">
        <v>44174</v>
      </c>
      <c r="S36603" s="1" t="s">
        <v>30</v>
      </c>
      <c r="T36603" s="1" t="s">
        <v>26</v>
      </c>
      <c r="U36603" s="1" t="s">
        <v>24</v>
      </c>
    </row>
    <row r="36604" spans="1:21" x14ac:dyDescent="0.3">
      <c r="A36604">
        <v>128602</v>
      </c>
      <c r="B36604">
        <v>1237872</v>
      </c>
      <c r="C36604" s="4">
        <v>6301</v>
      </c>
      <c r="D36604" s="4">
        <v>529.28399999999999</v>
      </c>
      <c r="E36604" s="4">
        <v>338.99380000000002</v>
      </c>
      <c r="F36604" s="4">
        <v>0</v>
      </c>
      <c r="G36604" s="4">
        <v>133.5812</v>
      </c>
      <c r="H36604">
        <v>1216</v>
      </c>
      <c r="I36604" s="2">
        <v>44452</v>
      </c>
      <c r="J36604" s="2">
        <v>44440</v>
      </c>
      <c r="K36604" s="2">
        <v>44364</v>
      </c>
      <c r="L36604" s="1" t="s">
        <v>21</v>
      </c>
      <c r="M36604" s="1" t="s">
        <v>21</v>
      </c>
      <c r="N36604" s="1" t="s">
        <v>21</v>
      </c>
      <c r="O36604" s="1" t="s">
        <v>21</v>
      </c>
      <c r="P36604">
        <v>128602</v>
      </c>
      <c r="Q36604">
        <v>131</v>
      </c>
      <c r="R36604" s="2">
        <v>44174</v>
      </c>
      <c r="S36604" s="1" t="s">
        <v>30</v>
      </c>
      <c r="T36604" s="1" t="s">
        <v>26</v>
      </c>
      <c r="U36604" s="1" t="s">
        <v>24</v>
      </c>
    </row>
    <row r="36605" spans="1:21" x14ac:dyDescent="0.3">
      <c r="A36605">
        <v>128602</v>
      </c>
      <c r="B36605">
        <v>1237862</v>
      </c>
      <c r="C36605" s="4">
        <v>5143</v>
      </c>
      <c r="D36605" s="4">
        <v>468.01299999999998</v>
      </c>
      <c r="E36605" s="4">
        <v>216.006</v>
      </c>
      <c r="F36605" s="4">
        <v>50</v>
      </c>
      <c r="G36605" s="4">
        <v>112.6317</v>
      </c>
      <c r="H36605">
        <v>1275</v>
      </c>
      <c r="I36605" s="2">
        <v>44295</v>
      </c>
      <c r="J36605" s="2">
        <v>44290</v>
      </c>
      <c r="K36605" s="2">
        <v>44254</v>
      </c>
      <c r="L36605" s="1" t="s">
        <v>294</v>
      </c>
      <c r="M36605" s="1" t="s">
        <v>295</v>
      </c>
      <c r="N36605" s="1" t="s">
        <v>29</v>
      </c>
      <c r="O36605" s="1" t="s">
        <v>33</v>
      </c>
      <c r="P36605">
        <v>128602</v>
      </c>
      <c r="Q36605">
        <v>131</v>
      </c>
      <c r="R36605" s="2">
        <v>44174</v>
      </c>
      <c r="S36605" s="1" t="s">
        <v>30</v>
      </c>
      <c r="T36605" s="1" t="s">
        <v>26</v>
      </c>
      <c r="U36605" s="1" t="s">
        <v>24</v>
      </c>
    </row>
    <row r="36606" spans="1:21" x14ac:dyDescent="0.3">
      <c r="A36606">
        <v>128602</v>
      </c>
      <c r="B36606">
        <v>1237869</v>
      </c>
      <c r="C36606" s="4">
        <v>4855</v>
      </c>
      <c r="D36606" s="4">
        <v>466.08</v>
      </c>
      <c r="E36606" s="4">
        <v>288.8725</v>
      </c>
      <c r="F36606" s="4">
        <v>150</v>
      </c>
      <c r="G36606" s="4">
        <v>85.933499999999995</v>
      </c>
      <c r="H36606">
        <v>155</v>
      </c>
      <c r="I36606" s="2">
        <v>44219</v>
      </c>
      <c r="J36606" s="2">
        <v>44203</v>
      </c>
      <c r="K36606" s="2">
        <v>44182</v>
      </c>
      <c r="L36606" s="1" t="s">
        <v>21</v>
      </c>
      <c r="M36606" s="1" t="s">
        <v>21</v>
      </c>
      <c r="N36606" s="1" t="s">
        <v>21</v>
      </c>
      <c r="O36606" s="1" t="s">
        <v>21</v>
      </c>
      <c r="P36606">
        <v>128602</v>
      </c>
      <c r="Q36606">
        <v>131</v>
      </c>
      <c r="R36606" s="2">
        <v>44174</v>
      </c>
      <c r="S36606" s="1" t="s">
        <v>30</v>
      </c>
      <c r="T36606" s="1" t="s">
        <v>26</v>
      </c>
      <c r="U36606" s="1" t="s">
        <v>24</v>
      </c>
    </row>
    <row r="36607" spans="1:21" x14ac:dyDescent="0.3">
      <c r="A36607">
        <v>128602</v>
      </c>
      <c r="B36607">
        <v>1237871</v>
      </c>
      <c r="C36607" s="4">
        <v>4121</v>
      </c>
      <c r="D36607" s="4">
        <v>395.61599999999999</v>
      </c>
      <c r="E36607" s="4">
        <v>241.4906</v>
      </c>
      <c r="F36607" s="4">
        <v>50</v>
      </c>
      <c r="G36607" s="4">
        <v>0</v>
      </c>
      <c r="H36607">
        <v>316</v>
      </c>
      <c r="I36607" s="2">
        <v>44370</v>
      </c>
      <c r="J36607" s="2">
        <v>44345</v>
      </c>
      <c r="K36607" s="2">
        <v>44304</v>
      </c>
      <c r="L36607" s="1" t="s">
        <v>21</v>
      </c>
      <c r="M36607" s="1" t="s">
        <v>21</v>
      </c>
      <c r="N36607" s="1" t="s">
        <v>21</v>
      </c>
      <c r="O36607" s="1" t="s">
        <v>21</v>
      </c>
      <c r="P36607">
        <v>128602</v>
      </c>
      <c r="Q36607">
        <v>131</v>
      </c>
      <c r="R36607" s="2">
        <v>44174</v>
      </c>
      <c r="S36607" s="1" t="s">
        <v>30</v>
      </c>
      <c r="T36607" s="1" t="s">
        <v>26</v>
      </c>
      <c r="U36607" s="1" t="s">
        <v>24</v>
      </c>
    </row>
    <row r="36608" spans="1:21" x14ac:dyDescent="0.3">
      <c r="A36608">
        <v>128602</v>
      </c>
      <c r="B36608">
        <v>1237855</v>
      </c>
      <c r="C36608" s="4">
        <v>3901</v>
      </c>
      <c r="D36608" s="4">
        <v>460.31799999999998</v>
      </c>
      <c r="E36608" s="4">
        <v>189.9787</v>
      </c>
      <c r="F36608" s="4">
        <v>0</v>
      </c>
      <c r="G36608" s="4">
        <v>87.382400000000004</v>
      </c>
      <c r="H36608">
        <v>274</v>
      </c>
      <c r="I36608" s="2">
        <v>44438</v>
      </c>
      <c r="J36608" s="2">
        <v>44420</v>
      </c>
      <c r="K36608" s="2">
        <v>44329</v>
      </c>
      <c r="L36608" s="1" t="s">
        <v>21</v>
      </c>
      <c r="M36608" s="1" t="s">
        <v>21</v>
      </c>
      <c r="N36608" s="1" t="s">
        <v>21</v>
      </c>
      <c r="O36608" s="1" t="s">
        <v>21</v>
      </c>
      <c r="P36608">
        <v>128602</v>
      </c>
      <c r="Q36608">
        <v>131</v>
      </c>
      <c r="R36608" s="2">
        <v>44174</v>
      </c>
      <c r="S36608" s="1" t="s">
        <v>30</v>
      </c>
      <c r="T36608" s="1" t="s">
        <v>26</v>
      </c>
      <c r="U36608" s="1" t="s">
        <v>24</v>
      </c>
    </row>
    <row r="36609" spans="1:21" x14ac:dyDescent="0.3">
      <c r="A36609">
        <v>128602</v>
      </c>
      <c r="B36609">
        <v>1237852</v>
      </c>
      <c r="C36609" s="4">
        <v>3215</v>
      </c>
      <c r="D36609" s="4">
        <v>340.79</v>
      </c>
      <c r="E36609" s="4">
        <v>179.39699999999999</v>
      </c>
      <c r="F36609" s="4">
        <v>0</v>
      </c>
      <c r="G36609" s="4">
        <v>68.479500000000002</v>
      </c>
      <c r="H36609">
        <v>386</v>
      </c>
      <c r="I36609" s="2">
        <v>44324</v>
      </c>
      <c r="J36609" s="2">
        <v>44320</v>
      </c>
      <c r="K36609" s="2">
        <v>44224</v>
      </c>
      <c r="L36609" s="1" t="s">
        <v>21</v>
      </c>
      <c r="M36609" s="1" t="s">
        <v>21</v>
      </c>
      <c r="N36609" s="1" t="s">
        <v>21</v>
      </c>
      <c r="O36609" s="1" t="s">
        <v>21</v>
      </c>
      <c r="P36609">
        <v>128602</v>
      </c>
      <c r="Q36609">
        <v>131</v>
      </c>
      <c r="R36609" s="2">
        <v>44174</v>
      </c>
      <c r="S36609" s="1" t="s">
        <v>30</v>
      </c>
      <c r="T36609" s="1" t="s">
        <v>26</v>
      </c>
      <c r="U36609" s="1" t="s">
        <v>24</v>
      </c>
    </row>
    <row r="36610" spans="1:21" x14ac:dyDescent="0.3">
      <c r="A36610">
        <v>128602</v>
      </c>
      <c r="B36610">
        <v>1237853</v>
      </c>
      <c r="C36610" s="4">
        <v>2997</v>
      </c>
      <c r="D36610" s="4">
        <v>335.66399999999999</v>
      </c>
      <c r="E36610" s="4">
        <v>164.23560000000001</v>
      </c>
      <c r="F36610" s="4">
        <v>50</v>
      </c>
      <c r="G36610" s="4">
        <v>60.539400000000001</v>
      </c>
      <c r="H36610">
        <v>491</v>
      </c>
      <c r="I36610" s="2">
        <v>44403</v>
      </c>
      <c r="J36610" s="2">
        <v>44383</v>
      </c>
      <c r="K36610" s="2">
        <v>44325</v>
      </c>
      <c r="L36610" s="1" t="s">
        <v>21</v>
      </c>
      <c r="M36610" s="1" t="s">
        <v>21</v>
      </c>
      <c r="N36610" s="1" t="s">
        <v>21</v>
      </c>
      <c r="O36610" s="1" t="s">
        <v>21</v>
      </c>
      <c r="P36610">
        <v>128602</v>
      </c>
      <c r="Q36610">
        <v>131</v>
      </c>
      <c r="R36610" s="2">
        <v>44174</v>
      </c>
      <c r="S36610" s="1" t="s">
        <v>30</v>
      </c>
      <c r="T36610" s="1" t="s">
        <v>26</v>
      </c>
      <c r="U36610" s="1" t="s">
        <v>24</v>
      </c>
    </row>
    <row r="36611" spans="1:21" x14ac:dyDescent="0.3">
      <c r="A36611">
        <v>128602</v>
      </c>
      <c r="B36611">
        <v>1237874</v>
      </c>
      <c r="C36611" s="4">
        <v>2185</v>
      </c>
      <c r="D36611" s="4">
        <v>255.64500000000001</v>
      </c>
      <c r="E36611" s="4">
        <v>129.57050000000001</v>
      </c>
      <c r="F36611" s="4">
        <v>150</v>
      </c>
      <c r="G36611" s="4">
        <v>43.044499999999999</v>
      </c>
      <c r="H36611">
        <v>313</v>
      </c>
      <c r="I36611" s="2">
        <v>44300</v>
      </c>
      <c r="J36611" s="2">
        <v>44293</v>
      </c>
      <c r="K36611" s="2">
        <v>44290</v>
      </c>
      <c r="L36611" s="1" t="s">
        <v>21</v>
      </c>
      <c r="M36611" s="1" t="s">
        <v>21</v>
      </c>
      <c r="N36611" s="1" t="s">
        <v>21</v>
      </c>
      <c r="O36611" s="1" t="s">
        <v>21</v>
      </c>
      <c r="P36611">
        <v>128602</v>
      </c>
      <c r="Q36611">
        <v>131</v>
      </c>
      <c r="R36611" s="2">
        <v>44174</v>
      </c>
      <c r="S36611" s="1" t="s">
        <v>30</v>
      </c>
      <c r="T36611" s="1" t="s">
        <v>26</v>
      </c>
      <c r="U36611" s="1" t="s">
        <v>24</v>
      </c>
    </row>
    <row r="36612" spans="1:21" x14ac:dyDescent="0.3">
      <c r="A36612">
        <v>128605</v>
      </c>
      <c r="B36612">
        <v>1237891</v>
      </c>
      <c r="C36612" s="4">
        <v>7346</v>
      </c>
      <c r="D36612" s="4">
        <v>830.09799999999996</v>
      </c>
      <c r="E36612" s="4">
        <v>403.29539999999997</v>
      </c>
      <c r="F36612" s="4">
        <v>150</v>
      </c>
      <c r="G36612" s="4">
        <v>175.5694</v>
      </c>
      <c r="H36612">
        <v>1348</v>
      </c>
      <c r="I36612" s="2">
        <v>44110</v>
      </c>
      <c r="J36612" s="2">
        <v>44084</v>
      </c>
      <c r="K36612" s="2">
        <v>44078</v>
      </c>
      <c r="L36612" s="1" t="s">
        <v>288</v>
      </c>
      <c r="M36612" s="1" t="s">
        <v>289</v>
      </c>
      <c r="N36612" s="1" t="s">
        <v>38</v>
      </c>
      <c r="O36612" s="1" t="s">
        <v>44</v>
      </c>
      <c r="P36612">
        <v>128605</v>
      </c>
      <c r="Q36612">
        <v>710</v>
      </c>
      <c r="R36612" s="2">
        <v>44048</v>
      </c>
      <c r="S36612" s="1" t="s">
        <v>31</v>
      </c>
      <c r="T36612" s="1" t="s">
        <v>34</v>
      </c>
      <c r="U36612" s="1" t="s">
        <v>32</v>
      </c>
    </row>
    <row r="36613" spans="1:21" x14ac:dyDescent="0.3">
      <c r="A36613">
        <v>128605</v>
      </c>
      <c r="B36613">
        <v>1237902</v>
      </c>
      <c r="C36613" s="4">
        <v>7025</v>
      </c>
      <c r="D36613" s="4">
        <v>709.52499999999998</v>
      </c>
      <c r="E36613" s="4">
        <v>329.47250000000003</v>
      </c>
      <c r="F36613" s="4">
        <v>150</v>
      </c>
      <c r="G36613" s="4">
        <v>155.2525</v>
      </c>
      <c r="H36613">
        <v>1156</v>
      </c>
      <c r="I36613" s="2">
        <v>44231</v>
      </c>
      <c r="J36613" s="2">
        <v>44203</v>
      </c>
      <c r="K36613" s="2">
        <v>44189</v>
      </c>
      <c r="L36613" s="1" t="s">
        <v>64</v>
      </c>
      <c r="M36613" s="1" t="s">
        <v>65</v>
      </c>
      <c r="N36613" s="1" t="s">
        <v>38</v>
      </c>
      <c r="O36613" s="1" t="s">
        <v>25</v>
      </c>
      <c r="P36613">
        <v>128605</v>
      </c>
      <c r="Q36613">
        <v>710</v>
      </c>
      <c r="R36613" s="2">
        <v>44048</v>
      </c>
      <c r="S36613" s="1" t="s">
        <v>31</v>
      </c>
      <c r="T36613" s="1" t="s">
        <v>34</v>
      </c>
      <c r="U36613" s="1" t="s">
        <v>32</v>
      </c>
    </row>
    <row r="36614" spans="1:21" x14ac:dyDescent="0.3">
      <c r="A36614">
        <v>128605</v>
      </c>
      <c r="B36614">
        <v>1237888</v>
      </c>
      <c r="C36614" s="4">
        <v>6798</v>
      </c>
      <c r="D36614" s="4">
        <v>639.01199999999994</v>
      </c>
      <c r="E36614" s="4">
        <v>343.97879999999998</v>
      </c>
      <c r="F36614" s="4">
        <v>50</v>
      </c>
      <c r="G36614" s="4">
        <v>132.56100000000001</v>
      </c>
      <c r="H36614">
        <v>1197</v>
      </c>
      <c r="I36614" s="2">
        <v>44159</v>
      </c>
      <c r="J36614" s="2">
        <v>44130</v>
      </c>
      <c r="K36614" s="2">
        <v>44089</v>
      </c>
      <c r="L36614" s="1" t="s">
        <v>242</v>
      </c>
      <c r="M36614" s="1" t="s">
        <v>243</v>
      </c>
      <c r="N36614" s="1" t="s">
        <v>29</v>
      </c>
      <c r="O36614" s="1" t="s">
        <v>25</v>
      </c>
      <c r="P36614">
        <v>128605</v>
      </c>
      <c r="Q36614">
        <v>710</v>
      </c>
      <c r="R36614" s="2">
        <v>44048</v>
      </c>
      <c r="S36614" s="1" t="s">
        <v>31</v>
      </c>
      <c r="T36614" s="1" t="s">
        <v>34</v>
      </c>
      <c r="U36614" s="1" t="s">
        <v>32</v>
      </c>
    </row>
    <row r="36615" spans="1:21" x14ac:dyDescent="0.3">
      <c r="A36615">
        <v>128605</v>
      </c>
      <c r="B36615">
        <v>1237878</v>
      </c>
      <c r="C36615" s="4">
        <v>5543</v>
      </c>
      <c r="D36615" s="4">
        <v>642.98800000000006</v>
      </c>
      <c r="E36615" s="4">
        <v>302.09350000000001</v>
      </c>
      <c r="F36615" s="4">
        <v>150</v>
      </c>
      <c r="G36615" s="4">
        <v>119.17449999999999</v>
      </c>
      <c r="H36615">
        <v>320</v>
      </c>
      <c r="I36615" s="2">
        <v>44150</v>
      </c>
      <c r="J36615" s="2">
        <v>44130</v>
      </c>
      <c r="K36615" s="2">
        <v>44056</v>
      </c>
      <c r="L36615" s="1" t="s">
        <v>21</v>
      </c>
      <c r="M36615" s="1" t="s">
        <v>21</v>
      </c>
      <c r="N36615" s="1" t="s">
        <v>21</v>
      </c>
      <c r="O36615" s="1" t="s">
        <v>21</v>
      </c>
      <c r="P36615">
        <v>128605</v>
      </c>
      <c r="Q36615">
        <v>710</v>
      </c>
      <c r="R36615" s="2">
        <v>44048</v>
      </c>
      <c r="S36615" s="1" t="s">
        <v>31</v>
      </c>
      <c r="T36615" s="1" t="s">
        <v>34</v>
      </c>
      <c r="U36615" s="1" t="s">
        <v>32</v>
      </c>
    </row>
    <row r="36616" spans="1:21" x14ac:dyDescent="0.3">
      <c r="A36616">
        <v>128605</v>
      </c>
      <c r="B36616">
        <v>1237882</v>
      </c>
      <c r="C36616" s="4">
        <v>3893</v>
      </c>
      <c r="D36616" s="4">
        <v>327.012</v>
      </c>
      <c r="E36616" s="4">
        <v>192.3142</v>
      </c>
      <c r="F36616" s="4">
        <v>50</v>
      </c>
      <c r="G36616" s="4">
        <v>74.356300000000005</v>
      </c>
      <c r="H36616">
        <v>19</v>
      </c>
      <c r="I36616" s="2">
        <v>44115</v>
      </c>
      <c r="J36616" s="2">
        <v>44088</v>
      </c>
      <c r="K36616" s="2">
        <v>44068</v>
      </c>
      <c r="L36616" s="1" t="s">
        <v>21</v>
      </c>
      <c r="M36616" s="1" t="s">
        <v>21</v>
      </c>
      <c r="N36616" s="1" t="s">
        <v>21</v>
      </c>
      <c r="O36616" s="1" t="s">
        <v>21</v>
      </c>
      <c r="P36616">
        <v>128605</v>
      </c>
      <c r="Q36616">
        <v>710</v>
      </c>
      <c r="R36616" s="2">
        <v>44048</v>
      </c>
      <c r="S36616" s="1" t="s">
        <v>31</v>
      </c>
      <c r="T36616" s="1" t="s">
        <v>34</v>
      </c>
      <c r="U36616" s="1" t="s">
        <v>32</v>
      </c>
    </row>
    <row r="36617" spans="1:21" x14ac:dyDescent="0.3">
      <c r="A36617">
        <v>128605</v>
      </c>
      <c r="B36617">
        <v>1237880</v>
      </c>
      <c r="C36617" s="4">
        <v>3078</v>
      </c>
      <c r="D36617" s="4">
        <v>310.87799999999999</v>
      </c>
      <c r="E36617" s="4">
        <v>126.19799999999999</v>
      </c>
      <c r="F36617" s="4">
        <v>150</v>
      </c>
      <c r="G36617" s="4">
        <v>62.175600000000003</v>
      </c>
      <c r="H36617">
        <v>728</v>
      </c>
      <c r="I36617" s="2">
        <v>44254</v>
      </c>
      <c r="J36617" s="2">
        <v>44246</v>
      </c>
      <c r="K36617" s="2">
        <v>44185</v>
      </c>
      <c r="L36617" s="1" t="s">
        <v>21</v>
      </c>
      <c r="M36617" s="1" t="s">
        <v>21</v>
      </c>
      <c r="N36617" s="1" t="s">
        <v>21</v>
      </c>
      <c r="O36617" s="1" t="s">
        <v>21</v>
      </c>
      <c r="P36617">
        <v>128605</v>
      </c>
      <c r="Q36617">
        <v>710</v>
      </c>
      <c r="R36617" s="2">
        <v>44048</v>
      </c>
      <c r="S36617" s="1" t="s">
        <v>31</v>
      </c>
      <c r="T36617" s="1" t="s">
        <v>34</v>
      </c>
      <c r="U36617" s="1" t="s">
        <v>32</v>
      </c>
    </row>
    <row r="36618" spans="1:21" x14ac:dyDescent="0.3">
      <c r="A36618">
        <v>128605</v>
      </c>
      <c r="B36618">
        <v>1237910</v>
      </c>
      <c r="C36618" s="4">
        <v>2945</v>
      </c>
      <c r="D36618" s="4">
        <v>309.22500000000002</v>
      </c>
      <c r="E36618" s="4">
        <v>140.18199999999999</v>
      </c>
      <c r="F36618" s="4">
        <v>150</v>
      </c>
      <c r="G36618" s="4">
        <v>53.598999999999997</v>
      </c>
      <c r="H36618">
        <v>834</v>
      </c>
      <c r="I36618" s="2">
        <v>44243</v>
      </c>
      <c r="J36618" s="2">
        <v>44226</v>
      </c>
      <c r="K36618" s="2">
        <v>44158</v>
      </c>
      <c r="L36618" s="1" t="s">
        <v>312</v>
      </c>
      <c r="M36618" s="1" t="s">
        <v>313</v>
      </c>
      <c r="N36618" s="1" t="s">
        <v>38</v>
      </c>
      <c r="O36618" s="1" t="s">
        <v>31</v>
      </c>
      <c r="P36618">
        <v>128605</v>
      </c>
      <c r="Q36618">
        <v>710</v>
      </c>
      <c r="R36618" s="2">
        <v>44048</v>
      </c>
      <c r="S36618" s="1" t="s">
        <v>31</v>
      </c>
      <c r="T36618" s="1" t="s">
        <v>34</v>
      </c>
      <c r="U36618" s="1" t="s">
        <v>32</v>
      </c>
    </row>
    <row r="36619" spans="1:21" x14ac:dyDescent="0.3">
      <c r="A36619">
        <v>128605</v>
      </c>
      <c r="B36619">
        <v>1237908</v>
      </c>
      <c r="C36619" s="4">
        <v>2303</v>
      </c>
      <c r="D36619" s="4">
        <v>193.452</v>
      </c>
      <c r="E36619" s="4">
        <v>133.80430000000001</v>
      </c>
      <c r="F36619" s="4">
        <v>0</v>
      </c>
      <c r="G36619" s="4">
        <v>46.06</v>
      </c>
      <c r="H36619">
        <v>306</v>
      </c>
      <c r="I36619" s="2">
        <v>44181</v>
      </c>
      <c r="J36619" s="2">
        <v>44155</v>
      </c>
      <c r="K36619" s="2">
        <v>44101</v>
      </c>
      <c r="L36619" s="1" t="s">
        <v>21</v>
      </c>
      <c r="M36619" s="1" t="s">
        <v>21</v>
      </c>
      <c r="N36619" s="1" t="s">
        <v>21</v>
      </c>
      <c r="O36619" s="1" t="s">
        <v>21</v>
      </c>
      <c r="P36619">
        <v>128605</v>
      </c>
      <c r="Q36619">
        <v>710</v>
      </c>
      <c r="R36619" s="2">
        <v>44048</v>
      </c>
      <c r="S36619" s="1" t="s">
        <v>31</v>
      </c>
      <c r="T36619" s="1" t="s">
        <v>34</v>
      </c>
      <c r="U36619" s="1" t="s">
        <v>32</v>
      </c>
    </row>
    <row r="36620" spans="1:21" x14ac:dyDescent="0.3">
      <c r="A36620">
        <v>128605</v>
      </c>
      <c r="B36620">
        <v>1237897</v>
      </c>
      <c r="C36620" s="4">
        <v>1617</v>
      </c>
      <c r="D36620" s="4">
        <v>129.36000000000001</v>
      </c>
      <c r="E36620" s="4">
        <v>72.441599999999994</v>
      </c>
      <c r="F36620" s="4">
        <v>150</v>
      </c>
      <c r="G36620" s="4">
        <v>0</v>
      </c>
      <c r="H36620">
        <v>465</v>
      </c>
      <c r="I36620" s="2">
        <v>44250</v>
      </c>
      <c r="J36620" s="2">
        <v>44230</v>
      </c>
      <c r="K36620" s="2">
        <v>44158</v>
      </c>
      <c r="L36620" s="1" t="s">
        <v>21</v>
      </c>
      <c r="M36620" s="1" t="s">
        <v>21</v>
      </c>
      <c r="N36620" s="1" t="s">
        <v>21</v>
      </c>
      <c r="O36620" s="1" t="s">
        <v>21</v>
      </c>
      <c r="P36620">
        <v>128605</v>
      </c>
      <c r="Q36620">
        <v>710</v>
      </c>
      <c r="R36620" s="2">
        <v>44048</v>
      </c>
      <c r="S36620" s="1" t="s">
        <v>31</v>
      </c>
      <c r="T36620" s="1" t="s">
        <v>34</v>
      </c>
      <c r="U36620" s="1" t="s">
        <v>32</v>
      </c>
    </row>
    <row r="36621" spans="1:21" x14ac:dyDescent="0.3">
      <c r="A36621">
        <v>128606</v>
      </c>
      <c r="B36621">
        <v>1237952</v>
      </c>
      <c r="C36621" s="4">
        <v>8217</v>
      </c>
      <c r="D36621" s="4">
        <v>739.53</v>
      </c>
      <c r="E36621" s="4">
        <v>439.60950000000003</v>
      </c>
      <c r="F36621" s="4">
        <v>50</v>
      </c>
      <c r="G36621" s="4">
        <v>137.22389999999999</v>
      </c>
      <c r="H36621">
        <v>545</v>
      </c>
      <c r="I36621" s="2">
        <v>44123</v>
      </c>
      <c r="J36621" s="2">
        <v>44116</v>
      </c>
      <c r="K36621" s="2">
        <v>44034</v>
      </c>
      <c r="L36621" s="1" t="s">
        <v>21</v>
      </c>
      <c r="M36621" s="1" t="s">
        <v>21</v>
      </c>
      <c r="N36621" s="1" t="s">
        <v>21</v>
      </c>
      <c r="O36621" s="1" t="s">
        <v>21</v>
      </c>
      <c r="P36621">
        <v>128606</v>
      </c>
      <c r="Q36621">
        <v>1217</v>
      </c>
      <c r="R36621" s="2">
        <v>43861</v>
      </c>
      <c r="S36621" s="1" t="s">
        <v>33</v>
      </c>
      <c r="T36621" s="1" t="s">
        <v>34</v>
      </c>
      <c r="U36621" s="1" t="s">
        <v>24</v>
      </c>
    </row>
    <row r="36622" spans="1:21" x14ac:dyDescent="0.3">
      <c r="A36622">
        <v>128606</v>
      </c>
      <c r="B36622">
        <v>1237954</v>
      </c>
      <c r="C36622" s="4">
        <v>8145</v>
      </c>
      <c r="D36622" s="4">
        <v>977.4</v>
      </c>
      <c r="E36622" s="4">
        <v>389.33100000000002</v>
      </c>
      <c r="F36622" s="4">
        <v>50</v>
      </c>
      <c r="G36622" s="4">
        <v>197.10900000000001</v>
      </c>
      <c r="H36622">
        <v>1224</v>
      </c>
      <c r="I36622" s="2">
        <v>43989</v>
      </c>
      <c r="J36622" s="2">
        <v>43963</v>
      </c>
      <c r="K36622" s="2">
        <v>43948</v>
      </c>
      <c r="L36622" s="1" t="s">
        <v>21</v>
      </c>
      <c r="M36622" s="1" t="s">
        <v>21</v>
      </c>
      <c r="N36622" s="1" t="s">
        <v>21</v>
      </c>
      <c r="O36622" s="1" t="s">
        <v>21</v>
      </c>
      <c r="P36622">
        <v>128606</v>
      </c>
      <c r="Q36622">
        <v>1217</v>
      </c>
      <c r="R36622" s="2">
        <v>43861</v>
      </c>
      <c r="S36622" s="1" t="s">
        <v>33</v>
      </c>
      <c r="T36622" s="1" t="s">
        <v>34</v>
      </c>
      <c r="U36622" s="1" t="s">
        <v>24</v>
      </c>
    </row>
    <row r="36623" spans="1:21" x14ac:dyDescent="0.3">
      <c r="A36623">
        <v>128606</v>
      </c>
      <c r="B36623">
        <v>1237953</v>
      </c>
      <c r="C36623" s="4">
        <v>7714</v>
      </c>
      <c r="D36623" s="4">
        <v>640.26199999999994</v>
      </c>
      <c r="E36623" s="4">
        <v>342.5016</v>
      </c>
      <c r="F36623" s="4">
        <v>150</v>
      </c>
      <c r="G36623" s="4">
        <v>159.6798</v>
      </c>
      <c r="H36623">
        <v>303</v>
      </c>
      <c r="I36623" s="2">
        <v>43932</v>
      </c>
      <c r="J36623" s="2">
        <v>43928</v>
      </c>
      <c r="K36623" s="2">
        <v>43921</v>
      </c>
      <c r="L36623" s="1" t="s">
        <v>21</v>
      </c>
      <c r="M36623" s="1" t="s">
        <v>21</v>
      </c>
      <c r="N36623" s="1" t="s">
        <v>21</v>
      </c>
      <c r="O36623" s="1" t="s">
        <v>21</v>
      </c>
      <c r="P36623">
        <v>128606</v>
      </c>
      <c r="Q36623">
        <v>1217</v>
      </c>
      <c r="R36623" s="2">
        <v>43861</v>
      </c>
      <c r="S36623" s="1" t="s">
        <v>33</v>
      </c>
      <c r="T36623" s="1" t="s">
        <v>34</v>
      </c>
      <c r="U36623" s="1" t="s">
        <v>24</v>
      </c>
    </row>
    <row r="36624" spans="1:21" x14ac:dyDescent="0.3">
      <c r="A36624">
        <v>128606</v>
      </c>
      <c r="B36624">
        <v>1237946</v>
      </c>
      <c r="C36624" s="4">
        <v>5430</v>
      </c>
      <c r="D36624" s="4">
        <v>434.4</v>
      </c>
      <c r="E36624" s="4">
        <v>296.47800000000001</v>
      </c>
      <c r="F36624" s="4">
        <v>0</v>
      </c>
      <c r="G36624" s="4">
        <v>98.825999999999993</v>
      </c>
      <c r="H36624">
        <v>133</v>
      </c>
      <c r="I36624" s="2">
        <v>44102</v>
      </c>
      <c r="J36624" s="2">
        <v>44077</v>
      </c>
      <c r="K36624" s="2">
        <v>43996</v>
      </c>
      <c r="L36624" s="1" t="s">
        <v>113</v>
      </c>
      <c r="M36624" s="1" t="s">
        <v>114</v>
      </c>
      <c r="N36624" s="1" t="s">
        <v>38</v>
      </c>
      <c r="O36624" s="1" t="s">
        <v>30</v>
      </c>
      <c r="P36624">
        <v>128606</v>
      </c>
      <c r="Q36624">
        <v>1217</v>
      </c>
      <c r="R36624" s="2">
        <v>43861</v>
      </c>
      <c r="S36624" s="1" t="s">
        <v>33</v>
      </c>
      <c r="T36624" s="1" t="s">
        <v>34</v>
      </c>
      <c r="U36624" s="1" t="s">
        <v>24</v>
      </c>
    </row>
    <row r="36625" spans="1:21" x14ac:dyDescent="0.3">
      <c r="A36625">
        <v>128606</v>
      </c>
      <c r="B36625">
        <v>1237936</v>
      </c>
      <c r="C36625" s="4">
        <v>5180</v>
      </c>
      <c r="D36625" s="4">
        <v>600.88</v>
      </c>
      <c r="E36625" s="4">
        <v>304.584</v>
      </c>
      <c r="F36625" s="4">
        <v>150</v>
      </c>
      <c r="G36625" s="4">
        <v>77.7</v>
      </c>
      <c r="H36625">
        <v>364</v>
      </c>
      <c r="I36625" s="2">
        <v>44063</v>
      </c>
      <c r="J36625" s="2">
        <v>44059</v>
      </c>
      <c r="K36625" s="2">
        <v>43968</v>
      </c>
      <c r="L36625" s="1" t="s">
        <v>306</v>
      </c>
      <c r="M36625" s="1" t="s">
        <v>307</v>
      </c>
      <c r="N36625" s="1" t="s">
        <v>29</v>
      </c>
      <c r="O36625" s="1" t="s">
        <v>22</v>
      </c>
      <c r="P36625">
        <v>128606</v>
      </c>
      <c r="Q36625">
        <v>1217</v>
      </c>
      <c r="R36625" s="2">
        <v>43861</v>
      </c>
      <c r="S36625" s="1" t="s">
        <v>33</v>
      </c>
      <c r="T36625" s="1" t="s">
        <v>34</v>
      </c>
      <c r="U36625" s="1" t="s">
        <v>24</v>
      </c>
    </row>
    <row r="36626" spans="1:21" x14ac:dyDescent="0.3">
      <c r="A36626">
        <v>128606</v>
      </c>
      <c r="B36626">
        <v>1237933</v>
      </c>
      <c r="C36626" s="4">
        <v>3995</v>
      </c>
      <c r="D36626" s="4">
        <v>375.53</v>
      </c>
      <c r="E36626" s="4">
        <v>192.95849999999999</v>
      </c>
      <c r="F36626" s="4">
        <v>100</v>
      </c>
      <c r="G36626" s="4">
        <v>88.688999999999993</v>
      </c>
      <c r="H36626">
        <v>1469</v>
      </c>
      <c r="I36626" s="2">
        <v>44024</v>
      </c>
      <c r="J36626" s="2">
        <v>44007</v>
      </c>
      <c r="K36626" s="2">
        <v>43939</v>
      </c>
      <c r="L36626" s="1" t="s">
        <v>21</v>
      </c>
      <c r="M36626" s="1" t="s">
        <v>21</v>
      </c>
      <c r="N36626" s="1" t="s">
        <v>21</v>
      </c>
      <c r="O36626" s="1" t="s">
        <v>21</v>
      </c>
      <c r="P36626">
        <v>128606</v>
      </c>
      <c r="Q36626">
        <v>1217</v>
      </c>
      <c r="R36626" s="2">
        <v>43861</v>
      </c>
      <c r="S36626" s="1" t="s">
        <v>33</v>
      </c>
      <c r="T36626" s="1" t="s">
        <v>34</v>
      </c>
      <c r="U36626" s="1" t="s">
        <v>24</v>
      </c>
    </row>
    <row r="36627" spans="1:21" x14ac:dyDescent="0.3">
      <c r="A36627">
        <v>128606</v>
      </c>
      <c r="B36627">
        <v>1237925</v>
      </c>
      <c r="C36627" s="4">
        <v>3523</v>
      </c>
      <c r="D36627" s="4">
        <v>327.63900000000001</v>
      </c>
      <c r="E36627" s="4">
        <v>160.29650000000001</v>
      </c>
      <c r="F36627" s="4">
        <v>100</v>
      </c>
      <c r="G36627" s="4">
        <v>88.075000000000003</v>
      </c>
      <c r="H36627">
        <v>985</v>
      </c>
      <c r="I36627" s="2">
        <v>44072</v>
      </c>
      <c r="J36627" s="2">
        <v>44045</v>
      </c>
      <c r="K36627" s="2">
        <v>43969</v>
      </c>
      <c r="L36627" s="1" t="s">
        <v>21</v>
      </c>
      <c r="M36627" s="1" t="s">
        <v>21</v>
      </c>
      <c r="N36627" s="1" t="s">
        <v>21</v>
      </c>
      <c r="O36627" s="1" t="s">
        <v>21</v>
      </c>
      <c r="P36627">
        <v>128606</v>
      </c>
      <c r="Q36627">
        <v>1217</v>
      </c>
      <c r="R36627" s="2">
        <v>43861</v>
      </c>
      <c r="S36627" s="1" t="s">
        <v>33</v>
      </c>
      <c r="T36627" s="1" t="s">
        <v>34</v>
      </c>
      <c r="U36627" s="1" t="s">
        <v>24</v>
      </c>
    </row>
    <row r="36628" spans="1:21" x14ac:dyDescent="0.3">
      <c r="A36628">
        <v>128606</v>
      </c>
      <c r="B36628">
        <v>1237931</v>
      </c>
      <c r="C36628" s="4">
        <v>3511</v>
      </c>
      <c r="D36628" s="4">
        <v>344.07799999999997</v>
      </c>
      <c r="E36628" s="4">
        <v>185.02969999999999</v>
      </c>
      <c r="F36628" s="4">
        <v>50</v>
      </c>
      <c r="G36628" s="4">
        <v>83.210700000000003</v>
      </c>
      <c r="H36628">
        <v>263</v>
      </c>
      <c r="I36628" s="2">
        <v>44133</v>
      </c>
      <c r="J36628" s="2">
        <v>44119</v>
      </c>
      <c r="K36628" s="2">
        <v>44038</v>
      </c>
      <c r="L36628" s="1" t="s">
        <v>154</v>
      </c>
      <c r="M36628" s="1" t="s">
        <v>155</v>
      </c>
      <c r="N36628" s="1" t="s">
        <v>38</v>
      </c>
      <c r="O36628" s="1" t="s">
        <v>31</v>
      </c>
      <c r="P36628">
        <v>128606</v>
      </c>
      <c r="Q36628">
        <v>1217</v>
      </c>
      <c r="R36628" s="2">
        <v>43861</v>
      </c>
      <c r="S36628" s="1" t="s">
        <v>33</v>
      </c>
      <c r="T36628" s="1" t="s">
        <v>34</v>
      </c>
      <c r="U36628" s="1" t="s">
        <v>24</v>
      </c>
    </row>
    <row r="36629" spans="1:21" x14ac:dyDescent="0.3">
      <c r="A36629">
        <v>128606</v>
      </c>
      <c r="B36629">
        <v>1237915</v>
      </c>
      <c r="C36629" s="4">
        <v>3355</v>
      </c>
      <c r="D36629" s="4">
        <v>348.92</v>
      </c>
      <c r="E36629" s="4">
        <v>147.62</v>
      </c>
      <c r="F36629" s="4">
        <v>100</v>
      </c>
      <c r="G36629" s="4">
        <v>75.487499999999997</v>
      </c>
      <c r="H36629">
        <v>344</v>
      </c>
      <c r="I36629" s="2">
        <v>43913</v>
      </c>
      <c r="J36629" s="2">
        <v>43884</v>
      </c>
      <c r="K36629" s="2">
        <v>43881</v>
      </c>
      <c r="L36629" s="1" t="s">
        <v>21</v>
      </c>
      <c r="M36629" s="1" t="s">
        <v>21</v>
      </c>
      <c r="N36629" s="1" t="s">
        <v>21</v>
      </c>
      <c r="O36629" s="1" t="s">
        <v>21</v>
      </c>
      <c r="P36629">
        <v>128606</v>
      </c>
      <c r="Q36629">
        <v>1217</v>
      </c>
      <c r="R36629" s="2">
        <v>43861</v>
      </c>
      <c r="S36629" s="1" t="s">
        <v>33</v>
      </c>
      <c r="T36629" s="1" t="s">
        <v>34</v>
      </c>
      <c r="U36629" s="1" t="s">
        <v>24</v>
      </c>
    </row>
    <row r="36630" spans="1:21" x14ac:dyDescent="0.3">
      <c r="A36630">
        <v>128606</v>
      </c>
      <c r="B36630">
        <v>1237919</v>
      </c>
      <c r="C36630" s="4">
        <v>3197</v>
      </c>
      <c r="D36630" s="4">
        <v>297.32100000000003</v>
      </c>
      <c r="E36630" s="4">
        <v>155.69390000000001</v>
      </c>
      <c r="F36630" s="4">
        <v>100</v>
      </c>
      <c r="G36630" s="4">
        <v>0</v>
      </c>
      <c r="H36630">
        <v>12</v>
      </c>
      <c r="I36630" s="2">
        <v>44116</v>
      </c>
      <c r="J36630" s="2">
        <v>44087</v>
      </c>
      <c r="K36630" s="2">
        <v>44001</v>
      </c>
      <c r="L36630" s="1" t="s">
        <v>21</v>
      </c>
      <c r="M36630" s="1" t="s">
        <v>21</v>
      </c>
      <c r="N36630" s="1" t="s">
        <v>21</v>
      </c>
      <c r="O36630" s="1" t="s">
        <v>21</v>
      </c>
      <c r="P36630">
        <v>128606</v>
      </c>
      <c r="Q36630">
        <v>1217</v>
      </c>
      <c r="R36630" s="2">
        <v>43861</v>
      </c>
      <c r="S36630" s="1" t="s">
        <v>33</v>
      </c>
      <c r="T36630" s="1" t="s">
        <v>34</v>
      </c>
      <c r="U36630" s="1" t="s">
        <v>24</v>
      </c>
    </row>
    <row r="36631" spans="1:21" x14ac:dyDescent="0.3">
      <c r="A36631">
        <v>128606</v>
      </c>
      <c r="B36631">
        <v>1237942</v>
      </c>
      <c r="C36631" s="4">
        <v>3028</v>
      </c>
      <c r="D36631" s="4">
        <v>320.96800000000002</v>
      </c>
      <c r="E36631" s="4">
        <v>147.7664</v>
      </c>
      <c r="F36631" s="4">
        <v>50</v>
      </c>
      <c r="G36631" s="4">
        <v>0</v>
      </c>
      <c r="H36631">
        <v>1293</v>
      </c>
      <c r="I36631" s="2">
        <v>44095</v>
      </c>
      <c r="J36631" s="2">
        <v>44071</v>
      </c>
      <c r="K36631" s="2">
        <v>43978</v>
      </c>
      <c r="L36631" s="1" t="s">
        <v>162</v>
      </c>
      <c r="M36631" s="1" t="s">
        <v>163</v>
      </c>
      <c r="N36631" s="1" t="s">
        <v>29</v>
      </c>
      <c r="O36631" s="1" t="s">
        <v>33</v>
      </c>
      <c r="P36631">
        <v>128606</v>
      </c>
      <c r="Q36631">
        <v>1217</v>
      </c>
      <c r="R36631" s="2">
        <v>43861</v>
      </c>
      <c r="S36631" s="1" t="s">
        <v>33</v>
      </c>
      <c r="T36631" s="1" t="s">
        <v>34</v>
      </c>
      <c r="U36631" s="1" t="s">
        <v>24</v>
      </c>
    </row>
    <row r="36632" spans="1:21" x14ac:dyDescent="0.3">
      <c r="A36632">
        <v>128606</v>
      </c>
      <c r="B36632">
        <v>1237937</v>
      </c>
      <c r="C36632" s="4">
        <v>2672</v>
      </c>
      <c r="D36632" s="4">
        <v>243.15199999999999</v>
      </c>
      <c r="E36632" s="4">
        <v>109.0176</v>
      </c>
      <c r="F36632" s="4">
        <v>0</v>
      </c>
      <c r="G36632" s="4">
        <v>55.310400000000001</v>
      </c>
      <c r="H36632">
        <v>115</v>
      </c>
      <c r="I36632" s="2">
        <v>44124</v>
      </c>
      <c r="J36632" s="2">
        <v>44098</v>
      </c>
      <c r="K36632" s="2">
        <v>44028</v>
      </c>
      <c r="L36632" s="1" t="s">
        <v>56</v>
      </c>
      <c r="M36632" s="1" t="s">
        <v>57</v>
      </c>
      <c r="N36632" s="1" t="s">
        <v>29</v>
      </c>
      <c r="O36632" s="1" t="s">
        <v>30</v>
      </c>
      <c r="P36632">
        <v>128606</v>
      </c>
      <c r="Q36632">
        <v>1217</v>
      </c>
      <c r="R36632" s="2">
        <v>43861</v>
      </c>
      <c r="S36632" s="1" t="s">
        <v>33</v>
      </c>
      <c r="T36632" s="1" t="s">
        <v>34</v>
      </c>
      <c r="U36632" s="1" t="s">
        <v>24</v>
      </c>
    </row>
    <row r="36633" spans="1:21" x14ac:dyDescent="0.3">
      <c r="A36633">
        <v>128606</v>
      </c>
      <c r="B36633">
        <v>1237921</v>
      </c>
      <c r="C36633" s="4">
        <v>2612</v>
      </c>
      <c r="D36633" s="4">
        <v>235.08</v>
      </c>
      <c r="E36633" s="4">
        <v>148.10040000000001</v>
      </c>
      <c r="F36633" s="4">
        <v>50</v>
      </c>
      <c r="G36633" s="4">
        <v>41.269599999999997</v>
      </c>
      <c r="H36633">
        <v>155</v>
      </c>
      <c r="I36633" s="2">
        <v>44028</v>
      </c>
      <c r="J36633" s="2">
        <v>44004</v>
      </c>
      <c r="K36633" s="2">
        <v>43986</v>
      </c>
      <c r="L36633" s="1" t="s">
        <v>21</v>
      </c>
      <c r="M36633" s="1" t="s">
        <v>21</v>
      </c>
      <c r="N36633" s="1" t="s">
        <v>21</v>
      </c>
      <c r="O36633" s="1" t="s">
        <v>21</v>
      </c>
      <c r="P36633">
        <v>128606</v>
      </c>
      <c r="Q36633">
        <v>1217</v>
      </c>
      <c r="R36633" s="2">
        <v>43861</v>
      </c>
      <c r="S36633" s="1" t="s">
        <v>33</v>
      </c>
      <c r="T36633" s="1" t="s">
        <v>34</v>
      </c>
      <c r="U36633" s="1" t="s">
        <v>24</v>
      </c>
    </row>
    <row r="36634" spans="1:21" x14ac:dyDescent="0.3">
      <c r="A36634">
        <v>128609</v>
      </c>
      <c r="B36634">
        <v>1238005</v>
      </c>
      <c r="C36634" s="4">
        <v>7859</v>
      </c>
      <c r="D36634" s="4">
        <v>628.72</v>
      </c>
      <c r="E36634" s="4">
        <v>376.4461</v>
      </c>
      <c r="F36634" s="4">
        <v>50</v>
      </c>
      <c r="G36634" s="4">
        <v>136.7466</v>
      </c>
      <c r="H36634">
        <v>444</v>
      </c>
      <c r="I36634" s="2">
        <v>44447</v>
      </c>
      <c r="J36634" s="2">
        <v>44442</v>
      </c>
      <c r="K36634" s="2">
        <v>44406</v>
      </c>
      <c r="L36634" s="1" t="s">
        <v>46</v>
      </c>
      <c r="M36634" s="1" t="s">
        <v>47</v>
      </c>
      <c r="N36634" s="1" t="s">
        <v>38</v>
      </c>
      <c r="O36634" s="1" t="s">
        <v>43</v>
      </c>
      <c r="P36634">
        <v>128609</v>
      </c>
      <c r="Q36634">
        <v>1163</v>
      </c>
      <c r="R36634" s="2">
        <v>44299</v>
      </c>
      <c r="S36634" s="1" t="s">
        <v>25</v>
      </c>
      <c r="T36634" s="1" t="s">
        <v>26</v>
      </c>
      <c r="U36634" s="1" t="s">
        <v>24</v>
      </c>
    </row>
    <row r="36635" spans="1:21" x14ac:dyDescent="0.3">
      <c r="A36635">
        <v>128609</v>
      </c>
      <c r="B36635">
        <v>1238002</v>
      </c>
      <c r="C36635" s="4">
        <v>7375</v>
      </c>
      <c r="D36635" s="4">
        <v>678.5</v>
      </c>
      <c r="E36635" s="4">
        <v>296.47500000000002</v>
      </c>
      <c r="F36635" s="4">
        <v>0</v>
      </c>
      <c r="G36635" s="4">
        <v>182.16249999999999</v>
      </c>
      <c r="H36635">
        <v>1143</v>
      </c>
      <c r="I36635" s="2">
        <v>44529</v>
      </c>
      <c r="J36635" s="2">
        <v>44524</v>
      </c>
      <c r="K36635" s="2">
        <v>44436</v>
      </c>
      <c r="L36635" s="1" t="s">
        <v>21</v>
      </c>
      <c r="M36635" s="1" t="s">
        <v>21</v>
      </c>
      <c r="N36635" s="1" t="s">
        <v>21</v>
      </c>
      <c r="O36635" s="1" t="s">
        <v>21</v>
      </c>
      <c r="P36635">
        <v>128609</v>
      </c>
      <c r="Q36635">
        <v>1163</v>
      </c>
      <c r="R36635" s="2">
        <v>44299</v>
      </c>
      <c r="S36635" s="1" t="s">
        <v>25</v>
      </c>
      <c r="T36635" s="1" t="s">
        <v>26</v>
      </c>
      <c r="U36635" s="1" t="s">
        <v>24</v>
      </c>
    </row>
    <row r="36636" spans="1:21" x14ac:dyDescent="0.3">
      <c r="A36636">
        <v>128609</v>
      </c>
      <c r="B36636">
        <v>1237980</v>
      </c>
      <c r="C36636" s="4">
        <v>7038</v>
      </c>
      <c r="D36636" s="4">
        <v>682.68600000000004</v>
      </c>
      <c r="E36636" s="4">
        <v>283.63139999999999</v>
      </c>
      <c r="F36636" s="4">
        <v>100</v>
      </c>
      <c r="G36636" s="4">
        <v>114.01560000000001</v>
      </c>
      <c r="H36636">
        <v>465</v>
      </c>
      <c r="I36636" s="2">
        <v>44475</v>
      </c>
      <c r="J36636" s="2">
        <v>44456</v>
      </c>
      <c r="K36636" s="2">
        <v>44389</v>
      </c>
      <c r="L36636" s="1" t="s">
        <v>21</v>
      </c>
      <c r="M36636" s="1" t="s">
        <v>21</v>
      </c>
      <c r="N36636" s="1" t="s">
        <v>21</v>
      </c>
      <c r="O36636" s="1" t="s">
        <v>21</v>
      </c>
      <c r="P36636">
        <v>128609</v>
      </c>
      <c r="Q36636">
        <v>1163</v>
      </c>
      <c r="R36636" s="2">
        <v>44299</v>
      </c>
      <c r="S36636" s="1" t="s">
        <v>25</v>
      </c>
      <c r="T36636" s="1" t="s">
        <v>26</v>
      </c>
      <c r="U36636" s="1" t="s">
        <v>24</v>
      </c>
    </row>
    <row r="36637" spans="1:21" x14ac:dyDescent="0.3">
      <c r="A36637">
        <v>128609</v>
      </c>
      <c r="B36637">
        <v>1237997</v>
      </c>
      <c r="C36637" s="4">
        <v>7020</v>
      </c>
      <c r="D36637" s="4">
        <v>687.96</v>
      </c>
      <c r="E36637" s="4">
        <v>397.33199999999999</v>
      </c>
      <c r="F36637" s="4">
        <v>150</v>
      </c>
      <c r="G36637" s="4">
        <v>106.002</v>
      </c>
      <c r="H36637">
        <v>165</v>
      </c>
      <c r="I36637" s="2">
        <v>44607</v>
      </c>
      <c r="J36637" s="2">
        <v>44586</v>
      </c>
      <c r="K36637" s="2">
        <v>44496</v>
      </c>
      <c r="L36637" s="1" t="s">
        <v>368</v>
      </c>
      <c r="M36637" s="1" t="s">
        <v>77</v>
      </c>
      <c r="N36637" s="1" t="s">
        <v>29</v>
      </c>
      <c r="O36637" s="1" t="s">
        <v>30</v>
      </c>
      <c r="P36637">
        <v>128609</v>
      </c>
      <c r="Q36637">
        <v>1163</v>
      </c>
      <c r="R36637" s="2">
        <v>44299</v>
      </c>
      <c r="S36637" s="1" t="s">
        <v>25</v>
      </c>
      <c r="T36637" s="1" t="s">
        <v>26</v>
      </c>
      <c r="U36637" s="1" t="s">
        <v>24</v>
      </c>
    </row>
    <row r="36638" spans="1:21" x14ac:dyDescent="0.3">
      <c r="A36638">
        <v>128609</v>
      </c>
      <c r="B36638">
        <v>1237962</v>
      </c>
      <c r="C36638" s="4">
        <v>6590</v>
      </c>
      <c r="D36638" s="4">
        <v>691.95</v>
      </c>
      <c r="E36638" s="4">
        <v>345.97500000000002</v>
      </c>
      <c r="F36638" s="4">
        <v>50</v>
      </c>
      <c r="G36638" s="4">
        <v>129.16399999999999</v>
      </c>
      <c r="H36638">
        <v>538</v>
      </c>
      <c r="I36638" s="2">
        <v>44558</v>
      </c>
      <c r="J36638" s="2">
        <v>44531</v>
      </c>
      <c r="K36638" s="2">
        <v>44471</v>
      </c>
      <c r="L36638" s="1" t="s">
        <v>272</v>
      </c>
      <c r="M36638" s="1" t="s">
        <v>273</v>
      </c>
      <c r="N36638" s="1" t="s">
        <v>38</v>
      </c>
      <c r="O36638" s="1" t="s">
        <v>35</v>
      </c>
      <c r="P36638">
        <v>128609</v>
      </c>
      <c r="Q36638">
        <v>1163</v>
      </c>
      <c r="R36638" s="2">
        <v>44299</v>
      </c>
      <c r="S36638" s="1" t="s">
        <v>25</v>
      </c>
      <c r="T36638" s="1" t="s">
        <v>26</v>
      </c>
      <c r="U36638" s="1" t="s">
        <v>24</v>
      </c>
    </row>
    <row r="36639" spans="1:21" x14ac:dyDescent="0.3">
      <c r="A36639">
        <v>128609</v>
      </c>
      <c r="B36639">
        <v>1237975</v>
      </c>
      <c r="C36639" s="4">
        <v>6096</v>
      </c>
      <c r="D36639" s="4">
        <v>597.40800000000002</v>
      </c>
      <c r="E36639" s="4">
        <v>246.88800000000001</v>
      </c>
      <c r="F36639" s="4">
        <v>50</v>
      </c>
      <c r="G36639" s="4">
        <v>142.0368</v>
      </c>
      <c r="H36639">
        <v>274</v>
      </c>
      <c r="I36639" s="2">
        <v>44502</v>
      </c>
      <c r="J36639" s="2">
        <v>44484</v>
      </c>
      <c r="K36639" s="2">
        <v>44443</v>
      </c>
      <c r="L36639" s="1" t="s">
        <v>21</v>
      </c>
      <c r="M36639" s="1" t="s">
        <v>21</v>
      </c>
      <c r="N36639" s="1" t="s">
        <v>21</v>
      </c>
      <c r="O36639" s="1" t="s">
        <v>21</v>
      </c>
      <c r="P36639">
        <v>128609</v>
      </c>
      <c r="Q36639">
        <v>1163</v>
      </c>
      <c r="R36639" s="2">
        <v>44299</v>
      </c>
      <c r="S36639" s="1" t="s">
        <v>25</v>
      </c>
      <c r="T36639" s="1" t="s">
        <v>26</v>
      </c>
      <c r="U36639" s="1" t="s">
        <v>24</v>
      </c>
    </row>
    <row r="36640" spans="1:21" x14ac:dyDescent="0.3">
      <c r="A36640">
        <v>128609</v>
      </c>
      <c r="B36640">
        <v>1237988</v>
      </c>
      <c r="C36640" s="4">
        <v>5936</v>
      </c>
      <c r="D36640" s="4">
        <v>492.68799999999999</v>
      </c>
      <c r="E36640" s="4">
        <v>350.22399999999999</v>
      </c>
      <c r="F36640" s="4">
        <v>0</v>
      </c>
      <c r="G36640" s="4">
        <v>128.2176</v>
      </c>
      <c r="H36640">
        <v>642</v>
      </c>
      <c r="I36640" s="2">
        <v>44452</v>
      </c>
      <c r="J36640" s="2">
        <v>44443</v>
      </c>
      <c r="K36640" s="2">
        <v>44434</v>
      </c>
      <c r="L36640" s="1" t="s">
        <v>188</v>
      </c>
      <c r="M36640" s="1" t="s">
        <v>189</v>
      </c>
      <c r="N36640" s="1" t="s">
        <v>29</v>
      </c>
      <c r="O36640" s="1" t="s">
        <v>35</v>
      </c>
      <c r="P36640">
        <v>128609</v>
      </c>
      <c r="Q36640">
        <v>1163</v>
      </c>
      <c r="R36640" s="2">
        <v>44299</v>
      </c>
      <c r="S36640" s="1" t="s">
        <v>25</v>
      </c>
      <c r="T36640" s="1" t="s">
        <v>26</v>
      </c>
      <c r="U36640" s="1" t="s">
        <v>24</v>
      </c>
    </row>
    <row r="36641" spans="1:21" x14ac:dyDescent="0.3">
      <c r="A36641">
        <v>128609</v>
      </c>
      <c r="B36641">
        <v>1237971</v>
      </c>
      <c r="C36641" s="4">
        <v>5843</v>
      </c>
      <c r="D36641" s="4">
        <v>607.67200000000003</v>
      </c>
      <c r="E36641" s="4">
        <v>304.4203</v>
      </c>
      <c r="F36641" s="4">
        <v>150</v>
      </c>
      <c r="G36641" s="4">
        <v>98.162400000000005</v>
      </c>
      <c r="H36641">
        <v>261</v>
      </c>
      <c r="I36641" s="2">
        <v>44366</v>
      </c>
      <c r="J36641" s="2">
        <v>44361</v>
      </c>
      <c r="K36641" s="2">
        <v>44321</v>
      </c>
      <c r="L36641" s="1" t="s">
        <v>21</v>
      </c>
      <c r="M36641" s="1" t="s">
        <v>21</v>
      </c>
      <c r="N36641" s="1" t="s">
        <v>21</v>
      </c>
      <c r="O36641" s="1" t="s">
        <v>21</v>
      </c>
      <c r="P36641">
        <v>128609</v>
      </c>
      <c r="Q36641">
        <v>1163</v>
      </c>
      <c r="R36641" s="2">
        <v>44299</v>
      </c>
      <c r="S36641" s="1" t="s">
        <v>25</v>
      </c>
      <c r="T36641" s="1" t="s">
        <v>26</v>
      </c>
      <c r="U36641" s="1" t="s">
        <v>24</v>
      </c>
    </row>
    <row r="36642" spans="1:21" x14ac:dyDescent="0.3">
      <c r="A36642">
        <v>128609</v>
      </c>
      <c r="B36642">
        <v>1237960</v>
      </c>
      <c r="C36642" s="4">
        <v>5250</v>
      </c>
      <c r="D36642" s="4">
        <v>572.25</v>
      </c>
      <c r="E36642" s="4">
        <v>213.15</v>
      </c>
      <c r="F36642" s="4">
        <v>50</v>
      </c>
      <c r="G36642" s="4">
        <v>0</v>
      </c>
      <c r="H36642">
        <v>663</v>
      </c>
      <c r="I36642" s="2">
        <v>44397</v>
      </c>
      <c r="J36642" s="2">
        <v>44371</v>
      </c>
      <c r="K36642" s="2">
        <v>44321</v>
      </c>
      <c r="L36642" s="1" t="s">
        <v>21</v>
      </c>
      <c r="M36642" s="1" t="s">
        <v>21</v>
      </c>
      <c r="N36642" s="1" t="s">
        <v>21</v>
      </c>
      <c r="O36642" s="1" t="s">
        <v>21</v>
      </c>
      <c r="P36642">
        <v>128609</v>
      </c>
      <c r="Q36642">
        <v>1163</v>
      </c>
      <c r="R36642" s="2">
        <v>44299</v>
      </c>
      <c r="S36642" s="1" t="s">
        <v>25</v>
      </c>
      <c r="T36642" s="1" t="s">
        <v>26</v>
      </c>
      <c r="U36642" s="1" t="s">
        <v>24</v>
      </c>
    </row>
    <row r="36643" spans="1:21" x14ac:dyDescent="0.3">
      <c r="A36643">
        <v>128609</v>
      </c>
      <c r="B36643">
        <v>1237994</v>
      </c>
      <c r="C36643" s="4">
        <v>5239</v>
      </c>
      <c r="D36643" s="4">
        <v>571.05100000000004</v>
      </c>
      <c r="E36643" s="4">
        <v>269.28460000000001</v>
      </c>
      <c r="F36643" s="4">
        <v>0</v>
      </c>
      <c r="G36643" s="4">
        <v>103.20829999999999</v>
      </c>
      <c r="H36643">
        <v>316</v>
      </c>
      <c r="I36643" s="2">
        <v>44423</v>
      </c>
      <c r="J36643" s="2">
        <v>44412</v>
      </c>
      <c r="K36643" s="2">
        <v>44389</v>
      </c>
      <c r="L36643" s="1" t="s">
        <v>21</v>
      </c>
      <c r="M36643" s="1" t="s">
        <v>21</v>
      </c>
      <c r="N36643" s="1" t="s">
        <v>21</v>
      </c>
      <c r="O36643" s="1" t="s">
        <v>21</v>
      </c>
      <c r="P36643">
        <v>128609</v>
      </c>
      <c r="Q36643">
        <v>1163</v>
      </c>
      <c r="R36643" s="2">
        <v>44299</v>
      </c>
      <c r="S36643" s="1" t="s">
        <v>25</v>
      </c>
      <c r="T36643" s="1" t="s">
        <v>26</v>
      </c>
      <c r="U36643" s="1" t="s">
        <v>24</v>
      </c>
    </row>
    <row r="36644" spans="1:21" x14ac:dyDescent="0.3">
      <c r="A36644">
        <v>128609</v>
      </c>
      <c r="B36644">
        <v>1237985</v>
      </c>
      <c r="C36644" s="4">
        <v>4420</v>
      </c>
      <c r="D36644" s="4">
        <v>508.3</v>
      </c>
      <c r="E36644" s="4">
        <v>221.88399999999999</v>
      </c>
      <c r="F36644" s="4">
        <v>100</v>
      </c>
      <c r="G36644" s="4">
        <v>101.218</v>
      </c>
      <c r="H36644">
        <v>451</v>
      </c>
      <c r="I36644" s="2">
        <v>44524</v>
      </c>
      <c r="J36644" s="2">
        <v>44505</v>
      </c>
      <c r="K36644" s="2">
        <v>44437</v>
      </c>
      <c r="L36644" s="1" t="s">
        <v>21</v>
      </c>
      <c r="M36644" s="1" t="s">
        <v>21</v>
      </c>
      <c r="N36644" s="1" t="s">
        <v>21</v>
      </c>
      <c r="O36644" s="1" t="s">
        <v>21</v>
      </c>
      <c r="P36644">
        <v>128609</v>
      </c>
      <c r="Q36644">
        <v>1163</v>
      </c>
      <c r="R36644" s="2">
        <v>44299</v>
      </c>
      <c r="S36644" s="1" t="s">
        <v>25</v>
      </c>
      <c r="T36644" s="1" t="s">
        <v>26</v>
      </c>
      <c r="U36644" s="1" t="s">
        <v>24</v>
      </c>
    </row>
    <row r="36645" spans="1:21" x14ac:dyDescent="0.3">
      <c r="A36645">
        <v>128609</v>
      </c>
      <c r="B36645">
        <v>1237968</v>
      </c>
      <c r="C36645" s="4">
        <v>3210</v>
      </c>
      <c r="D36645" s="4">
        <v>375.57</v>
      </c>
      <c r="E36645" s="4">
        <v>146.05500000000001</v>
      </c>
      <c r="F36645" s="4">
        <v>100</v>
      </c>
      <c r="G36645" s="4">
        <v>72.867000000000004</v>
      </c>
      <c r="H36645">
        <v>653</v>
      </c>
      <c r="I36645" s="2">
        <v>44333</v>
      </c>
      <c r="J36645" s="2">
        <v>44329</v>
      </c>
      <c r="K36645" s="2">
        <v>44325</v>
      </c>
      <c r="L36645" s="1" t="s">
        <v>80</v>
      </c>
      <c r="M36645" s="1" t="s">
        <v>81</v>
      </c>
      <c r="N36645" s="1" t="s">
        <v>29</v>
      </c>
      <c r="O36645" s="1" t="s">
        <v>35</v>
      </c>
      <c r="P36645">
        <v>128609</v>
      </c>
      <c r="Q36645">
        <v>1163</v>
      </c>
      <c r="R36645" s="2">
        <v>44299</v>
      </c>
      <c r="S36645" s="1" t="s">
        <v>25</v>
      </c>
      <c r="T36645" s="1" t="s">
        <v>26</v>
      </c>
      <c r="U36645" s="1" t="s">
        <v>24</v>
      </c>
    </row>
    <row r="36646" spans="1:21" x14ac:dyDescent="0.3">
      <c r="A36646">
        <v>128609</v>
      </c>
      <c r="B36646">
        <v>1237966</v>
      </c>
      <c r="C36646" s="4">
        <v>1843</v>
      </c>
      <c r="D36646" s="4">
        <v>206.416</v>
      </c>
      <c r="E36646" s="4">
        <v>99.706299999999999</v>
      </c>
      <c r="F36646" s="4">
        <v>0</v>
      </c>
      <c r="G36646" s="4">
        <v>32.805399999999999</v>
      </c>
      <c r="H36646">
        <v>1350</v>
      </c>
      <c r="I36646" s="2">
        <v>44398</v>
      </c>
      <c r="J36646" s="2">
        <v>44396</v>
      </c>
      <c r="K36646" s="2">
        <v>44326</v>
      </c>
      <c r="L36646" s="1" t="s">
        <v>21</v>
      </c>
      <c r="M36646" s="1" t="s">
        <v>21</v>
      </c>
      <c r="N36646" s="1" t="s">
        <v>21</v>
      </c>
      <c r="O36646" s="1" t="s">
        <v>21</v>
      </c>
      <c r="P36646">
        <v>128609</v>
      </c>
      <c r="Q36646">
        <v>1163</v>
      </c>
      <c r="R36646" s="2">
        <v>44299</v>
      </c>
      <c r="S36646" s="1" t="s">
        <v>25</v>
      </c>
      <c r="T36646" s="1" t="s">
        <v>26</v>
      </c>
      <c r="U36646" s="1" t="s">
        <v>24</v>
      </c>
    </row>
    <row r="36647" spans="1:21" x14ac:dyDescent="0.3">
      <c r="A36647">
        <v>128612</v>
      </c>
      <c r="B36647">
        <v>1238022</v>
      </c>
      <c r="C36647" s="4">
        <v>8221</v>
      </c>
      <c r="D36647" s="4">
        <v>961.85699999999997</v>
      </c>
      <c r="E36647" s="4">
        <v>395.43009999999998</v>
      </c>
      <c r="F36647" s="4">
        <v>0</v>
      </c>
      <c r="G36647" s="4">
        <v>180.03989999999999</v>
      </c>
      <c r="H36647">
        <v>19</v>
      </c>
      <c r="I36647" s="2">
        <v>44441</v>
      </c>
      <c r="J36647" s="2">
        <v>44425</v>
      </c>
      <c r="K36647" s="2">
        <v>44334</v>
      </c>
      <c r="L36647" s="1" t="s">
        <v>21</v>
      </c>
      <c r="M36647" s="1" t="s">
        <v>21</v>
      </c>
      <c r="N36647" s="1" t="s">
        <v>21</v>
      </c>
      <c r="O36647" s="1" t="s">
        <v>21</v>
      </c>
      <c r="P36647">
        <v>128612</v>
      </c>
      <c r="Q36647">
        <v>196</v>
      </c>
      <c r="R36647" s="2">
        <v>44226</v>
      </c>
      <c r="S36647" s="1" t="s">
        <v>45</v>
      </c>
      <c r="T36647" s="1" t="s">
        <v>34</v>
      </c>
      <c r="U36647" s="1" t="s">
        <v>32</v>
      </c>
    </row>
    <row r="36648" spans="1:21" x14ac:dyDescent="0.3">
      <c r="A36648">
        <v>128612</v>
      </c>
      <c r="B36648">
        <v>1238011</v>
      </c>
      <c r="C36648" s="4">
        <v>8142</v>
      </c>
      <c r="D36648" s="4">
        <v>781.63199999999995</v>
      </c>
      <c r="E36648" s="4">
        <v>370.46100000000001</v>
      </c>
      <c r="F36648" s="4">
        <v>0</v>
      </c>
      <c r="G36648" s="4">
        <v>0</v>
      </c>
      <c r="H36648">
        <v>693</v>
      </c>
      <c r="I36648" s="2">
        <v>44395</v>
      </c>
      <c r="J36648" s="2">
        <v>44387</v>
      </c>
      <c r="K36648" s="2">
        <v>44350</v>
      </c>
      <c r="L36648" s="1" t="s">
        <v>21</v>
      </c>
      <c r="M36648" s="1" t="s">
        <v>21</v>
      </c>
      <c r="N36648" s="1" t="s">
        <v>21</v>
      </c>
      <c r="O36648" s="1" t="s">
        <v>21</v>
      </c>
      <c r="P36648">
        <v>128612</v>
      </c>
      <c r="Q36648">
        <v>196</v>
      </c>
      <c r="R36648" s="2">
        <v>44226</v>
      </c>
      <c r="S36648" s="1" t="s">
        <v>45</v>
      </c>
      <c r="T36648" s="1" t="s">
        <v>34</v>
      </c>
      <c r="U36648" s="1" t="s">
        <v>32</v>
      </c>
    </row>
    <row r="36649" spans="1:21" x14ac:dyDescent="0.3">
      <c r="A36649">
        <v>128612</v>
      </c>
      <c r="B36649">
        <v>1238053</v>
      </c>
      <c r="C36649" s="4">
        <v>7424</v>
      </c>
      <c r="D36649" s="4">
        <v>749.82399999999996</v>
      </c>
      <c r="E36649" s="4">
        <v>403.86559999999997</v>
      </c>
      <c r="F36649" s="4">
        <v>0</v>
      </c>
      <c r="G36649" s="4">
        <v>168.5248</v>
      </c>
      <c r="H36649">
        <v>1410</v>
      </c>
      <c r="I36649" s="2">
        <v>44427</v>
      </c>
      <c r="J36649" s="2">
        <v>44416</v>
      </c>
      <c r="K36649" s="2">
        <v>44403</v>
      </c>
      <c r="L36649" s="1" t="s">
        <v>21</v>
      </c>
      <c r="M36649" s="1" t="s">
        <v>21</v>
      </c>
      <c r="N36649" s="1" t="s">
        <v>21</v>
      </c>
      <c r="O36649" s="1" t="s">
        <v>21</v>
      </c>
      <c r="P36649">
        <v>128612</v>
      </c>
      <c r="Q36649">
        <v>196</v>
      </c>
      <c r="R36649" s="2">
        <v>44226</v>
      </c>
      <c r="S36649" s="1" t="s">
        <v>45</v>
      </c>
      <c r="T36649" s="1" t="s">
        <v>34</v>
      </c>
      <c r="U36649" s="1" t="s">
        <v>32</v>
      </c>
    </row>
    <row r="36650" spans="1:21" x14ac:dyDescent="0.3">
      <c r="A36650">
        <v>128612</v>
      </c>
      <c r="B36650">
        <v>1238043</v>
      </c>
      <c r="C36650" s="4">
        <v>7348</v>
      </c>
      <c r="D36650" s="4">
        <v>661.32</v>
      </c>
      <c r="E36650" s="4">
        <v>355.64319999999998</v>
      </c>
      <c r="F36650" s="4">
        <v>50</v>
      </c>
      <c r="G36650" s="4">
        <v>135.20320000000001</v>
      </c>
      <c r="H36650">
        <v>1059</v>
      </c>
      <c r="I36650" s="2">
        <v>44377</v>
      </c>
      <c r="J36650" s="2">
        <v>44356</v>
      </c>
      <c r="K36650" s="2">
        <v>44305</v>
      </c>
      <c r="L36650" s="1" t="s">
        <v>21</v>
      </c>
      <c r="M36650" s="1" t="s">
        <v>21</v>
      </c>
      <c r="N36650" s="1" t="s">
        <v>21</v>
      </c>
      <c r="O36650" s="1" t="s">
        <v>21</v>
      </c>
      <c r="P36650">
        <v>128612</v>
      </c>
      <c r="Q36650">
        <v>196</v>
      </c>
      <c r="R36650" s="2">
        <v>44226</v>
      </c>
      <c r="S36650" s="1" t="s">
        <v>45</v>
      </c>
      <c r="T36650" s="1" t="s">
        <v>34</v>
      </c>
      <c r="U36650" s="1" t="s">
        <v>32</v>
      </c>
    </row>
    <row r="36651" spans="1:21" x14ac:dyDescent="0.3">
      <c r="A36651">
        <v>128612</v>
      </c>
      <c r="B36651">
        <v>1238016</v>
      </c>
      <c r="C36651" s="4">
        <v>7317</v>
      </c>
      <c r="D36651" s="4">
        <v>658.53</v>
      </c>
      <c r="E36651" s="4">
        <v>338.04539999999997</v>
      </c>
      <c r="F36651" s="4">
        <v>0</v>
      </c>
      <c r="G36651" s="4">
        <v>130.24260000000001</v>
      </c>
      <c r="H36651">
        <v>867</v>
      </c>
      <c r="I36651" s="2">
        <v>44394</v>
      </c>
      <c r="J36651" s="2">
        <v>44389</v>
      </c>
      <c r="K36651" s="2">
        <v>44361</v>
      </c>
      <c r="L36651" s="1" t="s">
        <v>21</v>
      </c>
      <c r="M36651" s="1" t="s">
        <v>21</v>
      </c>
      <c r="N36651" s="1" t="s">
        <v>21</v>
      </c>
      <c r="O36651" s="1" t="s">
        <v>21</v>
      </c>
      <c r="P36651">
        <v>128612</v>
      </c>
      <c r="Q36651">
        <v>196</v>
      </c>
      <c r="R36651" s="2">
        <v>44226</v>
      </c>
      <c r="S36651" s="1" t="s">
        <v>45</v>
      </c>
      <c r="T36651" s="1" t="s">
        <v>34</v>
      </c>
      <c r="U36651" s="1" t="s">
        <v>32</v>
      </c>
    </row>
    <row r="36652" spans="1:21" x14ac:dyDescent="0.3">
      <c r="A36652">
        <v>128612</v>
      </c>
      <c r="B36652">
        <v>1238029</v>
      </c>
      <c r="C36652" s="4">
        <v>6922</v>
      </c>
      <c r="D36652" s="4">
        <v>706.04399999999998</v>
      </c>
      <c r="E36652" s="4">
        <v>278.26440000000002</v>
      </c>
      <c r="F36652" s="4">
        <v>100</v>
      </c>
      <c r="G36652" s="4">
        <v>0</v>
      </c>
      <c r="H36652">
        <v>587</v>
      </c>
      <c r="I36652" s="2">
        <v>44403</v>
      </c>
      <c r="J36652" s="2">
        <v>44382</v>
      </c>
      <c r="K36652" s="2">
        <v>44346</v>
      </c>
      <c r="L36652" s="1" t="s">
        <v>258</v>
      </c>
      <c r="M36652" s="1" t="s">
        <v>259</v>
      </c>
      <c r="N36652" s="1" t="s">
        <v>29</v>
      </c>
      <c r="O36652" s="1" t="s">
        <v>35</v>
      </c>
      <c r="P36652">
        <v>128612</v>
      </c>
      <c r="Q36652">
        <v>196</v>
      </c>
      <c r="R36652" s="2">
        <v>44226</v>
      </c>
      <c r="S36652" s="1" t="s">
        <v>45</v>
      </c>
      <c r="T36652" s="1" t="s">
        <v>34</v>
      </c>
      <c r="U36652" s="1" t="s">
        <v>32</v>
      </c>
    </row>
    <row r="36653" spans="1:21" x14ac:dyDescent="0.3">
      <c r="A36653">
        <v>128612</v>
      </c>
      <c r="B36653">
        <v>1238049</v>
      </c>
      <c r="C36653" s="4">
        <v>6617</v>
      </c>
      <c r="D36653" s="4">
        <v>602.14700000000005</v>
      </c>
      <c r="E36653" s="4">
        <v>313.64580000000001</v>
      </c>
      <c r="F36653" s="4">
        <v>150</v>
      </c>
      <c r="G36653" s="4">
        <v>151.52930000000001</v>
      </c>
      <c r="H36653">
        <v>1273</v>
      </c>
      <c r="I36653" s="2">
        <v>44391</v>
      </c>
      <c r="J36653" s="2">
        <v>44381</v>
      </c>
      <c r="K36653" s="2">
        <v>44310</v>
      </c>
      <c r="L36653" s="1" t="s">
        <v>360</v>
      </c>
      <c r="M36653" s="1" t="s">
        <v>361</v>
      </c>
      <c r="N36653" s="1" t="s">
        <v>29</v>
      </c>
      <c r="O36653" s="1" t="s">
        <v>33</v>
      </c>
      <c r="P36653">
        <v>128612</v>
      </c>
      <c r="Q36653">
        <v>196</v>
      </c>
      <c r="R36653" s="2">
        <v>44226</v>
      </c>
      <c r="S36653" s="1" t="s">
        <v>45</v>
      </c>
      <c r="T36653" s="1" t="s">
        <v>34</v>
      </c>
      <c r="U36653" s="1" t="s">
        <v>32</v>
      </c>
    </row>
    <row r="36654" spans="1:21" x14ac:dyDescent="0.3">
      <c r="A36654">
        <v>128612</v>
      </c>
      <c r="B36654">
        <v>1238037</v>
      </c>
      <c r="C36654" s="4">
        <v>6535</v>
      </c>
      <c r="D36654" s="4">
        <v>679.64</v>
      </c>
      <c r="E36654" s="4">
        <v>363.346</v>
      </c>
      <c r="F36654" s="4">
        <v>100</v>
      </c>
      <c r="G36654" s="4">
        <v>150.95849999999999</v>
      </c>
      <c r="H36654">
        <v>1197</v>
      </c>
      <c r="I36654" s="2">
        <v>44402</v>
      </c>
      <c r="J36654" s="2">
        <v>44390</v>
      </c>
      <c r="K36654" s="2">
        <v>44348</v>
      </c>
      <c r="L36654" s="1" t="s">
        <v>242</v>
      </c>
      <c r="M36654" s="1" t="s">
        <v>243</v>
      </c>
      <c r="N36654" s="1" t="s">
        <v>29</v>
      </c>
      <c r="O36654" s="1" t="s">
        <v>25</v>
      </c>
      <c r="P36654">
        <v>128612</v>
      </c>
      <c r="Q36654">
        <v>196</v>
      </c>
      <c r="R36654" s="2">
        <v>44226</v>
      </c>
      <c r="S36654" s="1" t="s">
        <v>45</v>
      </c>
      <c r="T36654" s="1" t="s">
        <v>34</v>
      </c>
      <c r="U36654" s="1" t="s">
        <v>32</v>
      </c>
    </row>
    <row r="36655" spans="1:21" x14ac:dyDescent="0.3">
      <c r="A36655">
        <v>128612</v>
      </c>
      <c r="B36655">
        <v>1238034</v>
      </c>
      <c r="C36655" s="4">
        <v>6481</v>
      </c>
      <c r="D36655" s="4">
        <v>745.31500000000005</v>
      </c>
      <c r="E36655" s="4">
        <v>376.54610000000002</v>
      </c>
      <c r="F36655" s="4">
        <v>50</v>
      </c>
      <c r="G36655" s="4">
        <v>138.0453</v>
      </c>
      <c r="H36655">
        <v>192</v>
      </c>
      <c r="I36655" s="2">
        <v>44333</v>
      </c>
      <c r="J36655" s="2">
        <v>44315</v>
      </c>
      <c r="K36655" s="2">
        <v>44289</v>
      </c>
      <c r="L36655" s="1" t="s">
        <v>135</v>
      </c>
      <c r="M36655" s="1" t="s">
        <v>136</v>
      </c>
      <c r="N36655" s="1" t="s">
        <v>38</v>
      </c>
      <c r="O36655" s="1" t="s">
        <v>45</v>
      </c>
      <c r="P36655">
        <v>128612</v>
      </c>
      <c r="Q36655">
        <v>196</v>
      </c>
      <c r="R36655" s="2">
        <v>44226</v>
      </c>
      <c r="S36655" s="1" t="s">
        <v>45</v>
      </c>
      <c r="T36655" s="1" t="s">
        <v>34</v>
      </c>
      <c r="U36655" s="1" t="s">
        <v>32</v>
      </c>
    </row>
    <row r="36656" spans="1:21" x14ac:dyDescent="0.3">
      <c r="A36656">
        <v>128612</v>
      </c>
      <c r="B36656">
        <v>1238024</v>
      </c>
      <c r="C36656" s="4">
        <v>6058</v>
      </c>
      <c r="D36656" s="4">
        <v>720.90200000000004</v>
      </c>
      <c r="E36656" s="4">
        <v>306.53480000000002</v>
      </c>
      <c r="F36656" s="4">
        <v>50</v>
      </c>
      <c r="G36656" s="4">
        <v>0</v>
      </c>
      <c r="H36656">
        <v>261</v>
      </c>
      <c r="I36656" s="2">
        <v>44428</v>
      </c>
      <c r="J36656" s="2">
        <v>44402</v>
      </c>
      <c r="K36656" s="2">
        <v>44336</v>
      </c>
      <c r="L36656" s="1" t="s">
        <v>21</v>
      </c>
      <c r="M36656" s="1" t="s">
        <v>21</v>
      </c>
      <c r="N36656" s="1" t="s">
        <v>21</v>
      </c>
      <c r="O36656" s="1" t="s">
        <v>21</v>
      </c>
      <c r="P36656">
        <v>128612</v>
      </c>
      <c r="Q36656">
        <v>196</v>
      </c>
      <c r="R36656" s="2">
        <v>44226</v>
      </c>
      <c r="S36656" s="1" t="s">
        <v>45</v>
      </c>
      <c r="T36656" s="1" t="s">
        <v>34</v>
      </c>
      <c r="U36656" s="1" t="s">
        <v>32</v>
      </c>
    </row>
    <row r="36657" spans="1:21" x14ac:dyDescent="0.3">
      <c r="A36657">
        <v>128612</v>
      </c>
      <c r="B36657">
        <v>1238028</v>
      </c>
      <c r="C36657" s="4">
        <v>5833</v>
      </c>
      <c r="D36657" s="4">
        <v>466.64</v>
      </c>
      <c r="E36657" s="4">
        <v>309.73230000000001</v>
      </c>
      <c r="F36657" s="4">
        <v>100</v>
      </c>
      <c r="G36657" s="4">
        <v>142.3252</v>
      </c>
      <c r="H36657">
        <v>400</v>
      </c>
      <c r="I36657" s="2">
        <v>44322</v>
      </c>
      <c r="J36657" s="2">
        <v>44305</v>
      </c>
      <c r="K36657" s="2">
        <v>44245</v>
      </c>
      <c r="L36657" s="1" t="s">
        <v>21</v>
      </c>
      <c r="M36657" s="1" t="s">
        <v>21</v>
      </c>
      <c r="N36657" s="1" t="s">
        <v>21</v>
      </c>
      <c r="O36657" s="1" t="s">
        <v>21</v>
      </c>
      <c r="P36657">
        <v>128612</v>
      </c>
      <c r="Q36657">
        <v>196</v>
      </c>
      <c r="R36657" s="2">
        <v>44226</v>
      </c>
      <c r="S36657" s="1" t="s">
        <v>45</v>
      </c>
      <c r="T36657" s="1" t="s">
        <v>34</v>
      </c>
      <c r="U36657" s="1" t="s">
        <v>32</v>
      </c>
    </row>
    <row r="36658" spans="1:21" x14ac:dyDescent="0.3">
      <c r="A36658">
        <v>128612</v>
      </c>
      <c r="B36658">
        <v>1238026</v>
      </c>
      <c r="C36658" s="4">
        <v>4920</v>
      </c>
      <c r="D36658" s="4">
        <v>585.48</v>
      </c>
      <c r="E36658" s="4">
        <v>215.988</v>
      </c>
      <c r="F36658" s="4">
        <v>100</v>
      </c>
      <c r="G36658" s="4">
        <v>96.432000000000002</v>
      </c>
      <c r="H36658">
        <v>1458</v>
      </c>
      <c r="I36658" s="2">
        <v>44282</v>
      </c>
      <c r="J36658" s="2">
        <v>44278</v>
      </c>
      <c r="K36658" s="2">
        <v>44266</v>
      </c>
      <c r="L36658" s="1" t="s">
        <v>82</v>
      </c>
      <c r="M36658" s="1" t="s">
        <v>83</v>
      </c>
      <c r="N36658" s="1" t="s">
        <v>29</v>
      </c>
      <c r="O36658" s="1" t="s">
        <v>44</v>
      </c>
      <c r="P36658">
        <v>128612</v>
      </c>
      <c r="Q36658">
        <v>196</v>
      </c>
      <c r="R36658" s="2">
        <v>44226</v>
      </c>
      <c r="S36658" s="1" t="s">
        <v>45</v>
      </c>
      <c r="T36658" s="1" t="s">
        <v>34</v>
      </c>
      <c r="U36658" s="1" t="s">
        <v>32</v>
      </c>
    </row>
    <row r="36659" spans="1:21" x14ac:dyDescent="0.3">
      <c r="A36659">
        <v>128613</v>
      </c>
      <c r="B36659">
        <v>1238054</v>
      </c>
      <c r="C36659" s="4">
        <v>7684</v>
      </c>
      <c r="D36659" s="4">
        <v>683.87599999999998</v>
      </c>
      <c r="E36659" s="4">
        <v>320.4228</v>
      </c>
      <c r="F36659" s="4">
        <v>150</v>
      </c>
      <c r="G36659" s="4">
        <v>116.7968</v>
      </c>
      <c r="H36659">
        <v>330</v>
      </c>
      <c r="I36659" s="2">
        <v>44441</v>
      </c>
      <c r="J36659" s="2">
        <v>44438</v>
      </c>
      <c r="K36659" s="2">
        <v>44370</v>
      </c>
      <c r="L36659" s="1" t="s">
        <v>158</v>
      </c>
      <c r="M36659" s="1" t="s">
        <v>159</v>
      </c>
      <c r="N36659" s="1" t="s">
        <v>29</v>
      </c>
      <c r="O36659" s="1" t="s">
        <v>31</v>
      </c>
      <c r="P36659">
        <v>128613</v>
      </c>
      <c r="Q36659">
        <v>969</v>
      </c>
      <c r="R36659" s="2">
        <v>44347</v>
      </c>
      <c r="S36659" s="1" t="s">
        <v>31</v>
      </c>
      <c r="T36659" s="1" t="s">
        <v>26</v>
      </c>
      <c r="U36659" s="1" t="s">
        <v>32</v>
      </c>
    </row>
    <row r="36660" spans="1:21" x14ac:dyDescent="0.3">
      <c r="A36660">
        <v>128613</v>
      </c>
      <c r="B36660">
        <v>1238078</v>
      </c>
      <c r="C36660" s="4">
        <v>7299</v>
      </c>
      <c r="D36660" s="4">
        <v>620.41499999999996</v>
      </c>
      <c r="E36660" s="4">
        <v>332.83440000000002</v>
      </c>
      <c r="F36660" s="4">
        <v>100</v>
      </c>
      <c r="G36660" s="4">
        <v>0</v>
      </c>
      <c r="H36660">
        <v>819</v>
      </c>
      <c r="I36660" s="2">
        <v>44434</v>
      </c>
      <c r="J36660" s="2">
        <v>44431</v>
      </c>
      <c r="K36660" s="2">
        <v>44398</v>
      </c>
      <c r="L36660" s="1" t="s">
        <v>21</v>
      </c>
      <c r="M36660" s="1" t="s">
        <v>21</v>
      </c>
      <c r="N36660" s="1" t="s">
        <v>21</v>
      </c>
      <c r="O36660" s="1" t="s">
        <v>21</v>
      </c>
      <c r="P36660">
        <v>128613</v>
      </c>
      <c r="Q36660">
        <v>969</v>
      </c>
      <c r="R36660" s="2">
        <v>44347</v>
      </c>
      <c r="S36660" s="1" t="s">
        <v>31</v>
      </c>
      <c r="T36660" s="1" t="s">
        <v>26</v>
      </c>
      <c r="U36660" s="1" t="s">
        <v>32</v>
      </c>
    </row>
    <row r="36661" spans="1:21" x14ac:dyDescent="0.3">
      <c r="A36661">
        <v>128613</v>
      </c>
      <c r="B36661">
        <v>1238079</v>
      </c>
      <c r="C36661" s="4">
        <v>7038</v>
      </c>
      <c r="D36661" s="4">
        <v>816.40800000000002</v>
      </c>
      <c r="E36661" s="4">
        <v>410.31540000000001</v>
      </c>
      <c r="F36661" s="4">
        <v>100</v>
      </c>
      <c r="G36661" s="4">
        <v>0</v>
      </c>
      <c r="H36661">
        <v>896</v>
      </c>
      <c r="I36661" s="2">
        <v>44415</v>
      </c>
      <c r="J36661" s="2">
        <v>44411</v>
      </c>
      <c r="K36661" s="2">
        <v>44399</v>
      </c>
      <c r="L36661" s="1" t="s">
        <v>21</v>
      </c>
      <c r="M36661" s="1" t="s">
        <v>21</v>
      </c>
      <c r="N36661" s="1" t="s">
        <v>21</v>
      </c>
      <c r="O36661" s="1" t="s">
        <v>21</v>
      </c>
      <c r="P36661">
        <v>128613</v>
      </c>
      <c r="Q36661">
        <v>969</v>
      </c>
      <c r="R36661" s="2">
        <v>44347</v>
      </c>
      <c r="S36661" s="1" t="s">
        <v>31</v>
      </c>
      <c r="T36661" s="1" t="s">
        <v>26</v>
      </c>
      <c r="U36661" s="1" t="s">
        <v>32</v>
      </c>
    </row>
    <row r="36662" spans="1:21" x14ac:dyDescent="0.3">
      <c r="A36662">
        <v>128613</v>
      </c>
      <c r="B36662">
        <v>1238069</v>
      </c>
      <c r="C36662" s="4">
        <v>6614</v>
      </c>
      <c r="D36662" s="4">
        <v>701.08399999999995</v>
      </c>
      <c r="E36662" s="4">
        <v>374.35239999999999</v>
      </c>
      <c r="F36662" s="4">
        <v>150</v>
      </c>
      <c r="G36662" s="4">
        <v>0</v>
      </c>
      <c r="H36662">
        <v>330</v>
      </c>
      <c r="I36662" s="2">
        <v>44577</v>
      </c>
      <c r="J36662" s="2">
        <v>44558</v>
      </c>
      <c r="K36662" s="2">
        <v>44460</v>
      </c>
      <c r="L36662" s="1" t="s">
        <v>158</v>
      </c>
      <c r="M36662" s="1" t="s">
        <v>159</v>
      </c>
      <c r="N36662" s="1" t="s">
        <v>29</v>
      </c>
      <c r="O36662" s="1" t="s">
        <v>31</v>
      </c>
      <c r="P36662">
        <v>128613</v>
      </c>
      <c r="Q36662">
        <v>969</v>
      </c>
      <c r="R36662" s="2">
        <v>44347</v>
      </c>
      <c r="S36662" s="1" t="s">
        <v>31</v>
      </c>
      <c r="T36662" s="1" t="s">
        <v>26</v>
      </c>
      <c r="U36662" s="1" t="s">
        <v>32</v>
      </c>
    </row>
    <row r="36663" spans="1:21" x14ac:dyDescent="0.3">
      <c r="A36663">
        <v>128613</v>
      </c>
      <c r="B36663">
        <v>1238074</v>
      </c>
      <c r="C36663" s="4">
        <v>4988</v>
      </c>
      <c r="D36663" s="4">
        <v>553.66800000000001</v>
      </c>
      <c r="E36663" s="4">
        <v>204.00919999999999</v>
      </c>
      <c r="F36663" s="4">
        <v>100</v>
      </c>
      <c r="G36663" s="4">
        <v>88.287599999999998</v>
      </c>
      <c r="H36663">
        <v>831</v>
      </c>
      <c r="I36663" s="2">
        <v>44586</v>
      </c>
      <c r="J36663" s="2">
        <v>44570</v>
      </c>
      <c r="K36663" s="2">
        <v>44470</v>
      </c>
      <c r="L36663" s="1" t="s">
        <v>21</v>
      </c>
      <c r="M36663" s="1" t="s">
        <v>21</v>
      </c>
      <c r="N36663" s="1" t="s">
        <v>21</v>
      </c>
      <c r="O36663" s="1" t="s">
        <v>21</v>
      </c>
      <c r="P36663">
        <v>128613</v>
      </c>
      <c r="Q36663">
        <v>969</v>
      </c>
      <c r="R36663" s="2">
        <v>44347</v>
      </c>
      <c r="S36663" s="1" t="s">
        <v>31</v>
      </c>
      <c r="T36663" s="1" t="s">
        <v>26</v>
      </c>
      <c r="U36663" s="1" t="s">
        <v>32</v>
      </c>
    </row>
    <row r="36664" spans="1:21" x14ac:dyDescent="0.3">
      <c r="A36664">
        <v>128613</v>
      </c>
      <c r="B36664">
        <v>1238068</v>
      </c>
      <c r="C36664" s="4">
        <v>4548</v>
      </c>
      <c r="D36664" s="4">
        <v>422.964</v>
      </c>
      <c r="E36664" s="4">
        <v>228.30959999999999</v>
      </c>
      <c r="F36664" s="4">
        <v>100</v>
      </c>
      <c r="G36664" s="4">
        <v>0</v>
      </c>
      <c r="H36664">
        <v>562</v>
      </c>
      <c r="I36664" s="2">
        <v>44534</v>
      </c>
      <c r="J36664" s="2">
        <v>44505</v>
      </c>
      <c r="K36664" s="2">
        <v>44459</v>
      </c>
      <c r="L36664" s="1" t="s">
        <v>21</v>
      </c>
      <c r="M36664" s="1" t="s">
        <v>21</v>
      </c>
      <c r="N36664" s="1" t="s">
        <v>21</v>
      </c>
      <c r="O36664" s="1" t="s">
        <v>21</v>
      </c>
      <c r="P36664">
        <v>128613</v>
      </c>
      <c r="Q36664">
        <v>969</v>
      </c>
      <c r="R36664" s="2">
        <v>44347</v>
      </c>
      <c r="S36664" s="1" t="s">
        <v>31</v>
      </c>
      <c r="T36664" s="1" t="s">
        <v>26</v>
      </c>
      <c r="U36664" s="1" t="s">
        <v>32</v>
      </c>
    </row>
    <row r="36665" spans="1:21" x14ac:dyDescent="0.3">
      <c r="A36665">
        <v>128613</v>
      </c>
      <c r="B36665">
        <v>1238065</v>
      </c>
      <c r="C36665" s="4">
        <v>4425</v>
      </c>
      <c r="D36665" s="4">
        <v>420.375</v>
      </c>
      <c r="E36665" s="4">
        <v>180.0975</v>
      </c>
      <c r="F36665" s="4">
        <v>150</v>
      </c>
      <c r="G36665" s="4">
        <v>81.862499999999997</v>
      </c>
      <c r="H36665">
        <v>840</v>
      </c>
      <c r="I36665" s="2">
        <v>44550</v>
      </c>
      <c r="J36665" s="2">
        <v>44539</v>
      </c>
      <c r="K36665" s="2">
        <v>44521</v>
      </c>
      <c r="L36665" s="1" t="s">
        <v>21</v>
      </c>
      <c r="M36665" s="1" t="s">
        <v>21</v>
      </c>
      <c r="N36665" s="1" t="s">
        <v>21</v>
      </c>
      <c r="O36665" s="1" t="s">
        <v>21</v>
      </c>
      <c r="P36665">
        <v>128613</v>
      </c>
      <c r="Q36665">
        <v>969</v>
      </c>
      <c r="R36665" s="2">
        <v>44347</v>
      </c>
      <c r="S36665" s="1" t="s">
        <v>31</v>
      </c>
      <c r="T36665" s="1" t="s">
        <v>26</v>
      </c>
      <c r="U36665" s="1" t="s">
        <v>32</v>
      </c>
    </row>
    <row r="36666" spans="1:21" x14ac:dyDescent="0.3">
      <c r="A36666">
        <v>128613</v>
      </c>
      <c r="B36666">
        <v>1238059</v>
      </c>
      <c r="C36666" s="4">
        <v>4353</v>
      </c>
      <c r="D36666" s="4">
        <v>457.065</v>
      </c>
      <c r="E36666" s="4">
        <v>251.60339999999999</v>
      </c>
      <c r="F36666" s="4">
        <v>100</v>
      </c>
      <c r="G36666" s="4">
        <v>0</v>
      </c>
      <c r="H36666">
        <v>1081</v>
      </c>
      <c r="I36666" s="2">
        <v>44523</v>
      </c>
      <c r="J36666" s="2">
        <v>44501</v>
      </c>
      <c r="K36666" s="2">
        <v>44474</v>
      </c>
      <c r="L36666" s="1" t="s">
        <v>133</v>
      </c>
      <c r="M36666" s="1" t="s">
        <v>134</v>
      </c>
      <c r="N36666" s="1" t="s">
        <v>38</v>
      </c>
      <c r="O36666" s="1" t="s">
        <v>25</v>
      </c>
      <c r="P36666">
        <v>128613</v>
      </c>
      <c r="Q36666">
        <v>969</v>
      </c>
      <c r="R36666" s="2">
        <v>44347</v>
      </c>
      <c r="S36666" s="1" t="s">
        <v>31</v>
      </c>
      <c r="T36666" s="1" t="s">
        <v>26</v>
      </c>
      <c r="U36666" s="1" t="s">
        <v>32</v>
      </c>
    </row>
    <row r="36667" spans="1:21" x14ac:dyDescent="0.3">
      <c r="A36667">
        <v>128613</v>
      </c>
      <c r="B36667">
        <v>1238061</v>
      </c>
      <c r="C36667" s="4">
        <v>4338</v>
      </c>
      <c r="D36667" s="4">
        <v>403.43400000000003</v>
      </c>
      <c r="E36667" s="4">
        <v>205.62119999999999</v>
      </c>
      <c r="F36667" s="4">
        <v>100</v>
      </c>
      <c r="G36667" s="4">
        <v>80.253</v>
      </c>
      <c r="H36667">
        <v>368</v>
      </c>
      <c r="I36667" s="2">
        <v>44494</v>
      </c>
      <c r="J36667" s="2">
        <v>44492</v>
      </c>
      <c r="K36667" s="2">
        <v>44442</v>
      </c>
      <c r="L36667" s="1" t="s">
        <v>184</v>
      </c>
      <c r="M36667" s="1" t="s">
        <v>185</v>
      </c>
      <c r="N36667" s="1" t="s">
        <v>29</v>
      </c>
      <c r="O36667" s="1" t="s">
        <v>22</v>
      </c>
      <c r="P36667">
        <v>128613</v>
      </c>
      <c r="Q36667">
        <v>969</v>
      </c>
      <c r="R36667" s="2">
        <v>44347</v>
      </c>
      <c r="S36667" s="1" t="s">
        <v>31</v>
      </c>
      <c r="T36667" s="1" t="s">
        <v>26</v>
      </c>
      <c r="U36667" s="1" t="s">
        <v>32</v>
      </c>
    </row>
    <row r="36668" spans="1:21" x14ac:dyDescent="0.3">
      <c r="A36668">
        <v>128613</v>
      </c>
      <c r="B36668">
        <v>1238066</v>
      </c>
      <c r="C36668" s="4">
        <v>3938</v>
      </c>
      <c r="D36668" s="4">
        <v>397.738</v>
      </c>
      <c r="E36668" s="4">
        <v>207.9264</v>
      </c>
      <c r="F36668" s="4">
        <v>50</v>
      </c>
      <c r="G36668" s="4">
        <v>0</v>
      </c>
      <c r="H36668">
        <v>954</v>
      </c>
      <c r="I36668" s="2">
        <v>44440</v>
      </c>
      <c r="J36668" s="2">
        <v>44438</v>
      </c>
      <c r="K36668" s="2">
        <v>44424</v>
      </c>
      <c r="L36668" s="1" t="s">
        <v>21</v>
      </c>
      <c r="M36668" s="1" t="s">
        <v>21</v>
      </c>
      <c r="N36668" s="1" t="s">
        <v>21</v>
      </c>
      <c r="O36668" s="1" t="s">
        <v>21</v>
      </c>
      <c r="P36668">
        <v>128613</v>
      </c>
      <c r="Q36668">
        <v>969</v>
      </c>
      <c r="R36668" s="2">
        <v>44347</v>
      </c>
      <c r="S36668" s="1" t="s">
        <v>31</v>
      </c>
      <c r="T36668" s="1" t="s">
        <v>26</v>
      </c>
      <c r="U36668" s="1" t="s">
        <v>32</v>
      </c>
    </row>
    <row r="36669" spans="1:21" x14ac:dyDescent="0.3">
      <c r="A36669">
        <v>128616</v>
      </c>
      <c r="B36669">
        <v>1238111</v>
      </c>
      <c r="C36669" s="4">
        <v>6881</v>
      </c>
      <c r="D36669" s="4">
        <v>763.79100000000005</v>
      </c>
      <c r="E36669" s="4">
        <v>275.92809999999997</v>
      </c>
      <c r="F36669" s="4">
        <v>50</v>
      </c>
      <c r="G36669" s="4">
        <v>141.06049999999999</v>
      </c>
      <c r="H36669">
        <v>779</v>
      </c>
      <c r="I36669" s="2">
        <v>43990</v>
      </c>
      <c r="J36669" s="2">
        <v>43973</v>
      </c>
      <c r="K36669" s="2">
        <v>43913</v>
      </c>
      <c r="L36669" s="1" t="s">
        <v>107</v>
      </c>
      <c r="M36669" s="1" t="s">
        <v>108</v>
      </c>
      <c r="N36669" s="1" t="s">
        <v>38</v>
      </c>
      <c r="O36669" s="1" t="s">
        <v>31</v>
      </c>
      <c r="P36669">
        <v>128616</v>
      </c>
      <c r="Q36669">
        <v>785</v>
      </c>
      <c r="R36669" s="2">
        <v>43747</v>
      </c>
      <c r="S36669" s="1" t="s">
        <v>31</v>
      </c>
      <c r="T36669" s="1" t="s">
        <v>23</v>
      </c>
      <c r="U36669" s="1" t="s">
        <v>24</v>
      </c>
    </row>
    <row r="36670" spans="1:21" x14ac:dyDescent="0.3">
      <c r="A36670">
        <v>128616</v>
      </c>
      <c r="B36670">
        <v>1238085</v>
      </c>
      <c r="C36670" s="4">
        <v>6778</v>
      </c>
      <c r="D36670" s="4">
        <v>799.80399999999997</v>
      </c>
      <c r="E36670" s="4">
        <v>333.4776</v>
      </c>
      <c r="F36670" s="4">
        <v>100</v>
      </c>
      <c r="G36670" s="4">
        <v>166.06100000000001</v>
      </c>
      <c r="H36670">
        <v>483</v>
      </c>
      <c r="I36670" s="2">
        <v>43960</v>
      </c>
      <c r="J36670" s="2">
        <v>43940</v>
      </c>
      <c r="K36670" s="2">
        <v>43882</v>
      </c>
      <c r="L36670" s="1" t="s">
        <v>156</v>
      </c>
      <c r="M36670" s="1" t="s">
        <v>157</v>
      </c>
      <c r="N36670" s="1" t="s">
        <v>38</v>
      </c>
      <c r="O36670" s="1" t="s">
        <v>35</v>
      </c>
      <c r="P36670">
        <v>128616</v>
      </c>
      <c r="Q36670">
        <v>785</v>
      </c>
      <c r="R36670" s="2">
        <v>43747</v>
      </c>
      <c r="S36670" s="1" t="s">
        <v>31</v>
      </c>
      <c r="T36670" s="1" t="s">
        <v>23</v>
      </c>
      <c r="U36670" s="1" t="s">
        <v>24</v>
      </c>
    </row>
    <row r="36671" spans="1:21" x14ac:dyDescent="0.3">
      <c r="A36671">
        <v>128616</v>
      </c>
      <c r="B36671">
        <v>1238104</v>
      </c>
      <c r="C36671" s="4">
        <v>6166</v>
      </c>
      <c r="D36671" s="4">
        <v>598.10199999999998</v>
      </c>
      <c r="E36671" s="4">
        <v>263.90480000000002</v>
      </c>
      <c r="F36671" s="4">
        <v>0</v>
      </c>
      <c r="G36671" s="4">
        <v>133.8022</v>
      </c>
      <c r="H36671">
        <v>929</v>
      </c>
      <c r="I36671" s="2">
        <v>43963</v>
      </c>
      <c r="J36671" s="2">
        <v>43938</v>
      </c>
      <c r="K36671" s="2">
        <v>43933</v>
      </c>
      <c r="L36671" s="1" t="s">
        <v>21</v>
      </c>
      <c r="M36671" s="1" t="s">
        <v>21</v>
      </c>
      <c r="N36671" s="1" t="s">
        <v>21</v>
      </c>
      <c r="O36671" s="1" t="s">
        <v>21</v>
      </c>
      <c r="P36671">
        <v>128616</v>
      </c>
      <c r="Q36671">
        <v>785</v>
      </c>
      <c r="R36671" s="2">
        <v>43747</v>
      </c>
      <c r="S36671" s="1" t="s">
        <v>31</v>
      </c>
      <c r="T36671" s="1" t="s">
        <v>23</v>
      </c>
      <c r="U36671" s="1" t="s">
        <v>24</v>
      </c>
    </row>
    <row r="36672" spans="1:21" x14ac:dyDescent="0.3">
      <c r="A36672">
        <v>128616</v>
      </c>
      <c r="B36672">
        <v>1238115</v>
      </c>
      <c r="C36672" s="4">
        <v>4661</v>
      </c>
      <c r="D36672" s="4">
        <v>475.42200000000003</v>
      </c>
      <c r="E36672" s="4">
        <v>188.30439999999999</v>
      </c>
      <c r="F36672" s="4">
        <v>100</v>
      </c>
      <c r="G36672" s="4">
        <v>70.847200000000001</v>
      </c>
      <c r="H36672">
        <v>1348</v>
      </c>
      <c r="I36672" s="2">
        <v>43801</v>
      </c>
      <c r="J36672" s="2">
        <v>43799</v>
      </c>
      <c r="K36672" s="2">
        <v>43750</v>
      </c>
      <c r="L36672" s="1" t="s">
        <v>288</v>
      </c>
      <c r="M36672" s="1" t="s">
        <v>289</v>
      </c>
      <c r="N36672" s="1" t="s">
        <v>38</v>
      </c>
      <c r="O36672" s="1" t="s">
        <v>44</v>
      </c>
      <c r="P36672">
        <v>128616</v>
      </c>
      <c r="Q36672">
        <v>785</v>
      </c>
      <c r="R36672" s="2">
        <v>43747</v>
      </c>
      <c r="S36672" s="1" t="s">
        <v>31</v>
      </c>
      <c r="T36672" s="1" t="s">
        <v>23</v>
      </c>
      <c r="U36672" s="1" t="s">
        <v>24</v>
      </c>
    </row>
    <row r="36673" spans="1:21" x14ac:dyDescent="0.3">
      <c r="A36673">
        <v>128616</v>
      </c>
      <c r="B36673">
        <v>1238096</v>
      </c>
      <c r="C36673" s="4">
        <v>4153</v>
      </c>
      <c r="D36673" s="4">
        <v>344.69900000000001</v>
      </c>
      <c r="E36673" s="4">
        <v>176.0872</v>
      </c>
      <c r="F36673" s="4">
        <v>150</v>
      </c>
      <c r="G36673" s="4">
        <v>77.661100000000005</v>
      </c>
      <c r="H36673">
        <v>400</v>
      </c>
      <c r="I36673" s="2">
        <v>43881</v>
      </c>
      <c r="J36673" s="2">
        <v>43876</v>
      </c>
      <c r="K36673" s="2">
        <v>43813</v>
      </c>
      <c r="L36673" s="1" t="s">
        <v>21</v>
      </c>
      <c r="M36673" s="1" t="s">
        <v>21</v>
      </c>
      <c r="N36673" s="1" t="s">
        <v>21</v>
      </c>
      <c r="O36673" s="1" t="s">
        <v>21</v>
      </c>
      <c r="P36673">
        <v>128616</v>
      </c>
      <c r="Q36673">
        <v>785</v>
      </c>
      <c r="R36673" s="2">
        <v>43747</v>
      </c>
      <c r="S36673" s="1" t="s">
        <v>31</v>
      </c>
      <c r="T36673" s="1" t="s">
        <v>23</v>
      </c>
      <c r="U36673" s="1" t="s">
        <v>24</v>
      </c>
    </row>
    <row r="36674" spans="1:21" x14ac:dyDescent="0.3">
      <c r="A36674">
        <v>128616</v>
      </c>
      <c r="B36674">
        <v>1238101</v>
      </c>
      <c r="C36674" s="4">
        <v>3028</v>
      </c>
      <c r="D36674" s="4">
        <v>260.40800000000002</v>
      </c>
      <c r="E36674" s="4">
        <v>145.34399999999999</v>
      </c>
      <c r="F36674" s="4">
        <v>100</v>
      </c>
      <c r="G36674" s="4">
        <v>71.763599999999997</v>
      </c>
      <c r="H36674">
        <v>754</v>
      </c>
      <c r="I36674" s="2">
        <v>43964</v>
      </c>
      <c r="J36674" s="2">
        <v>43946</v>
      </c>
      <c r="K36674" s="2">
        <v>43907</v>
      </c>
      <c r="L36674" s="1" t="s">
        <v>21</v>
      </c>
      <c r="M36674" s="1" t="s">
        <v>21</v>
      </c>
      <c r="N36674" s="1" t="s">
        <v>21</v>
      </c>
      <c r="O36674" s="1" t="s">
        <v>21</v>
      </c>
      <c r="P36674">
        <v>128616</v>
      </c>
      <c r="Q36674">
        <v>785</v>
      </c>
      <c r="R36674" s="2">
        <v>43747</v>
      </c>
      <c r="S36674" s="1" t="s">
        <v>31</v>
      </c>
      <c r="T36674" s="1" t="s">
        <v>23</v>
      </c>
      <c r="U36674" s="1" t="s">
        <v>24</v>
      </c>
    </row>
    <row r="36675" spans="1:21" x14ac:dyDescent="0.3">
      <c r="A36675">
        <v>128616</v>
      </c>
      <c r="B36675">
        <v>1238092</v>
      </c>
      <c r="C36675" s="4">
        <v>2552</v>
      </c>
      <c r="D36675" s="4">
        <v>234.78399999999999</v>
      </c>
      <c r="E36675" s="4">
        <v>111.77760000000001</v>
      </c>
      <c r="F36675" s="4">
        <v>50</v>
      </c>
      <c r="G36675" s="4">
        <v>58.9512</v>
      </c>
      <c r="H36675">
        <v>585</v>
      </c>
      <c r="I36675" s="2">
        <v>43792</v>
      </c>
      <c r="J36675" s="2">
        <v>43791</v>
      </c>
      <c r="K36675" s="2">
        <v>43766</v>
      </c>
      <c r="L36675" s="1" t="s">
        <v>21</v>
      </c>
      <c r="M36675" s="1" t="s">
        <v>21</v>
      </c>
      <c r="N36675" s="1" t="s">
        <v>21</v>
      </c>
      <c r="O36675" s="1" t="s">
        <v>21</v>
      </c>
      <c r="P36675">
        <v>128616</v>
      </c>
      <c r="Q36675">
        <v>785</v>
      </c>
      <c r="R36675" s="2">
        <v>43747</v>
      </c>
      <c r="S36675" s="1" t="s">
        <v>31</v>
      </c>
      <c r="T36675" s="1" t="s">
        <v>23</v>
      </c>
      <c r="U36675" s="1" t="s">
        <v>24</v>
      </c>
    </row>
    <row r="36676" spans="1:21" x14ac:dyDescent="0.3">
      <c r="A36676">
        <v>128616</v>
      </c>
      <c r="B36676">
        <v>1238108</v>
      </c>
      <c r="C36676" s="4">
        <v>2134</v>
      </c>
      <c r="D36676" s="4">
        <v>217.66800000000001</v>
      </c>
      <c r="E36676" s="4">
        <v>93.896000000000001</v>
      </c>
      <c r="F36676" s="4">
        <v>50</v>
      </c>
      <c r="G36676" s="4">
        <v>39.478999999999999</v>
      </c>
      <c r="H36676">
        <v>509</v>
      </c>
      <c r="I36676" s="2">
        <v>43820</v>
      </c>
      <c r="J36676" s="2">
        <v>43814</v>
      </c>
      <c r="K36676" s="2">
        <v>43770</v>
      </c>
      <c r="L36676" s="1" t="s">
        <v>21</v>
      </c>
      <c r="M36676" s="1" t="s">
        <v>21</v>
      </c>
      <c r="N36676" s="1" t="s">
        <v>21</v>
      </c>
      <c r="O36676" s="1" t="s">
        <v>21</v>
      </c>
      <c r="P36676">
        <v>128616</v>
      </c>
      <c r="Q36676">
        <v>785</v>
      </c>
      <c r="R36676" s="2">
        <v>43747</v>
      </c>
      <c r="S36676" s="1" t="s">
        <v>31</v>
      </c>
      <c r="T36676" s="1" t="s">
        <v>23</v>
      </c>
      <c r="U36676" s="1" t="s">
        <v>24</v>
      </c>
    </row>
    <row r="36677" spans="1:21" x14ac:dyDescent="0.3">
      <c r="A36677">
        <v>128616</v>
      </c>
      <c r="B36677">
        <v>1238090</v>
      </c>
      <c r="C36677" s="4">
        <v>1576</v>
      </c>
      <c r="D36677" s="4">
        <v>159.17599999999999</v>
      </c>
      <c r="E36677" s="4">
        <v>64.143199999999993</v>
      </c>
      <c r="F36677" s="4">
        <v>100</v>
      </c>
      <c r="G36677" s="4">
        <v>0</v>
      </c>
      <c r="H36677">
        <v>147</v>
      </c>
      <c r="I36677" s="2">
        <v>43997</v>
      </c>
      <c r="J36677" s="2">
        <v>43981</v>
      </c>
      <c r="K36677" s="2">
        <v>43932</v>
      </c>
      <c r="L36677" s="1" t="s">
        <v>127</v>
      </c>
      <c r="M36677" s="1" t="s">
        <v>128</v>
      </c>
      <c r="N36677" s="1" t="s">
        <v>29</v>
      </c>
      <c r="O36677" s="1" t="s">
        <v>30</v>
      </c>
      <c r="P36677">
        <v>128616</v>
      </c>
      <c r="Q36677">
        <v>785</v>
      </c>
      <c r="R36677" s="2">
        <v>43747</v>
      </c>
      <c r="S36677" s="1" t="s">
        <v>31</v>
      </c>
      <c r="T36677" s="1" t="s">
        <v>23</v>
      </c>
      <c r="U36677" s="1" t="s">
        <v>24</v>
      </c>
    </row>
    <row r="36678" spans="1:21" x14ac:dyDescent="0.3">
      <c r="A36678">
        <v>128617</v>
      </c>
      <c r="B36678">
        <v>1238138</v>
      </c>
      <c r="C36678" s="4">
        <v>8225</v>
      </c>
      <c r="D36678" s="4">
        <v>838.95</v>
      </c>
      <c r="E36678" s="4">
        <v>377.52749999999997</v>
      </c>
      <c r="F36678" s="4">
        <v>50</v>
      </c>
      <c r="G36678" s="4">
        <v>0</v>
      </c>
      <c r="H36678">
        <v>465</v>
      </c>
      <c r="I36678" s="2">
        <v>43738</v>
      </c>
      <c r="J36678" s="2">
        <v>43735</v>
      </c>
      <c r="K36678" s="2">
        <v>43719</v>
      </c>
      <c r="L36678" s="1" t="s">
        <v>21</v>
      </c>
      <c r="M36678" s="1" t="s">
        <v>21</v>
      </c>
      <c r="N36678" s="1" t="s">
        <v>21</v>
      </c>
      <c r="O36678" s="1" t="s">
        <v>21</v>
      </c>
      <c r="P36678">
        <v>128617</v>
      </c>
      <c r="Q36678">
        <v>1160</v>
      </c>
      <c r="R36678" s="2">
        <v>43596</v>
      </c>
      <c r="S36678" s="1" t="s">
        <v>25</v>
      </c>
      <c r="T36678" s="1" t="s">
        <v>23</v>
      </c>
      <c r="U36678" s="1" t="s">
        <v>24</v>
      </c>
    </row>
    <row r="36679" spans="1:21" x14ac:dyDescent="0.3">
      <c r="A36679">
        <v>128617</v>
      </c>
      <c r="B36679">
        <v>1238127</v>
      </c>
      <c r="C36679" s="4">
        <v>7700</v>
      </c>
      <c r="D36679" s="4">
        <v>847</v>
      </c>
      <c r="E36679" s="4">
        <v>418.88</v>
      </c>
      <c r="F36679" s="4">
        <v>50</v>
      </c>
      <c r="G36679" s="4">
        <v>124.74</v>
      </c>
      <c r="H36679">
        <v>545</v>
      </c>
      <c r="I36679" s="2">
        <v>43674</v>
      </c>
      <c r="J36679" s="2">
        <v>43665</v>
      </c>
      <c r="K36679" s="2">
        <v>43647</v>
      </c>
      <c r="L36679" s="1" t="s">
        <v>21</v>
      </c>
      <c r="M36679" s="1" t="s">
        <v>21</v>
      </c>
      <c r="N36679" s="1" t="s">
        <v>21</v>
      </c>
      <c r="O36679" s="1" t="s">
        <v>21</v>
      </c>
      <c r="P36679">
        <v>128617</v>
      </c>
      <c r="Q36679">
        <v>1160</v>
      </c>
      <c r="R36679" s="2">
        <v>43596</v>
      </c>
      <c r="S36679" s="1" t="s">
        <v>25</v>
      </c>
      <c r="T36679" s="1" t="s">
        <v>23</v>
      </c>
      <c r="U36679" s="1" t="s">
        <v>24</v>
      </c>
    </row>
    <row r="36680" spans="1:21" x14ac:dyDescent="0.3">
      <c r="A36680">
        <v>128617</v>
      </c>
      <c r="B36680">
        <v>1238124</v>
      </c>
      <c r="C36680" s="4">
        <v>7633</v>
      </c>
      <c r="D36680" s="4">
        <v>915.96</v>
      </c>
      <c r="E36680" s="4">
        <v>330.50889999999998</v>
      </c>
      <c r="F36680" s="4">
        <v>0</v>
      </c>
      <c r="G36680" s="4">
        <v>0</v>
      </c>
      <c r="H36680">
        <v>570</v>
      </c>
      <c r="I36680" s="2">
        <v>43810</v>
      </c>
      <c r="J36680" s="2">
        <v>43795</v>
      </c>
      <c r="K36680" s="2">
        <v>43699</v>
      </c>
      <c r="L36680" s="1" t="s">
        <v>21</v>
      </c>
      <c r="M36680" s="1" t="s">
        <v>21</v>
      </c>
      <c r="N36680" s="1" t="s">
        <v>21</v>
      </c>
      <c r="O36680" s="1" t="s">
        <v>21</v>
      </c>
      <c r="P36680">
        <v>128617</v>
      </c>
      <c r="Q36680">
        <v>1160</v>
      </c>
      <c r="R36680" s="2">
        <v>43596</v>
      </c>
      <c r="S36680" s="1" t="s">
        <v>25</v>
      </c>
      <c r="T36680" s="1" t="s">
        <v>23</v>
      </c>
      <c r="U36680" s="1" t="s">
        <v>24</v>
      </c>
    </row>
    <row r="36681" spans="1:21" x14ac:dyDescent="0.3">
      <c r="A36681">
        <v>128617</v>
      </c>
      <c r="B36681">
        <v>1238121</v>
      </c>
      <c r="C36681" s="4">
        <v>6401</v>
      </c>
      <c r="D36681" s="4">
        <v>627.298</v>
      </c>
      <c r="E36681" s="4">
        <v>371.8981</v>
      </c>
      <c r="F36681" s="4">
        <v>0</v>
      </c>
      <c r="G36681" s="4">
        <v>0</v>
      </c>
      <c r="H36681">
        <v>1084</v>
      </c>
      <c r="I36681" s="2">
        <v>43815</v>
      </c>
      <c r="J36681" s="2">
        <v>43786</v>
      </c>
      <c r="K36681" s="2">
        <v>43768</v>
      </c>
      <c r="L36681" s="1" t="s">
        <v>139</v>
      </c>
      <c r="M36681" s="1" t="s">
        <v>140</v>
      </c>
      <c r="N36681" s="1" t="s">
        <v>38</v>
      </c>
      <c r="O36681" s="1" t="s">
        <v>25</v>
      </c>
      <c r="P36681">
        <v>128617</v>
      </c>
      <c r="Q36681">
        <v>1160</v>
      </c>
      <c r="R36681" s="2">
        <v>43596</v>
      </c>
      <c r="S36681" s="1" t="s">
        <v>25</v>
      </c>
      <c r="T36681" s="1" t="s">
        <v>23</v>
      </c>
      <c r="U36681" s="1" t="s">
        <v>24</v>
      </c>
    </row>
    <row r="36682" spans="1:21" x14ac:dyDescent="0.3">
      <c r="A36682">
        <v>128617</v>
      </c>
      <c r="B36682">
        <v>1238122</v>
      </c>
      <c r="C36682" s="4">
        <v>4233</v>
      </c>
      <c r="D36682" s="4">
        <v>351.339</v>
      </c>
      <c r="E36682" s="4">
        <v>253.98</v>
      </c>
      <c r="F36682" s="4">
        <v>0</v>
      </c>
      <c r="G36682" s="4">
        <v>85.929900000000004</v>
      </c>
      <c r="H36682">
        <v>531</v>
      </c>
      <c r="I36682" s="2">
        <v>43813</v>
      </c>
      <c r="J36682" s="2">
        <v>43783</v>
      </c>
      <c r="K36682" s="2">
        <v>43777</v>
      </c>
      <c r="L36682" s="1" t="s">
        <v>21</v>
      </c>
      <c r="M36682" s="1" t="s">
        <v>21</v>
      </c>
      <c r="N36682" s="1" t="s">
        <v>21</v>
      </c>
      <c r="O36682" s="1" t="s">
        <v>21</v>
      </c>
      <c r="P36682">
        <v>128617</v>
      </c>
      <c r="Q36682">
        <v>1160</v>
      </c>
      <c r="R36682" s="2">
        <v>43596</v>
      </c>
      <c r="S36682" s="1" t="s">
        <v>25</v>
      </c>
      <c r="T36682" s="1" t="s">
        <v>23</v>
      </c>
      <c r="U36682" s="1" t="s">
        <v>24</v>
      </c>
    </row>
    <row r="36683" spans="1:21" x14ac:dyDescent="0.3">
      <c r="A36683">
        <v>128617</v>
      </c>
      <c r="B36683">
        <v>1238125</v>
      </c>
      <c r="C36683" s="4">
        <v>3787</v>
      </c>
      <c r="D36683" s="4">
        <v>435.505</v>
      </c>
      <c r="E36683" s="4">
        <v>212.82939999999999</v>
      </c>
      <c r="F36683" s="4">
        <v>150</v>
      </c>
      <c r="G36683" s="4">
        <v>0</v>
      </c>
      <c r="H36683">
        <v>232</v>
      </c>
      <c r="I36683" s="2">
        <v>43827</v>
      </c>
      <c r="J36683" s="2">
        <v>43803</v>
      </c>
      <c r="K36683" s="2">
        <v>43713</v>
      </c>
      <c r="L36683" s="1" t="s">
        <v>21</v>
      </c>
      <c r="M36683" s="1" t="s">
        <v>21</v>
      </c>
      <c r="N36683" s="1" t="s">
        <v>21</v>
      </c>
      <c r="O36683" s="1" t="s">
        <v>21</v>
      </c>
      <c r="P36683">
        <v>128617</v>
      </c>
      <c r="Q36683">
        <v>1160</v>
      </c>
      <c r="R36683" s="2">
        <v>43596</v>
      </c>
      <c r="S36683" s="1" t="s">
        <v>25</v>
      </c>
      <c r="T36683" s="1" t="s">
        <v>23</v>
      </c>
      <c r="U36683" s="1" t="s">
        <v>24</v>
      </c>
    </row>
    <row r="36684" spans="1:21" x14ac:dyDescent="0.3">
      <c r="A36684">
        <v>128617</v>
      </c>
      <c r="B36684">
        <v>1238118</v>
      </c>
      <c r="C36684" s="4">
        <v>2996</v>
      </c>
      <c r="D36684" s="4">
        <v>359.52</v>
      </c>
      <c r="E36684" s="4">
        <v>123.1356</v>
      </c>
      <c r="F36684" s="4">
        <v>0</v>
      </c>
      <c r="G36684" s="4">
        <v>0</v>
      </c>
      <c r="H36684">
        <v>218</v>
      </c>
      <c r="I36684" s="2">
        <v>43774</v>
      </c>
      <c r="J36684" s="2">
        <v>43744</v>
      </c>
      <c r="K36684" s="2">
        <v>43684</v>
      </c>
      <c r="L36684" s="1" t="s">
        <v>21</v>
      </c>
      <c r="M36684" s="1" t="s">
        <v>21</v>
      </c>
      <c r="N36684" s="1" t="s">
        <v>21</v>
      </c>
      <c r="O36684" s="1" t="s">
        <v>21</v>
      </c>
      <c r="P36684">
        <v>128617</v>
      </c>
      <c r="Q36684">
        <v>1160</v>
      </c>
      <c r="R36684" s="2">
        <v>43596</v>
      </c>
      <c r="S36684" s="1" t="s">
        <v>25</v>
      </c>
      <c r="T36684" s="1" t="s">
        <v>23</v>
      </c>
      <c r="U36684" s="1" t="s">
        <v>24</v>
      </c>
    </row>
    <row r="36685" spans="1:21" x14ac:dyDescent="0.3">
      <c r="A36685">
        <v>128617</v>
      </c>
      <c r="B36685">
        <v>1238134</v>
      </c>
      <c r="C36685" s="4">
        <v>2973</v>
      </c>
      <c r="D36685" s="4">
        <v>279.46199999999999</v>
      </c>
      <c r="E36685" s="4">
        <v>145.37970000000001</v>
      </c>
      <c r="F36685" s="4">
        <v>50</v>
      </c>
      <c r="G36685" s="4">
        <v>51.730200000000004</v>
      </c>
      <c r="H36685">
        <v>867</v>
      </c>
      <c r="I36685" s="2">
        <v>43727</v>
      </c>
      <c r="J36685" s="2">
        <v>43702</v>
      </c>
      <c r="K36685" s="2">
        <v>43625</v>
      </c>
      <c r="L36685" s="1" t="s">
        <v>21</v>
      </c>
      <c r="M36685" s="1" t="s">
        <v>21</v>
      </c>
      <c r="N36685" s="1" t="s">
        <v>21</v>
      </c>
      <c r="O36685" s="1" t="s">
        <v>21</v>
      </c>
      <c r="P36685">
        <v>128617</v>
      </c>
      <c r="Q36685">
        <v>1160</v>
      </c>
      <c r="R36685" s="2">
        <v>43596</v>
      </c>
      <c r="S36685" s="1" t="s">
        <v>25</v>
      </c>
      <c r="T36685" s="1" t="s">
        <v>23</v>
      </c>
      <c r="U36685" s="1" t="s">
        <v>24</v>
      </c>
    </row>
    <row r="36686" spans="1:21" x14ac:dyDescent="0.3">
      <c r="A36686">
        <v>128617</v>
      </c>
      <c r="B36686">
        <v>1238130</v>
      </c>
      <c r="C36686" s="4">
        <v>1824</v>
      </c>
      <c r="D36686" s="4">
        <v>180.57599999999999</v>
      </c>
      <c r="E36686" s="4">
        <v>101.9616</v>
      </c>
      <c r="F36686" s="4">
        <v>0</v>
      </c>
      <c r="G36686" s="4">
        <v>32.284799999999997</v>
      </c>
      <c r="H36686">
        <v>514</v>
      </c>
      <c r="I36686" s="2">
        <v>43719</v>
      </c>
      <c r="J36686" s="2">
        <v>43691</v>
      </c>
      <c r="K36686" s="2">
        <v>43617</v>
      </c>
      <c r="L36686" s="1" t="s">
        <v>21</v>
      </c>
      <c r="M36686" s="1" t="s">
        <v>21</v>
      </c>
      <c r="N36686" s="1" t="s">
        <v>21</v>
      </c>
      <c r="O36686" s="1" t="s">
        <v>21</v>
      </c>
      <c r="P36686">
        <v>128617</v>
      </c>
      <c r="Q36686">
        <v>1160</v>
      </c>
      <c r="R36686" s="2">
        <v>43596</v>
      </c>
      <c r="S36686" s="1" t="s">
        <v>25</v>
      </c>
      <c r="T36686" s="1" t="s">
        <v>23</v>
      </c>
      <c r="U36686" s="1" t="s">
        <v>24</v>
      </c>
    </row>
    <row r="36687" spans="1:21" x14ac:dyDescent="0.3">
      <c r="A36687">
        <v>128620</v>
      </c>
      <c r="B36687">
        <v>1238144</v>
      </c>
      <c r="C36687" s="4">
        <v>8208</v>
      </c>
      <c r="D36687" s="4">
        <v>820.8</v>
      </c>
      <c r="E36687" s="4">
        <v>448.15679999999998</v>
      </c>
      <c r="F36687" s="4">
        <v>0</v>
      </c>
      <c r="G36687" s="4">
        <v>187.9632</v>
      </c>
      <c r="H36687">
        <v>240</v>
      </c>
      <c r="I36687" s="2">
        <v>44520</v>
      </c>
      <c r="J36687" s="2">
        <v>44492</v>
      </c>
      <c r="K36687" s="2">
        <v>44395</v>
      </c>
      <c r="L36687" s="1" t="s">
        <v>220</v>
      </c>
      <c r="M36687" s="1" t="s">
        <v>221</v>
      </c>
      <c r="N36687" s="1" t="s">
        <v>38</v>
      </c>
      <c r="O36687" s="1" t="s">
        <v>45</v>
      </c>
      <c r="P36687">
        <v>128620</v>
      </c>
      <c r="Q36687">
        <v>167</v>
      </c>
      <c r="R36687" s="2">
        <v>44254</v>
      </c>
      <c r="S36687" s="1" t="s">
        <v>30</v>
      </c>
      <c r="T36687" s="1" t="s">
        <v>34</v>
      </c>
      <c r="U36687" s="1" t="s">
        <v>32</v>
      </c>
    </row>
    <row r="36688" spans="1:21" x14ac:dyDescent="0.3">
      <c r="A36688">
        <v>128620</v>
      </c>
      <c r="B36688">
        <v>1238151</v>
      </c>
      <c r="C36688" s="4">
        <v>7675</v>
      </c>
      <c r="D36688" s="4">
        <v>828.9</v>
      </c>
      <c r="E36688" s="4">
        <v>435.17250000000001</v>
      </c>
      <c r="F36688" s="4">
        <v>0</v>
      </c>
      <c r="G36688" s="4">
        <v>143.52250000000001</v>
      </c>
      <c r="H36688">
        <v>392</v>
      </c>
      <c r="I36688" s="2">
        <v>44462</v>
      </c>
      <c r="J36688" s="2">
        <v>44451</v>
      </c>
      <c r="K36688" s="2">
        <v>44430</v>
      </c>
      <c r="L36688" s="1" t="s">
        <v>70</v>
      </c>
      <c r="M36688" s="1" t="s">
        <v>71</v>
      </c>
      <c r="N36688" s="1" t="s">
        <v>29</v>
      </c>
      <c r="O36688" s="1" t="s">
        <v>22</v>
      </c>
      <c r="P36688">
        <v>128620</v>
      </c>
      <c r="Q36688">
        <v>167</v>
      </c>
      <c r="R36688" s="2">
        <v>44254</v>
      </c>
      <c r="S36688" s="1" t="s">
        <v>30</v>
      </c>
      <c r="T36688" s="1" t="s">
        <v>34</v>
      </c>
      <c r="U36688" s="1" t="s">
        <v>32</v>
      </c>
    </row>
    <row r="36689" spans="1:21" x14ac:dyDescent="0.3">
      <c r="A36689">
        <v>128620</v>
      </c>
      <c r="B36689">
        <v>1238155</v>
      </c>
      <c r="C36689" s="4">
        <v>4765</v>
      </c>
      <c r="D36689" s="4">
        <v>567.03499999999997</v>
      </c>
      <c r="E36689" s="4">
        <v>275.41699999999997</v>
      </c>
      <c r="F36689" s="4">
        <v>150</v>
      </c>
      <c r="G36689" s="4">
        <v>110.0715</v>
      </c>
      <c r="H36689">
        <v>173</v>
      </c>
      <c r="I36689" s="2">
        <v>44336</v>
      </c>
      <c r="J36689" s="2">
        <v>44334</v>
      </c>
      <c r="K36689" s="2">
        <v>44323</v>
      </c>
      <c r="L36689" s="1" t="s">
        <v>21</v>
      </c>
      <c r="M36689" s="1" t="s">
        <v>21</v>
      </c>
      <c r="N36689" s="1" t="s">
        <v>21</v>
      </c>
      <c r="O36689" s="1" t="s">
        <v>21</v>
      </c>
      <c r="P36689">
        <v>128620</v>
      </c>
      <c r="Q36689">
        <v>167</v>
      </c>
      <c r="R36689" s="2">
        <v>44254</v>
      </c>
      <c r="S36689" s="1" t="s">
        <v>30</v>
      </c>
      <c r="T36689" s="1" t="s">
        <v>34</v>
      </c>
      <c r="U36689" s="1" t="s">
        <v>32</v>
      </c>
    </row>
    <row r="36690" spans="1:21" x14ac:dyDescent="0.3">
      <c r="A36690">
        <v>128620</v>
      </c>
      <c r="B36690">
        <v>1238147</v>
      </c>
      <c r="C36690" s="4">
        <v>4277</v>
      </c>
      <c r="D36690" s="4">
        <v>402.03800000000001</v>
      </c>
      <c r="E36690" s="4">
        <v>243.78899999999999</v>
      </c>
      <c r="F36690" s="4">
        <v>0</v>
      </c>
      <c r="G36690" s="4">
        <v>82.546099999999996</v>
      </c>
      <c r="H36690">
        <v>896</v>
      </c>
      <c r="I36690" s="2">
        <v>44386</v>
      </c>
      <c r="J36690" s="2">
        <v>44370</v>
      </c>
      <c r="K36690" s="2">
        <v>44293</v>
      </c>
      <c r="L36690" s="1" t="s">
        <v>21</v>
      </c>
      <c r="M36690" s="1" t="s">
        <v>21</v>
      </c>
      <c r="N36690" s="1" t="s">
        <v>21</v>
      </c>
      <c r="O36690" s="1" t="s">
        <v>21</v>
      </c>
      <c r="P36690">
        <v>128620</v>
      </c>
      <c r="Q36690">
        <v>167</v>
      </c>
      <c r="R36690" s="2">
        <v>44254</v>
      </c>
      <c r="S36690" s="1" t="s">
        <v>30</v>
      </c>
      <c r="T36690" s="1" t="s">
        <v>34</v>
      </c>
      <c r="U36690" s="1" t="s">
        <v>32</v>
      </c>
    </row>
    <row r="36691" spans="1:21" x14ac:dyDescent="0.3">
      <c r="A36691">
        <v>128620</v>
      </c>
      <c r="B36691">
        <v>1238146</v>
      </c>
      <c r="C36691" s="4">
        <v>2194</v>
      </c>
      <c r="D36691" s="4">
        <v>193.072</v>
      </c>
      <c r="E36691" s="4">
        <v>113.8686</v>
      </c>
      <c r="F36691" s="4">
        <v>50</v>
      </c>
      <c r="G36691" s="4">
        <v>40.369599999999998</v>
      </c>
      <c r="H36691">
        <v>427</v>
      </c>
      <c r="I36691" s="2">
        <v>44505</v>
      </c>
      <c r="J36691" s="2">
        <v>44477</v>
      </c>
      <c r="K36691" s="2">
        <v>44422</v>
      </c>
      <c r="L36691" s="1" t="s">
        <v>21</v>
      </c>
      <c r="M36691" s="1" t="s">
        <v>21</v>
      </c>
      <c r="N36691" s="1" t="s">
        <v>21</v>
      </c>
      <c r="O36691" s="1" t="s">
        <v>21</v>
      </c>
      <c r="P36691">
        <v>128620</v>
      </c>
      <c r="Q36691">
        <v>167</v>
      </c>
      <c r="R36691" s="2">
        <v>44254</v>
      </c>
      <c r="S36691" s="1" t="s">
        <v>30</v>
      </c>
      <c r="T36691" s="1" t="s">
        <v>34</v>
      </c>
      <c r="U36691" s="1" t="s">
        <v>32</v>
      </c>
    </row>
    <row r="36692" spans="1:21" x14ac:dyDescent="0.3">
      <c r="A36692">
        <v>128620</v>
      </c>
      <c r="B36692">
        <v>1238150</v>
      </c>
      <c r="C36692" s="4">
        <v>2168</v>
      </c>
      <c r="D36692" s="4">
        <v>236.31200000000001</v>
      </c>
      <c r="E36692" s="4">
        <v>95.608800000000002</v>
      </c>
      <c r="F36692" s="4">
        <v>100</v>
      </c>
      <c r="G36692" s="4">
        <v>47.695999999999998</v>
      </c>
      <c r="H36692">
        <v>1104</v>
      </c>
      <c r="I36692" s="2">
        <v>44418</v>
      </c>
      <c r="J36692" s="2">
        <v>44409</v>
      </c>
      <c r="K36692" s="2">
        <v>44349</v>
      </c>
      <c r="L36692" s="1" t="s">
        <v>21</v>
      </c>
      <c r="M36692" s="1" t="s">
        <v>21</v>
      </c>
      <c r="N36692" s="1" t="s">
        <v>21</v>
      </c>
      <c r="O36692" s="1" t="s">
        <v>21</v>
      </c>
      <c r="P36692">
        <v>128620</v>
      </c>
      <c r="Q36692">
        <v>167</v>
      </c>
      <c r="R36692" s="2">
        <v>44254</v>
      </c>
      <c r="S36692" s="1" t="s">
        <v>30</v>
      </c>
      <c r="T36692" s="1" t="s">
        <v>34</v>
      </c>
      <c r="U36692" s="1" t="s">
        <v>32</v>
      </c>
    </row>
    <row r="36693" spans="1:21" x14ac:dyDescent="0.3">
      <c r="A36693">
        <v>128620</v>
      </c>
      <c r="B36693">
        <v>1238156</v>
      </c>
      <c r="C36693" s="4">
        <v>1990</v>
      </c>
      <c r="D36693" s="4">
        <v>224.87</v>
      </c>
      <c r="E36693" s="4">
        <v>114.425</v>
      </c>
      <c r="F36693" s="4">
        <v>0</v>
      </c>
      <c r="G36693" s="4">
        <v>0</v>
      </c>
      <c r="H36693">
        <v>628</v>
      </c>
      <c r="I36693" s="2">
        <v>44484</v>
      </c>
      <c r="J36693" s="2">
        <v>44461</v>
      </c>
      <c r="K36693" s="2">
        <v>44440</v>
      </c>
      <c r="L36693" s="1" t="s">
        <v>172</v>
      </c>
      <c r="M36693" s="1" t="s">
        <v>173</v>
      </c>
      <c r="N36693" s="1" t="s">
        <v>29</v>
      </c>
      <c r="O36693" s="1" t="s">
        <v>35</v>
      </c>
      <c r="P36693">
        <v>128620</v>
      </c>
      <c r="Q36693">
        <v>167</v>
      </c>
      <c r="R36693" s="2">
        <v>44254</v>
      </c>
      <c r="S36693" s="1" t="s">
        <v>30</v>
      </c>
      <c r="T36693" s="1" t="s">
        <v>34</v>
      </c>
      <c r="U36693" s="1" t="s">
        <v>32</v>
      </c>
    </row>
    <row r="36694" spans="1:21" x14ac:dyDescent="0.3">
      <c r="A36694">
        <v>128621</v>
      </c>
      <c r="B36694">
        <v>1238189</v>
      </c>
      <c r="C36694" s="4">
        <v>7996</v>
      </c>
      <c r="D36694" s="4">
        <v>911.54399999999998</v>
      </c>
      <c r="E36694" s="4">
        <v>389.40519999999998</v>
      </c>
      <c r="F36694" s="4">
        <v>0</v>
      </c>
      <c r="G36694" s="4">
        <v>191.1044</v>
      </c>
      <c r="H36694">
        <v>1231</v>
      </c>
      <c r="I36694" s="2">
        <v>44173</v>
      </c>
      <c r="J36694" s="2">
        <v>44167</v>
      </c>
      <c r="K36694" s="2">
        <v>44120</v>
      </c>
      <c r="L36694" s="1" t="s">
        <v>21</v>
      </c>
      <c r="M36694" s="1" t="s">
        <v>21</v>
      </c>
      <c r="N36694" s="1" t="s">
        <v>21</v>
      </c>
      <c r="O36694" s="1" t="s">
        <v>21</v>
      </c>
      <c r="P36694">
        <v>128621</v>
      </c>
      <c r="Q36694">
        <v>804</v>
      </c>
      <c r="R36694" s="2">
        <v>43951</v>
      </c>
      <c r="S36694" s="1" t="s">
        <v>31</v>
      </c>
      <c r="T36694" s="1" t="s">
        <v>23</v>
      </c>
      <c r="U36694" s="1" t="s">
        <v>32</v>
      </c>
    </row>
    <row r="36695" spans="1:21" x14ac:dyDescent="0.3">
      <c r="A36695">
        <v>128621</v>
      </c>
      <c r="B36695">
        <v>1238167</v>
      </c>
      <c r="C36695" s="4">
        <v>7646</v>
      </c>
      <c r="D36695" s="4">
        <v>779.89200000000005</v>
      </c>
      <c r="E36695" s="4">
        <v>445.76179999999999</v>
      </c>
      <c r="F36695" s="4">
        <v>150</v>
      </c>
      <c r="G36695" s="4">
        <v>173.5642</v>
      </c>
      <c r="H36695">
        <v>631</v>
      </c>
      <c r="I36695" s="2">
        <v>44107</v>
      </c>
      <c r="J36695" s="2">
        <v>44097</v>
      </c>
      <c r="K36695" s="2">
        <v>44021</v>
      </c>
      <c r="L36695" s="1" t="s">
        <v>84</v>
      </c>
      <c r="M36695" s="1" t="s">
        <v>85</v>
      </c>
      <c r="N36695" s="1" t="s">
        <v>29</v>
      </c>
      <c r="O36695" s="1" t="s">
        <v>35</v>
      </c>
      <c r="P36695">
        <v>128621</v>
      </c>
      <c r="Q36695">
        <v>804</v>
      </c>
      <c r="R36695" s="2">
        <v>43951</v>
      </c>
      <c r="S36695" s="1" t="s">
        <v>31</v>
      </c>
      <c r="T36695" s="1" t="s">
        <v>23</v>
      </c>
      <c r="U36695" s="1" t="s">
        <v>32</v>
      </c>
    </row>
    <row r="36696" spans="1:21" x14ac:dyDescent="0.3">
      <c r="A36696">
        <v>128621</v>
      </c>
      <c r="B36696">
        <v>1238161</v>
      </c>
      <c r="C36696" s="4">
        <v>7426</v>
      </c>
      <c r="D36696" s="4">
        <v>831.71199999999999</v>
      </c>
      <c r="E36696" s="4">
        <v>319.31799999999998</v>
      </c>
      <c r="F36696" s="4">
        <v>0</v>
      </c>
      <c r="G36696" s="4">
        <v>0</v>
      </c>
      <c r="H36696">
        <v>910</v>
      </c>
      <c r="I36696" s="2">
        <v>44213</v>
      </c>
      <c r="J36696" s="2">
        <v>44198</v>
      </c>
      <c r="K36696" s="2">
        <v>44108</v>
      </c>
      <c r="L36696" s="1" t="s">
        <v>206</v>
      </c>
      <c r="M36696" s="1" t="s">
        <v>207</v>
      </c>
      <c r="N36696" s="1" t="s">
        <v>29</v>
      </c>
      <c r="O36696" s="1" t="s">
        <v>31</v>
      </c>
      <c r="P36696">
        <v>128621</v>
      </c>
      <c r="Q36696">
        <v>804</v>
      </c>
      <c r="R36696" s="2">
        <v>43951</v>
      </c>
      <c r="S36696" s="1" t="s">
        <v>31</v>
      </c>
      <c r="T36696" s="1" t="s">
        <v>23</v>
      </c>
      <c r="U36696" s="1" t="s">
        <v>32</v>
      </c>
    </row>
    <row r="36697" spans="1:21" x14ac:dyDescent="0.3">
      <c r="A36697">
        <v>128621</v>
      </c>
      <c r="B36697">
        <v>1238172</v>
      </c>
      <c r="C36697" s="4">
        <v>7249</v>
      </c>
      <c r="D36697" s="4">
        <v>790.14099999999996</v>
      </c>
      <c r="E36697" s="4">
        <v>334.90379999999999</v>
      </c>
      <c r="F36697" s="4">
        <v>0</v>
      </c>
      <c r="G36697" s="4">
        <v>0</v>
      </c>
      <c r="H36697">
        <v>185</v>
      </c>
      <c r="I36697" s="2">
        <v>44125</v>
      </c>
      <c r="J36697" s="2">
        <v>44114</v>
      </c>
      <c r="K36697" s="2">
        <v>44061</v>
      </c>
      <c r="L36697" s="1" t="s">
        <v>296</v>
      </c>
      <c r="M36697" s="1" t="s">
        <v>297</v>
      </c>
      <c r="N36697" s="1" t="s">
        <v>38</v>
      </c>
      <c r="O36697" s="1" t="s">
        <v>45</v>
      </c>
      <c r="P36697">
        <v>128621</v>
      </c>
      <c r="Q36697">
        <v>804</v>
      </c>
      <c r="R36697" s="2">
        <v>43951</v>
      </c>
      <c r="S36697" s="1" t="s">
        <v>31</v>
      </c>
      <c r="T36697" s="1" t="s">
        <v>23</v>
      </c>
      <c r="U36697" s="1" t="s">
        <v>32</v>
      </c>
    </row>
    <row r="36698" spans="1:21" x14ac:dyDescent="0.3">
      <c r="A36698">
        <v>128621</v>
      </c>
      <c r="B36698">
        <v>1238199</v>
      </c>
      <c r="C36698" s="4">
        <v>7102</v>
      </c>
      <c r="D36698" s="4">
        <v>660.48599999999999</v>
      </c>
      <c r="E36698" s="4">
        <v>385.6386</v>
      </c>
      <c r="F36698" s="4">
        <v>50</v>
      </c>
      <c r="G36698" s="4">
        <v>164.05619999999999</v>
      </c>
      <c r="H36698">
        <v>594</v>
      </c>
      <c r="I36698" s="2">
        <v>44000</v>
      </c>
      <c r="J36698" s="2">
        <v>43993</v>
      </c>
      <c r="K36698" s="2">
        <v>43979</v>
      </c>
      <c r="L36698" s="1" t="s">
        <v>21</v>
      </c>
      <c r="M36698" s="1" t="s">
        <v>21</v>
      </c>
      <c r="N36698" s="1" t="s">
        <v>21</v>
      </c>
      <c r="O36698" s="1" t="s">
        <v>21</v>
      </c>
      <c r="P36698">
        <v>128621</v>
      </c>
      <c r="Q36698">
        <v>804</v>
      </c>
      <c r="R36698" s="2">
        <v>43951</v>
      </c>
      <c r="S36698" s="1" t="s">
        <v>31</v>
      </c>
      <c r="T36698" s="1" t="s">
        <v>23</v>
      </c>
      <c r="U36698" s="1" t="s">
        <v>32</v>
      </c>
    </row>
    <row r="36699" spans="1:21" x14ac:dyDescent="0.3">
      <c r="A36699">
        <v>128621</v>
      </c>
      <c r="B36699">
        <v>1238185</v>
      </c>
      <c r="C36699" s="4">
        <v>5567</v>
      </c>
      <c r="D36699" s="4">
        <v>445.36</v>
      </c>
      <c r="E36699" s="4">
        <v>298.39120000000003</v>
      </c>
      <c r="F36699" s="4">
        <v>0</v>
      </c>
      <c r="G36699" s="4">
        <v>0</v>
      </c>
      <c r="H36699">
        <v>965</v>
      </c>
      <c r="I36699" s="2">
        <v>44047</v>
      </c>
      <c r="J36699" s="2">
        <v>44031</v>
      </c>
      <c r="K36699" s="2">
        <v>43993</v>
      </c>
      <c r="L36699" s="1" t="s">
        <v>21</v>
      </c>
      <c r="M36699" s="1" t="s">
        <v>21</v>
      </c>
      <c r="N36699" s="1" t="s">
        <v>21</v>
      </c>
      <c r="O36699" s="1" t="s">
        <v>21</v>
      </c>
      <c r="P36699">
        <v>128621</v>
      </c>
      <c r="Q36699">
        <v>804</v>
      </c>
      <c r="R36699" s="2">
        <v>43951</v>
      </c>
      <c r="S36699" s="1" t="s">
        <v>31</v>
      </c>
      <c r="T36699" s="1" t="s">
        <v>23</v>
      </c>
      <c r="U36699" s="1" t="s">
        <v>32</v>
      </c>
    </row>
    <row r="36700" spans="1:21" x14ac:dyDescent="0.3">
      <c r="A36700">
        <v>128621</v>
      </c>
      <c r="B36700">
        <v>1238195</v>
      </c>
      <c r="C36700" s="4">
        <v>5383</v>
      </c>
      <c r="D36700" s="4">
        <v>489.85300000000001</v>
      </c>
      <c r="E36700" s="4">
        <v>296.065</v>
      </c>
      <c r="F36700" s="4">
        <v>0</v>
      </c>
      <c r="G36700" s="4">
        <v>117.3494</v>
      </c>
      <c r="H36700">
        <v>1279</v>
      </c>
      <c r="I36700" s="2">
        <v>44092</v>
      </c>
      <c r="J36700" s="2">
        <v>44074</v>
      </c>
      <c r="K36700" s="2">
        <v>44026</v>
      </c>
      <c r="L36700" s="1" t="s">
        <v>314</v>
      </c>
      <c r="M36700" s="1" t="s">
        <v>315</v>
      </c>
      <c r="N36700" s="1" t="s">
        <v>29</v>
      </c>
      <c r="O36700" s="1" t="s">
        <v>33</v>
      </c>
      <c r="P36700">
        <v>128621</v>
      </c>
      <c r="Q36700">
        <v>804</v>
      </c>
      <c r="R36700" s="2">
        <v>43951</v>
      </c>
      <c r="S36700" s="1" t="s">
        <v>31</v>
      </c>
      <c r="T36700" s="1" t="s">
        <v>23</v>
      </c>
      <c r="U36700" s="1" t="s">
        <v>32</v>
      </c>
    </row>
    <row r="36701" spans="1:21" x14ac:dyDescent="0.3">
      <c r="A36701">
        <v>128621</v>
      </c>
      <c r="B36701">
        <v>1238158</v>
      </c>
      <c r="C36701" s="4">
        <v>4060</v>
      </c>
      <c r="D36701" s="4">
        <v>470.96</v>
      </c>
      <c r="E36701" s="4">
        <v>172.55</v>
      </c>
      <c r="F36701" s="4">
        <v>50</v>
      </c>
      <c r="G36701" s="4">
        <v>0</v>
      </c>
      <c r="H36701">
        <v>615</v>
      </c>
      <c r="I36701" s="2">
        <v>44026</v>
      </c>
      <c r="J36701" s="2">
        <v>44018</v>
      </c>
      <c r="K36701" s="2">
        <v>43967</v>
      </c>
      <c r="L36701" s="1" t="s">
        <v>21</v>
      </c>
      <c r="M36701" s="1" t="s">
        <v>21</v>
      </c>
      <c r="N36701" s="1" t="s">
        <v>21</v>
      </c>
      <c r="O36701" s="1" t="s">
        <v>21</v>
      </c>
      <c r="P36701">
        <v>128621</v>
      </c>
      <c r="Q36701">
        <v>804</v>
      </c>
      <c r="R36701" s="2">
        <v>43951</v>
      </c>
      <c r="S36701" s="1" t="s">
        <v>31</v>
      </c>
      <c r="T36701" s="1" t="s">
        <v>23</v>
      </c>
      <c r="U36701" s="1" t="s">
        <v>32</v>
      </c>
    </row>
    <row r="36702" spans="1:21" x14ac:dyDescent="0.3">
      <c r="A36702">
        <v>128621</v>
      </c>
      <c r="B36702">
        <v>1238180</v>
      </c>
      <c r="C36702" s="4">
        <v>3687</v>
      </c>
      <c r="D36702" s="4">
        <v>342.89100000000002</v>
      </c>
      <c r="E36702" s="4">
        <v>186.1935</v>
      </c>
      <c r="F36702" s="4">
        <v>50</v>
      </c>
      <c r="G36702" s="4">
        <v>84.063599999999994</v>
      </c>
      <c r="H36702">
        <v>1174</v>
      </c>
      <c r="I36702" s="2">
        <v>44169</v>
      </c>
      <c r="J36702" s="2">
        <v>44162</v>
      </c>
      <c r="K36702" s="2">
        <v>44074</v>
      </c>
      <c r="L36702" s="1" t="s">
        <v>334</v>
      </c>
      <c r="M36702" s="1" t="s">
        <v>335</v>
      </c>
      <c r="N36702" s="1" t="s">
        <v>38</v>
      </c>
      <c r="O36702" s="1" t="s">
        <v>25</v>
      </c>
      <c r="P36702">
        <v>128621</v>
      </c>
      <c r="Q36702">
        <v>804</v>
      </c>
      <c r="R36702" s="2">
        <v>43951</v>
      </c>
      <c r="S36702" s="1" t="s">
        <v>31</v>
      </c>
      <c r="T36702" s="1" t="s">
        <v>23</v>
      </c>
      <c r="U36702" s="1" t="s">
        <v>32</v>
      </c>
    </row>
    <row r="36703" spans="1:21" x14ac:dyDescent="0.3">
      <c r="A36703">
        <v>128621</v>
      </c>
      <c r="B36703">
        <v>1238165</v>
      </c>
      <c r="C36703" s="4">
        <v>1937</v>
      </c>
      <c r="D36703" s="4">
        <v>178.20400000000001</v>
      </c>
      <c r="E36703" s="4">
        <v>91.813800000000001</v>
      </c>
      <c r="F36703" s="4">
        <v>150</v>
      </c>
      <c r="G36703" s="4">
        <v>47.843899999999998</v>
      </c>
      <c r="H36703">
        <v>145</v>
      </c>
      <c r="I36703" s="2">
        <v>44156</v>
      </c>
      <c r="J36703" s="2">
        <v>44144</v>
      </c>
      <c r="K36703" s="2">
        <v>44116</v>
      </c>
      <c r="L36703" s="1" t="s">
        <v>21</v>
      </c>
      <c r="M36703" s="1" t="s">
        <v>21</v>
      </c>
      <c r="N36703" s="1" t="s">
        <v>21</v>
      </c>
      <c r="O36703" s="1" t="s">
        <v>21</v>
      </c>
      <c r="P36703">
        <v>128621</v>
      </c>
      <c r="Q36703">
        <v>804</v>
      </c>
      <c r="R36703" s="2">
        <v>43951</v>
      </c>
      <c r="S36703" s="1" t="s">
        <v>31</v>
      </c>
      <c r="T36703" s="1" t="s">
        <v>23</v>
      </c>
      <c r="U36703" s="1" t="s">
        <v>32</v>
      </c>
    </row>
    <row r="36704" spans="1:21" x14ac:dyDescent="0.3">
      <c r="A36704">
        <v>128621</v>
      </c>
      <c r="B36704">
        <v>1238187</v>
      </c>
      <c r="C36704" s="4">
        <v>1745</v>
      </c>
      <c r="D36704" s="4">
        <v>202.42</v>
      </c>
      <c r="E36704" s="4">
        <v>78.6995</v>
      </c>
      <c r="F36704" s="4">
        <v>100</v>
      </c>
      <c r="G36704" s="4">
        <v>0</v>
      </c>
      <c r="H36704">
        <v>196</v>
      </c>
      <c r="I36704" s="2">
        <v>44031</v>
      </c>
      <c r="J36704" s="2">
        <v>44015</v>
      </c>
      <c r="K36704" s="2">
        <v>44005</v>
      </c>
      <c r="L36704" s="1" t="s">
        <v>66</v>
      </c>
      <c r="M36704" s="1" t="s">
        <v>67</v>
      </c>
      <c r="N36704" s="1" t="s">
        <v>38</v>
      </c>
      <c r="O36704" s="1" t="s">
        <v>45</v>
      </c>
      <c r="P36704">
        <v>128621</v>
      </c>
      <c r="Q36704">
        <v>804</v>
      </c>
      <c r="R36704" s="2">
        <v>43951</v>
      </c>
      <c r="S36704" s="1" t="s">
        <v>31</v>
      </c>
      <c r="T36704" s="1" t="s">
        <v>23</v>
      </c>
      <c r="U36704" s="1" t="s">
        <v>32</v>
      </c>
    </row>
    <row r="36705" spans="1:21" x14ac:dyDescent="0.3">
      <c r="A36705">
        <v>128621</v>
      </c>
      <c r="B36705">
        <v>1238175</v>
      </c>
      <c r="C36705" s="4">
        <v>1665</v>
      </c>
      <c r="D36705" s="4">
        <v>199.8</v>
      </c>
      <c r="E36705" s="4">
        <v>82.750500000000002</v>
      </c>
      <c r="F36705" s="4">
        <v>50</v>
      </c>
      <c r="G36705" s="4">
        <v>39.793500000000002</v>
      </c>
      <c r="H36705">
        <v>1050</v>
      </c>
      <c r="I36705" s="2">
        <v>44100</v>
      </c>
      <c r="J36705" s="2">
        <v>44070</v>
      </c>
      <c r="K36705" s="2">
        <v>44022</v>
      </c>
      <c r="L36705" s="1" t="s">
        <v>21</v>
      </c>
      <c r="M36705" s="1" t="s">
        <v>21</v>
      </c>
      <c r="N36705" s="1" t="s">
        <v>21</v>
      </c>
      <c r="O36705" s="1" t="s">
        <v>21</v>
      </c>
      <c r="P36705">
        <v>128621</v>
      </c>
      <c r="Q36705">
        <v>804</v>
      </c>
      <c r="R36705" s="2">
        <v>43951</v>
      </c>
      <c r="S36705" s="1" t="s">
        <v>31</v>
      </c>
      <c r="T36705" s="1" t="s">
        <v>23</v>
      </c>
      <c r="U36705" s="1" t="s">
        <v>32</v>
      </c>
    </row>
    <row r="36706" spans="1:21" x14ac:dyDescent="0.3">
      <c r="A36706">
        <v>128622</v>
      </c>
      <c r="B36706">
        <v>1238227</v>
      </c>
      <c r="C36706" s="4">
        <v>8133</v>
      </c>
      <c r="D36706" s="4">
        <v>764.50199999999995</v>
      </c>
      <c r="E36706" s="4">
        <v>390.38400000000001</v>
      </c>
      <c r="F36706" s="4">
        <v>50</v>
      </c>
      <c r="G36706" s="4">
        <v>125.2482</v>
      </c>
      <c r="H36706">
        <v>1262</v>
      </c>
      <c r="I36706" s="2">
        <v>43666</v>
      </c>
      <c r="J36706" s="2">
        <v>43644</v>
      </c>
      <c r="K36706" s="2">
        <v>43566</v>
      </c>
      <c r="L36706" s="1" t="s">
        <v>21</v>
      </c>
      <c r="M36706" s="1" t="s">
        <v>21</v>
      </c>
      <c r="N36706" s="1" t="s">
        <v>21</v>
      </c>
      <c r="O36706" s="1" t="s">
        <v>21</v>
      </c>
      <c r="P36706">
        <v>128622</v>
      </c>
      <c r="Q36706">
        <v>299</v>
      </c>
      <c r="R36706" s="2">
        <v>43508</v>
      </c>
      <c r="S36706" s="1" t="s">
        <v>31</v>
      </c>
      <c r="T36706" s="1" t="s">
        <v>26</v>
      </c>
      <c r="U36706" s="1" t="s">
        <v>32</v>
      </c>
    </row>
    <row r="36707" spans="1:21" x14ac:dyDescent="0.3">
      <c r="A36707">
        <v>128622</v>
      </c>
      <c r="B36707">
        <v>1238214</v>
      </c>
      <c r="C36707" s="4">
        <v>8053</v>
      </c>
      <c r="D36707" s="4">
        <v>797.24699999999996</v>
      </c>
      <c r="E36707" s="4">
        <v>339.03129999999999</v>
      </c>
      <c r="F36707" s="4">
        <v>50</v>
      </c>
      <c r="G36707" s="4">
        <v>149.78579999999999</v>
      </c>
      <c r="H36707">
        <v>1405</v>
      </c>
      <c r="I36707" s="2">
        <v>43685</v>
      </c>
      <c r="J36707" s="2">
        <v>43680</v>
      </c>
      <c r="K36707" s="2">
        <v>43586</v>
      </c>
      <c r="L36707" s="1" t="s">
        <v>346</v>
      </c>
      <c r="M36707" s="1" t="s">
        <v>347</v>
      </c>
      <c r="N36707" s="1" t="s">
        <v>29</v>
      </c>
      <c r="O36707" s="1" t="s">
        <v>44</v>
      </c>
      <c r="P36707">
        <v>128622</v>
      </c>
      <c r="Q36707">
        <v>299</v>
      </c>
      <c r="R36707" s="2">
        <v>43508</v>
      </c>
      <c r="S36707" s="1" t="s">
        <v>31</v>
      </c>
      <c r="T36707" s="1" t="s">
        <v>26</v>
      </c>
      <c r="U36707" s="1" t="s">
        <v>32</v>
      </c>
    </row>
    <row r="36708" spans="1:21" x14ac:dyDescent="0.3">
      <c r="A36708">
        <v>128622</v>
      </c>
      <c r="B36708">
        <v>1238222</v>
      </c>
      <c r="C36708" s="4">
        <v>7645</v>
      </c>
      <c r="D36708" s="4">
        <v>611.6</v>
      </c>
      <c r="E36708" s="4">
        <v>307.32900000000001</v>
      </c>
      <c r="F36708" s="4">
        <v>50</v>
      </c>
      <c r="G36708" s="4">
        <v>178.893</v>
      </c>
      <c r="H36708">
        <v>1114</v>
      </c>
      <c r="I36708" s="2">
        <v>43661</v>
      </c>
      <c r="J36708" s="2">
        <v>43643</v>
      </c>
      <c r="K36708" s="2">
        <v>43616</v>
      </c>
      <c r="L36708" s="1" t="s">
        <v>101</v>
      </c>
      <c r="M36708" s="1" t="s">
        <v>102</v>
      </c>
      <c r="N36708" s="1" t="s">
        <v>38</v>
      </c>
      <c r="O36708" s="1" t="s">
        <v>25</v>
      </c>
      <c r="P36708">
        <v>128622</v>
      </c>
      <c r="Q36708">
        <v>299</v>
      </c>
      <c r="R36708" s="2">
        <v>43508</v>
      </c>
      <c r="S36708" s="1" t="s">
        <v>31</v>
      </c>
      <c r="T36708" s="1" t="s">
        <v>26</v>
      </c>
      <c r="U36708" s="1" t="s">
        <v>32</v>
      </c>
    </row>
    <row r="36709" spans="1:21" x14ac:dyDescent="0.3">
      <c r="A36709">
        <v>128622</v>
      </c>
      <c r="B36709">
        <v>1238209</v>
      </c>
      <c r="C36709" s="4">
        <v>6797</v>
      </c>
      <c r="D36709" s="4">
        <v>727.279</v>
      </c>
      <c r="E36709" s="4">
        <v>333.73270000000002</v>
      </c>
      <c r="F36709" s="4">
        <v>0</v>
      </c>
      <c r="G36709" s="4">
        <v>103.9941</v>
      </c>
      <c r="H36709">
        <v>887</v>
      </c>
      <c r="I36709" s="2">
        <v>43636</v>
      </c>
      <c r="J36709" s="2">
        <v>43621</v>
      </c>
      <c r="K36709" s="2">
        <v>43608</v>
      </c>
      <c r="L36709" s="1" t="s">
        <v>344</v>
      </c>
      <c r="M36709" s="1" t="s">
        <v>345</v>
      </c>
      <c r="N36709" s="1" t="s">
        <v>29</v>
      </c>
      <c r="O36709" s="1" t="s">
        <v>31</v>
      </c>
      <c r="P36709">
        <v>128622</v>
      </c>
      <c r="Q36709">
        <v>299</v>
      </c>
      <c r="R36709" s="2">
        <v>43508</v>
      </c>
      <c r="S36709" s="1" t="s">
        <v>31</v>
      </c>
      <c r="T36709" s="1" t="s">
        <v>26</v>
      </c>
      <c r="U36709" s="1" t="s">
        <v>32</v>
      </c>
    </row>
    <row r="36710" spans="1:21" x14ac:dyDescent="0.3">
      <c r="A36710">
        <v>128622</v>
      </c>
      <c r="B36710">
        <v>1238216</v>
      </c>
      <c r="C36710" s="4">
        <v>4802</v>
      </c>
      <c r="D36710" s="4">
        <v>388.96199999999999</v>
      </c>
      <c r="E36710" s="4">
        <v>236.73859999999999</v>
      </c>
      <c r="F36710" s="4">
        <v>100</v>
      </c>
      <c r="G36710" s="4">
        <v>82.114199999999997</v>
      </c>
      <c r="H36710">
        <v>1078</v>
      </c>
      <c r="I36710" s="2">
        <v>43632</v>
      </c>
      <c r="J36710" s="2">
        <v>43620</v>
      </c>
      <c r="K36710" s="2">
        <v>43564</v>
      </c>
      <c r="L36710" s="1" t="s">
        <v>21</v>
      </c>
      <c r="M36710" s="1" t="s">
        <v>21</v>
      </c>
      <c r="N36710" s="1" t="s">
        <v>21</v>
      </c>
      <c r="O36710" s="1" t="s">
        <v>21</v>
      </c>
      <c r="P36710">
        <v>128622</v>
      </c>
      <c r="Q36710">
        <v>299</v>
      </c>
      <c r="R36710" s="2">
        <v>43508</v>
      </c>
      <c r="S36710" s="1" t="s">
        <v>31</v>
      </c>
      <c r="T36710" s="1" t="s">
        <v>26</v>
      </c>
      <c r="U36710" s="1" t="s">
        <v>32</v>
      </c>
    </row>
    <row r="36711" spans="1:21" x14ac:dyDescent="0.3">
      <c r="A36711">
        <v>128622</v>
      </c>
      <c r="B36711">
        <v>1238233</v>
      </c>
      <c r="C36711" s="4">
        <v>4617</v>
      </c>
      <c r="D36711" s="4">
        <v>383.21100000000001</v>
      </c>
      <c r="E36711" s="4">
        <v>262.70729999999998</v>
      </c>
      <c r="F36711" s="4">
        <v>50</v>
      </c>
      <c r="G36711" s="4">
        <v>0</v>
      </c>
      <c r="H36711">
        <v>653</v>
      </c>
      <c r="I36711" s="2">
        <v>43609</v>
      </c>
      <c r="J36711" s="2">
        <v>43603</v>
      </c>
      <c r="K36711" s="2">
        <v>43529</v>
      </c>
      <c r="L36711" s="1" t="s">
        <v>80</v>
      </c>
      <c r="M36711" s="1" t="s">
        <v>81</v>
      </c>
      <c r="N36711" s="1" t="s">
        <v>29</v>
      </c>
      <c r="O36711" s="1" t="s">
        <v>35</v>
      </c>
      <c r="P36711">
        <v>128622</v>
      </c>
      <c r="Q36711">
        <v>299</v>
      </c>
      <c r="R36711" s="2">
        <v>43508</v>
      </c>
      <c r="S36711" s="1" t="s">
        <v>31</v>
      </c>
      <c r="T36711" s="1" t="s">
        <v>26</v>
      </c>
      <c r="U36711" s="1" t="s">
        <v>32</v>
      </c>
    </row>
    <row r="36712" spans="1:21" x14ac:dyDescent="0.3">
      <c r="A36712">
        <v>128622</v>
      </c>
      <c r="B36712">
        <v>1238205</v>
      </c>
      <c r="C36712" s="4">
        <v>2827</v>
      </c>
      <c r="D36712" s="4">
        <v>299.66199999999998</v>
      </c>
      <c r="E36712" s="4">
        <v>140.2192</v>
      </c>
      <c r="F36712" s="4">
        <v>50</v>
      </c>
      <c r="G36712" s="4">
        <v>56.257300000000001</v>
      </c>
      <c r="H36712">
        <v>270</v>
      </c>
      <c r="I36712" s="2">
        <v>43725</v>
      </c>
      <c r="J36712" s="2">
        <v>43709</v>
      </c>
      <c r="K36712" s="2">
        <v>43636</v>
      </c>
      <c r="L36712" s="1" t="s">
        <v>21</v>
      </c>
      <c r="M36712" s="1" t="s">
        <v>21</v>
      </c>
      <c r="N36712" s="1" t="s">
        <v>21</v>
      </c>
      <c r="O36712" s="1" t="s">
        <v>21</v>
      </c>
      <c r="P36712">
        <v>128622</v>
      </c>
      <c r="Q36712">
        <v>299</v>
      </c>
      <c r="R36712" s="2">
        <v>43508</v>
      </c>
      <c r="S36712" s="1" t="s">
        <v>31</v>
      </c>
      <c r="T36712" s="1" t="s">
        <v>26</v>
      </c>
      <c r="U36712" s="1" t="s">
        <v>32</v>
      </c>
    </row>
    <row r="36713" spans="1:21" x14ac:dyDescent="0.3">
      <c r="A36713">
        <v>128623</v>
      </c>
      <c r="B36713">
        <v>1238247</v>
      </c>
      <c r="C36713" s="4">
        <v>7880</v>
      </c>
      <c r="D36713" s="4">
        <v>772.24</v>
      </c>
      <c r="E36713" s="4">
        <v>421.58</v>
      </c>
      <c r="F36713" s="4">
        <v>100</v>
      </c>
      <c r="G36713" s="4">
        <v>0</v>
      </c>
      <c r="H36713">
        <v>1057</v>
      </c>
      <c r="I36713" s="2">
        <v>44408</v>
      </c>
      <c r="J36713" s="2">
        <v>44397</v>
      </c>
      <c r="K36713" s="2">
        <v>44305</v>
      </c>
      <c r="L36713" s="1" t="s">
        <v>21</v>
      </c>
      <c r="M36713" s="1" t="s">
        <v>21</v>
      </c>
      <c r="N36713" s="1" t="s">
        <v>21</v>
      </c>
      <c r="O36713" s="1" t="s">
        <v>21</v>
      </c>
      <c r="P36713">
        <v>128623</v>
      </c>
      <c r="Q36713">
        <v>781</v>
      </c>
      <c r="R36713" s="2">
        <v>44122</v>
      </c>
      <c r="S36713" s="1" t="s">
        <v>31</v>
      </c>
      <c r="T36713" s="1" t="s">
        <v>23</v>
      </c>
      <c r="U36713" s="1" t="s">
        <v>24</v>
      </c>
    </row>
    <row r="36714" spans="1:21" x14ac:dyDescent="0.3">
      <c r="A36714">
        <v>128623</v>
      </c>
      <c r="B36714">
        <v>1238270</v>
      </c>
      <c r="C36714" s="4">
        <v>6285</v>
      </c>
      <c r="D36714" s="4">
        <v>597.07500000000005</v>
      </c>
      <c r="E36714" s="4">
        <v>325.56299999999999</v>
      </c>
      <c r="F36714" s="4">
        <v>100</v>
      </c>
      <c r="G36714" s="4">
        <v>0</v>
      </c>
      <c r="H36714">
        <v>844</v>
      </c>
      <c r="I36714" s="2">
        <v>44252</v>
      </c>
      <c r="J36714" s="2">
        <v>44238</v>
      </c>
      <c r="K36714" s="2">
        <v>44189</v>
      </c>
      <c r="L36714" s="1" t="s">
        <v>129</v>
      </c>
      <c r="M36714" s="1" t="s">
        <v>130</v>
      </c>
      <c r="N36714" s="1" t="s">
        <v>38</v>
      </c>
      <c r="O36714" s="1" t="s">
        <v>31</v>
      </c>
      <c r="P36714">
        <v>128623</v>
      </c>
      <c r="Q36714">
        <v>781</v>
      </c>
      <c r="R36714" s="2">
        <v>44122</v>
      </c>
      <c r="S36714" s="1" t="s">
        <v>31</v>
      </c>
      <c r="T36714" s="1" t="s">
        <v>23</v>
      </c>
      <c r="U36714" s="1" t="s">
        <v>24</v>
      </c>
    </row>
    <row r="36715" spans="1:21" x14ac:dyDescent="0.3">
      <c r="A36715">
        <v>128623</v>
      </c>
      <c r="B36715">
        <v>1238269</v>
      </c>
      <c r="C36715" s="4">
        <v>6020</v>
      </c>
      <c r="D36715" s="4">
        <v>716.38</v>
      </c>
      <c r="E36715" s="4">
        <v>308.82600000000002</v>
      </c>
      <c r="F36715" s="4">
        <v>100</v>
      </c>
      <c r="G36715" s="4">
        <v>102.34</v>
      </c>
      <c r="H36715">
        <v>236</v>
      </c>
      <c r="I36715" s="2">
        <v>44195</v>
      </c>
      <c r="J36715" s="2">
        <v>44186</v>
      </c>
      <c r="K36715" s="2">
        <v>44132</v>
      </c>
      <c r="L36715" s="1" t="s">
        <v>21</v>
      </c>
      <c r="M36715" s="1" t="s">
        <v>21</v>
      </c>
      <c r="N36715" s="1" t="s">
        <v>21</v>
      </c>
      <c r="O36715" s="1" t="s">
        <v>21</v>
      </c>
      <c r="P36715">
        <v>128623</v>
      </c>
      <c r="Q36715">
        <v>781</v>
      </c>
      <c r="R36715" s="2">
        <v>44122</v>
      </c>
      <c r="S36715" s="1" t="s">
        <v>31</v>
      </c>
      <c r="T36715" s="1" t="s">
        <v>23</v>
      </c>
      <c r="U36715" s="1" t="s">
        <v>24</v>
      </c>
    </row>
    <row r="36716" spans="1:21" x14ac:dyDescent="0.3">
      <c r="A36716">
        <v>128623</v>
      </c>
      <c r="B36716">
        <v>1238239</v>
      </c>
      <c r="C36716" s="4">
        <v>5860</v>
      </c>
      <c r="D36716" s="4">
        <v>556.70000000000005</v>
      </c>
      <c r="E36716" s="4">
        <v>288.89800000000002</v>
      </c>
      <c r="F36716" s="4">
        <v>150</v>
      </c>
      <c r="G36716" s="4">
        <v>0</v>
      </c>
      <c r="H36716">
        <v>332</v>
      </c>
      <c r="I36716" s="2">
        <v>44355</v>
      </c>
      <c r="J36716" s="2">
        <v>44345</v>
      </c>
      <c r="K36716" s="2">
        <v>44288</v>
      </c>
      <c r="L36716" s="1" t="s">
        <v>21</v>
      </c>
      <c r="M36716" s="1" t="s">
        <v>21</v>
      </c>
      <c r="N36716" s="1" t="s">
        <v>21</v>
      </c>
      <c r="O36716" s="1" t="s">
        <v>21</v>
      </c>
      <c r="P36716">
        <v>128623</v>
      </c>
      <c r="Q36716">
        <v>781</v>
      </c>
      <c r="R36716" s="2">
        <v>44122</v>
      </c>
      <c r="S36716" s="1" t="s">
        <v>31</v>
      </c>
      <c r="T36716" s="1" t="s">
        <v>23</v>
      </c>
      <c r="U36716" s="1" t="s">
        <v>24</v>
      </c>
    </row>
    <row r="36717" spans="1:21" x14ac:dyDescent="0.3">
      <c r="A36717">
        <v>128623</v>
      </c>
      <c r="B36717">
        <v>1238256</v>
      </c>
      <c r="C36717" s="4">
        <v>5644</v>
      </c>
      <c r="D36717" s="4">
        <v>643.41600000000005</v>
      </c>
      <c r="E36717" s="4">
        <v>255.67320000000001</v>
      </c>
      <c r="F36717" s="4">
        <v>0</v>
      </c>
      <c r="G36717" s="4">
        <v>101.592</v>
      </c>
      <c r="H36717">
        <v>91</v>
      </c>
      <c r="I36717" s="2">
        <v>44244</v>
      </c>
      <c r="J36717" s="2">
        <v>44242</v>
      </c>
      <c r="K36717" s="2">
        <v>44228</v>
      </c>
      <c r="L36717" s="1" t="s">
        <v>68</v>
      </c>
      <c r="M36717" s="1" t="s">
        <v>69</v>
      </c>
      <c r="N36717" s="1" t="s">
        <v>38</v>
      </c>
      <c r="O36717" s="1" t="s">
        <v>30</v>
      </c>
      <c r="P36717">
        <v>128623</v>
      </c>
      <c r="Q36717">
        <v>781</v>
      </c>
      <c r="R36717" s="2">
        <v>44122</v>
      </c>
      <c r="S36717" s="1" t="s">
        <v>31</v>
      </c>
      <c r="T36717" s="1" t="s">
        <v>23</v>
      </c>
      <c r="U36717" s="1" t="s">
        <v>24</v>
      </c>
    </row>
    <row r="36718" spans="1:21" x14ac:dyDescent="0.3">
      <c r="A36718">
        <v>128623</v>
      </c>
      <c r="B36718">
        <v>1238265</v>
      </c>
      <c r="C36718" s="4">
        <v>5283</v>
      </c>
      <c r="D36718" s="4">
        <v>427.923</v>
      </c>
      <c r="E36718" s="4">
        <v>301.13099999999997</v>
      </c>
      <c r="F36718" s="4">
        <v>50</v>
      </c>
      <c r="G36718" s="4">
        <v>113.0562</v>
      </c>
      <c r="H36718">
        <v>850</v>
      </c>
      <c r="I36718" s="2">
        <v>44320</v>
      </c>
      <c r="J36718" s="2">
        <v>44306</v>
      </c>
      <c r="K36718" s="2">
        <v>44247</v>
      </c>
      <c r="L36718" s="1" t="s">
        <v>21</v>
      </c>
      <c r="M36718" s="1" t="s">
        <v>21</v>
      </c>
      <c r="N36718" s="1" t="s">
        <v>21</v>
      </c>
      <c r="O36718" s="1" t="s">
        <v>21</v>
      </c>
      <c r="P36718">
        <v>128623</v>
      </c>
      <c r="Q36718">
        <v>781</v>
      </c>
      <c r="R36718" s="2">
        <v>44122</v>
      </c>
      <c r="S36718" s="1" t="s">
        <v>31</v>
      </c>
      <c r="T36718" s="1" t="s">
        <v>23</v>
      </c>
      <c r="U36718" s="1" t="s">
        <v>24</v>
      </c>
    </row>
    <row r="36719" spans="1:21" x14ac:dyDescent="0.3">
      <c r="A36719">
        <v>128623</v>
      </c>
      <c r="B36719">
        <v>1238243</v>
      </c>
      <c r="C36719" s="4">
        <v>3372</v>
      </c>
      <c r="D36719" s="4">
        <v>313.596</v>
      </c>
      <c r="E36719" s="4">
        <v>152.7516</v>
      </c>
      <c r="F36719" s="4">
        <v>0</v>
      </c>
      <c r="G36719" s="4">
        <v>52.603200000000001</v>
      </c>
      <c r="H36719">
        <v>192</v>
      </c>
      <c r="I36719" s="2">
        <v>44158</v>
      </c>
      <c r="J36719" s="2">
        <v>44151</v>
      </c>
      <c r="K36719" s="2">
        <v>44137</v>
      </c>
      <c r="L36719" s="1" t="s">
        <v>135</v>
      </c>
      <c r="M36719" s="1" t="s">
        <v>136</v>
      </c>
      <c r="N36719" s="1" t="s">
        <v>38</v>
      </c>
      <c r="O36719" s="1" t="s">
        <v>45</v>
      </c>
      <c r="P36719">
        <v>128623</v>
      </c>
      <c r="Q36719">
        <v>781</v>
      </c>
      <c r="R36719" s="2">
        <v>44122</v>
      </c>
      <c r="S36719" s="1" t="s">
        <v>31</v>
      </c>
      <c r="T36719" s="1" t="s">
        <v>23</v>
      </c>
      <c r="U36719" s="1" t="s">
        <v>24</v>
      </c>
    </row>
    <row r="36720" spans="1:21" x14ac:dyDescent="0.3">
      <c r="A36720">
        <v>128623</v>
      </c>
      <c r="B36720">
        <v>1238259</v>
      </c>
      <c r="C36720" s="4">
        <v>3030</v>
      </c>
      <c r="D36720" s="4">
        <v>299.97000000000003</v>
      </c>
      <c r="E36720" s="4">
        <v>141.804</v>
      </c>
      <c r="F36720" s="4">
        <v>150</v>
      </c>
      <c r="G36720" s="4">
        <v>74.840999999999994</v>
      </c>
      <c r="H36720">
        <v>1344</v>
      </c>
      <c r="I36720" s="2">
        <v>44310</v>
      </c>
      <c r="J36720" s="2">
        <v>44296</v>
      </c>
      <c r="K36720" s="2">
        <v>44208</v>
      </c>
      <c r="L36720" s="1" t="s">
        <v>280</v>
      </c>
      <c r="M36720" s="1" t="s">
        <v>281</v>
      </c>
      <c r="N36720" s="1" t="s">
        <v>29</v>
      </c>
      <c r="O36720" s="1" t="s">
        <v>33</v>
      </c>
      <c r="P36720">
        <v>128623</v>
      </c>
      <c r="Q36720">
        <v>781</v>
      </c>
      <c r="R36720" s="2">
        <v>44122</v>
      </c>
      <c r="S36720" s="1" t="s">
        <v>31</v>
      </c>
      <c r="T36720" s="1" t="s">
        <v>23</v>
      </c>
      <c r="U36720" s="1" t="s">
        <v>24</v>
      </c>
    </row>
    <row r="36721" spans="1:21" x14ac:dyDescent="0.3">
      <c r="A36721">
        <v>128623</v>
      </c>
      <c r="B36721">
        <v>1238250</v>
      </c>
      <c r="C36721" s="4">
        <v>2992</v>
      </c>
      <c r="D36721" s="4">
        <v>242.352</v>
      </c>
      <c r="E36721" s="4">
        <v>175.3312</v>
      </c>
      <c r="F36721" s="4">
        <v>50</v>
      </c>
      <c r="G36721" s="4">
        <v>67.619200000000006</v>
      </c>
      <c r="H36721">
        <v>1057</v>
      </c>
      <c r="I36721" s="2">
        <v>44314</v>
      </c>
      <c r="J36721" s="2">
        <v>44311</v>
      </c>
      <c r="K36721" s="2">
        <v>44268</v>
      </c>
      <c r="L36721" s="1" t="s">
        <v>21</v>
      </c>
      <c r="M36721" s="1" t="s">
        <v>21</v>
      </c>
      <c r="N36721" s="1" t="s">
        <v>21</v>
      </c>
      <c r="O36721" s="1" t="s">
        <v>21</v>
      </c>
      <c r="P36721">
        <v>128623</v>
      </c>
      <c r="Q36721">
        <v>781</v>
      </c>
      <c r="R36721" s="2">
        <v>44122</v>
      </c>
      <c r="S36721" s="1" t="s">
        <v>31</v>
      </c>
      <c r="T36721" s="1" t="s">
        <v>23</v>
      </c>
      <c r="U36721" s="1" t="s">
        <v>24</v>
      </c>
    </row>
    <row r="36722" spans="1:21" x14ac:dyDescent="0.3">
      <c r="A36722">
        <v>128623</v>
      </c>
      <c r="B36722">
        <v>1238234</v>
      </c>
      <c r="C36722" s="4">
        <v>2130</v>
      </c>
      <c r="D36722" s="4">
        <v>234.3</v>
      </c>
      <c r="E36722" s="4">
        <v>86.265000000000001</v>
      </c>
      <c r="F36722" s="4">
        <v>50</v>
      </c>
      <c r="G36722" s="4">
        <v>43.238999999999997</v>
      </c>
      <c r="H36722">
        <v>435</v>
      </c>
      <c r="I36722" s="2">
        <v>44236</v>
      </c>
      <c r="J36722" s="2">
        <v>44216</v>
      </c>
      <c r="K36722" s="2">
        <v>44213</v>
      </c>
      <c r="L36722" s="1" t="s">
        <v>222</v>
      </c>
      <c r="M36722" s="1" t="s">
        <v>223</v>
      </c>
      <c r="N36722" s="1" t="s">
        <v>38</v>
      </c>
      <c r="O36722" s="1" t="s">
        <v>43</v>
      </c>
      <c r="P36722">
        <v>128623</v>
      </c>
      <c r="Q36722">
        <v>781</v>
      </c>
      <c r="R36722" s="2">
        <v>44122</v>
      </c>
      <c r="S36722" s="1" t="s">
        <v>31</v>
      </c>
      <c r="T36722" s="1" t="s">
        <v>23</v>
      </c>
      <c r="U36722" s="1" t="s">
        <v>24</v>
      </c>
    </row>
    <row r="36723" spans="1:21" x14ac:dyDescent="0.3">
      <c r="A36723">
        <v>128624</v>
      </c>
      <c r="B36723">
        <v>1238285</v>
      </c>
      <c r="C36723" s="4">
        <v>8323</v>
      </c>
      <c r="D36723" s="4">
        <v>848.94600000000003</v>
      </c>
      <c r="E36723" s="4">
        <v>387.85180000000003</v>
      </c>
      <c r="F36723" s="4">
        <v>0</v>
      </c>
      <c r="G36723" s="4">
        <v>0</v>
      </c>
      <c r="H36723">
        <v>523</v>
      </c>
      <c r="I36723" s="2">
        <v>44390</v>
      </c>
      <c r="J36723" s="2">
        <v>44366</v>
      </c>
      <c r="K36723" s="2">
        <v>44286</v>
      </c>
      <c r="L36723" s="1" t="s">
        <v>21</v>
      </c>
      <c r="M36723" s="1" t="s">
        <v>21</v>
      </c>
      <c r="N36723" s="1" t="s">
        <v>21</v>
      </c>
      <c r="O36723" s="1" t="s">
        <v>21</v>
      </c>
      <c r="P36723">
        <v>128624</v>
      </c>
      <c r="Q36723">
        <v>952</v>
      </c>
      <c r="R36723" s="2">
        <v>44128</v>
      </c>
      <c r="S36723" s="1" t="s">
        <v>31</v>
      </c>
      <c r="T36723" s="1" t="s">
        <v>34</v>
      </c>
      <c r="U36723" s="1" t="s">
        <v>32</v>
      </c>
    </row>
    <row r="36724" spans="1:21" x14ac:dyDescent="0.3">
      <c r="A36724">
        <v>128624</v>
      </c>
      <c r="B36724">
        <v>1238307</v>
      </c>
      <c r="C36724" s="4">
        <v>7056</v>
      </c>
      <c r="D36724" s="4">
        <v>733.82399999999996</v>
      </c>
      <c r="E36724" s="4">
        <v>343.62720000000002</v>
      </c>
      <c r="F36724" s="4">
        <v>0</v>
      </c>
      <c r="G36724" s="4">
        <v>138.29759999999999</v>
      </c>
      <c r="H36724">
        <v>95</v>
      </c>
      <c r="I36724" s="2">
        <v>44320</v>
      </c>
      <c r="J36724" s="2">
        <v>44296</v>
      </c>
      <c r="K36724" s="2">
        <v>44205</v>
      </c>
      <c r="L36724" s="1" t="s">
        <v>21</v>
      </c>
      <c r="M36724" s="1" t="s">
        <v>21</v>
      </c>
      <c r="N36724" s="1" t="s">
        <v>21</v>
      </c>
      <c r="O36724" s="1" t="s">
        <v>21</v>
      </c>
      <c r="P36724">
        <v>128624</v>
      </c>
      <c r="Q36724">
        <v>952</v>
      </c>
      <c r="R36724" s="2">
        <v>44128</v>
      </c>
      <c r="S36724" s="1" t="s">
        <v>31</v>
      </c>
      <c r="T36724" s="1" t="s">
        <v>34</v>
      </c>
      <c r="U36724" s="1" t="s">
        <v>32</v>
      </c>
    </row>
    <row r="36725" spans="1:21" x14ac:dyDescent="0.3">
      <c r="A36725">
        <v>128624</v>
      </c>
      <c r="B36725">
        <v>1238301</v>
      </c>
      <c r="C36725" s="4">
        <v>7010</v>
      </c>
      <c r="D36725" s="4">
        <v>771.1</v>
      </c>
      <c r="E36725" s="4">
        <v>360.31400000000002</v>
      </c>
      <c r="F36725" s="4">
        <v>0</v>
      </c>
      <c r="G36725" s="4">
        <v>113.562</v>
      </c>
      <c r="H36725">
        <v>477</v>
      </c>
      <c r="I36725" s="2">
        <v>44447</v>
      </c>
      <c r="J36725" s="2">
        <v>44418</v>
      </c>
      <c r="K36725" s="2">
        <v>44326</v>
      </c>
      <c r="L36725" s="1" t="s">
        <v>21</v>
      </c>
      <c r="M36725" s="1" t="s">
        <v>21</v>
      </c>
      <c r="N36725" s="1" t="s">
        <v>21</v>
      </c>
      <c r="O36725" s="1" t="s">
        <v>21</v>
      </c>
      <c r="P36725">
        <v>128624</v>
      </c>
      <c r="Q36725">
        <v>952</v>
      </c>
      <c r="R36725" s="2">
        <v>44128</v>
      </c>
      <c r="S36725" s="1" t="s">
        <v>31</v>
      </c>
      <c r="T36725" s="1" t="s">
        <v>34</v>
      </c>
      <c r="U36725" s="1" t="s">
        <v>32</v>
      </c>
    </row>
    <row r="36726" spans="1:21" x14ac:dyDescent="0.3">
      <c r="A36726">
        <v>128624</v>
      </c>
      <c r="B36726">
        <v>1238291</v>
      </c>
      <c r="C36726" s="4">
        <v>5588</v>
      </c>
      <c r="D36726" s="4">
        <v>474.98</v>
      </c>
      <c r="E36726" s="4">
        <v>333.60359999999997</v>
      </c>
      <c r="F36726" s="4">
        <v>0</v>
      </c>
      <c r="G36726" s="4">
        <v>0</v>
      </c>
      <c r="H36726">
        <v>906</v>
      </c>
      <c r="I36726" s="2">
        <v>44245</v>
      </c>
      <c r="J36726" s="2">
        <v>44241</v>
      </c>
      <c r="K36726" s="2">
        <v>44239</v>
      </c>
      <c r="L36726" s="1" t="s">
        <v>290</v>
      </c>
      <c r="M36726" s="1" t="s">
        <v>291</v>
      </c>
      <c r="N36726" s="1" t="s">
        <v>29</v>
      </c>
      <c r="O36726" s="1" t="s">
        <v>31</v>
      </c>
      <c r="P36726">
        <v>128624</v>
      </c>
      <c r="Q36726">
        <v>952</v>
      </c>
      <c r="R36726" s="2">
        <v>44128</v>
      </c>
      <c r="S36726" s="1" t="s">
        <v>31</v>
      </c>
      <c r="T36726" s="1" t="s">
        <v>34</v>
      </c>
      <c r="U36726" s="1" t="s">
        <v>32</v>
      </c>
    </row>
    <row r="36727" spans="1:21" x14ac:dyDescent="0.3">
      <c r="A36727">
        <v>128624</v>
      </c>
      <c r="B36727">
        <v>1238275</v>
      </c>
      <c r="C36727" s="4">
        <v>4821</v>
      </c>
      <c r="D36727" s="4">
        <v>385.68</v>
      </c>
      <c r="E36727" s="4">
        <v>226.58699999999999</v>
      </c>
      <c r="F36727" s="4">
        <v>150</v>
      </c>
      <c r="G36727" s="4">
        <v>0</v>
      </c>
      <c r="H36727">
        <v>214</v>
      </c>
      <c r="I36727" s="2">
        <v>44147</v>
      </c>
      <c r="J36727" s="2">
        <v>44142</v>
      </c>
      <c r="K36727" s="2">
        <v>44132</v>
      </c>
      <c r="L36727" s="1" t="s">
        <v>21</v>
      </c>
      <c r="M36727" s="1" t="s">
        <v>21</v>
      </c>
      <c r="N36727" s="1" t="s">
        <v>21</v>
      </c>
      <c r="O36727" s="1" t="s">
        <v>21</v>
      </c>
      <c r="P36727">
        <v>128624</v>
      </c>
      <c r="Q36727">
        <v>952</v>
      </c>
      <c r="R36727" s="2">
        <v>44128</v>
      </c>
      <c r="S36727" s="1" t="s">
        <v>31</v>
      </c>
      <c r="T36727" s="1" t="s">
        <v>34</v>
      </c>
      <c r="U36727" s="1" t="s">
        <v>32</v>
      </c>
    </row>
    <row r="36728" spans="1:21" x14ac:dyDescent="0.3">
      <c r="A36728">
        <v>128624</v>
      </c>
      <c r="B36728">
        <v>1238287</v>
      </c>
      <c r="C36728" s="4">
        <v>4395</v>
      </c>
      <c r="D36728" s="4">
        <v>395.55</v>
      </c>
      <c r="E36728" s="4">
        <v>249.19649999999999</v>
      </c>
      <c r="F36728" s="4">
        <v>0</v>
      </c>
      <c r="G36728" s="4">
        <v>76.033500000000004</v>
      </c>
      <c r="H36728">
        <v>121</v>
      </c>
      <c r="I36728" s="2">
        <v>44333</v>
      </c>
      <c r="J36728" s="2">
        <v>44324</v>
      </c>
      <c r="K36728" s="2">
        <v>44231</v>
      </c>
      <c r="L36728" s="1" t="s">
        <v>21</v>
      </c>
      <c r="M36728" s="1" t="s">
        <v>21</v>
      </c>
      <c r="N36728" s="1" t="s">
        <v>21</v>
      </c>
      <c r="O36728" s="1" t="s">
        <v>21</v>
      </c>
      <c r="P36728">
        <v>128624</v>
      </c>
      <c r="Q36728">
        <v>952</v>
      </c>
      <c r="R36728" s="2">
        <v>44128</v>
      </c>
      <c r="S36728" s="1" t="s">
        <v>31</v>
      </c>
      <c r="T36728" s="1" t="s">
        <v>34</v>
      </c>
      <c r="U36728" s="1" t="s">
        <v>32</v>
      </c>
    </row>
    <row r="36729" spans="1:21" x14ac:dyDescent="0.3">
      <c r="A36729">
        <v>128624</v>
      </c>
      <c r="B36729">
        <v>1238280</v>
      </c>
      <c r="C36729" s="4">
        <v>3080</v>
      </c>
      <c r="D36729" s="4">
        <v>332.64</v>
      </c>
      <c r="E36729" s="4">
        <v>126.896</v>
      </c>
      <c r="F36729" s="4">
        <v>50</v>
      </c>
      <c r="G36729" s="4">
        <v>48.972000000000001</v>
      </c>
      <c r="H36729">
        <v>809</v>
      </c>
      <c r="I36729" s="2">
        <v>44295</v>
      </c>
      <c r="J36729" s="2">
        <v>44275</v>
      </c>
      <c r="K36729" s="2">
        <v>44271</v>
      </c>
      <c r="L36729" s="1" t="s">
        <v>21</v>
      </c>
      <c r="M36729" s="1" t="s">
        <v>21</v>
      </c>
      <c r="N36729" s="1" t="s">
        <v>21</v>
      </c>
      <c r="O36729" s="1" t="s">
        <v>21</v>
      </c>
      <c r="P36729">
        <v>128624</v>
      </c>
      <c r="Q36729">
        <v>952</v>
      </c>
      <c r="R36729" s="2">
        <v>44128</v>
      </c>
      <c r="S36729" s="1" t="s">
        <v>31</v>
      </c>
      <c r="T36729" s="1" t="s">
        <v>34</v>
      </c>
      <c r="U36729" s="1" t="s">
        <v>32</v>
      </c>
    </row>
    <row r="36730" spans="1:21" x14ac:dyDescent="0.3">
      <c r="A36730">
        <v>128624</v>
      </c>
      <c r="B36730">
        <v>1238297</v>
      </c>
      <c r="C36730" s="4">
        <v>2892</v>
      </c>
      <c r="D36730" s="4">
        <v>283.416</v>
      </c>
      <c r="E36730" s="4">
        <v>150.9624</v>
      </c>
      <c r="F36730" s="4">
        <v>50</v>
      </c>
      <c r="G36730" s="4">
        <v>0</v>
      </c>
      <c r="H36730">
        <v>489</v>
      </c>
      <c r="I36730" s="2">
        <v>44272</v>
      </c>
      <c r="J36730" s="2">
        <v>44244</v>
      </c>
      <c r="K36730" s="2">
        <v>44189</v>
      </c>
      <c r="L36730" s="1" t="s">
        <v>21</v>
      </c>
      <c r="M36730" s="1" t="s">
        <v>21</v>
      </c>
      <c r="N36730" s="1" t="s">
        <v>21</v>
      </c>
      <c r="O36730" s="1" t="s">
        <v>21</v>
      </c>
      <c r="P36730">
        <v>128624</v>
      </c>
      <c r="Q36730">
        <v>952</v>
      </c>
      <c r="R36730" s="2">
        <v>44128</v>
      </c>
      <c r="S36730" s="1" t="s">
        <v>31</v>
      </c>
      <c r="T36730" s="1" t="s">
        <v>34</v>
      </c>
      <c r="U36730" s="1" t="s">
        <v>32</v>
      </c>
    </row>
    <row r="36731" spans="1:21" x14ac:dyDescent="0.3">
      <c r="A36731">
        <v>128628</v>
      </c>
      <c r="B36731">
        <v>1238340</v>
      </c>
      <c r="C36731" s="4">
        <v>8317</v>
      </c>
      <c r="D36731" s="4">
        <v>790.11500000000001</v>
      </c>
      <c r="E36731" s="4">
        <v>353.47250000000003</v>
      </c>
      <c r="F36731" s="4">
        <v>150</v>
      </c>
      <c r="G36731" s="4">
        <v>173.8253</v>
      </c>
      <c r="H36731">
        <v>1174</v>
      </c>
      <c r="I36731" s="2">
        <v>43893</v>
      </c>
      <c r="J36731" s="2">
        <v>43863</v>
      </c>
      <c r="K36731" s="2">
        <v>43811</v>
      </c>
      <c r="L36731" s="1" t="s">
        <v>334</v>
      </c>
      <c r="M36731" s="1" t="s">
        <v>335</v>
      </c>
      <c r="N36731" s="1" t="s">
        <v>38</v>
      </c>
      <c r="O36731" s="1" t="s">
        <v>25</v>
      </c>
      <c r="P36731">
        <v>128628</v>
      </c>
      <c r="Q36731">
        <v>237</v>
      </c>
      <c r="R36731" s="2">
        <v>43620</v>
      </c>
      <c r="S36731" s="1" t="s">
        <v>45</v>
      </c>
      <c r="T36731" s="1" t="s">
        <v>26</v>
      </c>
      <c r="U36731" s="1" t="s">
        <v>32</v>
      </c>
    </row>
    <row r="36732" spans="1:21" x14ac:dyDescent="0.3">
      <c r="A36732">
        <v>128628</v>
      </c>
      <c r="B36732">
        <v>1238323</v>
      </c>
      <c r="C36732" s="4">
        <v>6401</v>
      </c>
      <c r="D36732" s="4">
        <v>620.89700000000005</v>
      </c>
      <c r="E36732" s="4">
        <v>339.8931</v>
      </c>
      <c r="F36732" s="4">
        <v>100</v>
      </c>
      <c r="G36732" s="4">
        <v>125.45959999999999</v>
      </c>
      <c r="H36732">
        <v>834</v>
      </c>
      <c r="I36732" s="2">
        <v>43776</v>
      </c>
      <c r="J36732" s="2">
        <v>43767</v>
      </c>
      <c r="K36732" s="2">
        <v>43751</v>
      </c>
      <c r="L36732" s="1" t="s">
        <v>312</v>
      </c>
      <c r="M36732" s="1" t="s">
        <v>313</v>
      </c>
      <c r="N36732" s="1" t="s">
        <v>38</v>
      </c>
      <c r="O36732" s="1" t="s">
        <v>31</v>
      </c>
      <c r="P36732">
        <v>128628</v>
      </c>
      <c r="Q36732">
        <v>237</v>
      </c>
      <c r="R36732" s="2">
        <v>43620</v>
      </c>
      <c r="S36732" s="1" t="s">
        <v>45</v>
      </c>
      <c r="T36732" s="1" t="s">
        <v>26</v>
      </c>
      <c r="U36732" s="1" t="s">
        <v>32</v>
      </c>
    </row>
    <row r="36733" spans="1:21" x14ac:dyDescent="0.3">
      <c r="A36733">
        <v>128628</v>
      </c>
      <c r="B36733">
        <v>1238332</v>
      </c>
      <c r="C36733" s="4">
        <v>4894</v>
      </c>
      <c r="D36733" s="4">
        <v>577.49199999999996</v>
      </c>
      <c r="E36733" s="4">
        <v>245.18940000000001</v>
      </c>
      <c r="F36733" s="4">
        <v>50</v>
      </c>
      <c r="G36733" s="4">
        <v>112.07259999999999</v>
      </c>
      <c r="H36733">
        <v>257</v>
      </c>
      <c r="I36733" s="2">
        <v>43853</v>
      </c>
      <c r="J36733" s="2">
        <v>43831</v>
      </c>
      <c r="K36733" s="2">
        <v>43773</v>
      </c>
      <c r="L36733" s="1" t="s">
        <v>21</v>
      </c>
      <c r="M36733" s="1" t="s">
        <v>21</v>
      </c>
      <c r="N36733" s="1" t="s">
        <v>21</v>
      </c>
      <c r="O36733" s="1" t="s">
        <v>21</v>
      </c>
      <c r="P36733">
        <v>128628</v>
      </c>
      <c r="Q36733">
        <v>237</v>
      </c>
      <c r="R36733" s="2">
        <v>43620</v>
      </c>
      <c r="S36733" s="1" t="s">
        <v>45</v>
      </c>
      <c r="T36733" s="1" t="s">
        <v>26</v>
      </c>
      <c r="U36733" s="1" t="s">
        <v>32</v>
      </c>
    </row>
    <row r="36734" spans="1:21" x14ac:dyDescent="0.3">
      <c r="A36734">
        <v>128628</v>
      </c>
      <c r="B36734">
        <v>1238348</v>
      </c>
      <c r="C36734" s="4">
        <v>4619</v>
      </c>
      <c r="D36734" s="4">
        <v>512.70899999999995</v>
      </c>
      <c r="E36734" s="4">
        <v>222.1739</v>
      </c>
      <c r="F36734" s="4">
        <v>150</v>
      </c>
      <c r="G36734" s="4">
        <v>70.670699999999997</v>
      </c>
      <c r="H36734">
        <v>286</v>
      </c>
      <c r="I36734" s="2">
        <v>43921</v>
      </c>
      <c r="J36734" s="2">
        <v>43893</v>
      </c>
      <c r="K36734" s="2">
        <v>43810</v>
      </c>
      <c r="L36734" s="1" t="s">
        <v>21</v>
      </c>
      <c r="M36734" s="1" t="s">
        <v>21</v>
      </c>
      <c r="N36734" s="1" t="s">
        <v>21</v>
      </c>
      <c r="O36734" s="1" t="s">
        <v>21</v>
      </c>
      <c r="P36734">
        <v>128628</v>
      </c>
      <c r="Q36734">
        <v>237</v>
      </c>
      <c r="R36734" s="2">
        <v>43620</v>
      </c>
      <c r="S36734" s="1" t="s">
        <v>45</v>
      </c>
      <c r="T36734" s="1" t="s">
        <v>26</v>
      </c>
      <c r="U36734" s="1" t="s">
        <v>32</v>
      </c>
    </row>
    <row r="36735" spans="1:21" x14ac:dyDescent="0.3">
      <c r="A36735">
        <v>128628</v>
      </c>
      <c r="B36735">
        <v>1238344</v>
      </c>
      <c r="C36735" s="4">
        <v>4588</v>
      </c>
      <c r="D36735" s="4">
        <v>481.74</v>
      </c>
      <c r="E36735" s="4">
        <v>226.6472</v>
      </c>
      <c r="F36735" s="4">
        <v>100</v>
      </c>
      <c r="G36735" s="4">
        <v>92.677599999999998</v>
      </c>
      <c r="H36735">
        <v>979</v>
      </c>
      <c r="I36735" s="2">
        <v>43802</v>
      </c>
      <c r="J36735" s="2">
        <v>43793</v>
      </c>
      <c r="K36735" s="2">
        <v>43737</v>
      </c>
      <c r="L36735" s="1" t="s">
        <v>278</v>
      </c>
      <c r="M36735" s="1" t="s">
        <v>279</v>
      </c>
      <c r="N36735" s="1" t="s">
        <v>29</v>
      </c>
      <c r="O36735" s="1" t="s">
        <v>31</v>
      </c>
      <c r="P36735">
        <v>128628</v>
      </c>
      <c r="Q36735">
        <v>237</v>
      </c>
      <c r="R36735" s="2">
        <v>43620</v>
      </c>
      <c r="S36735" s="1" t="s">
        <v>45</v>
      </c>
      <c r="T36735" s="1" t="s">
        <v>26</v>
      </c>
      <c r="U36735" s="1" t="s">
        <v>32</v>
      </c>
    </row>
    <row r="36736" spans="1:21" x14ac:dyDescent="0.3">
      <c r="A36736">
        <v>128628</v>
      </c>
      <c r="B36736">
        <v>1238334</v>
      </c>
      <c r="C36736" s="4">
        <v>4122</v>
      </c>
      <c r="D36736" s="4">
        <v>370.98</v>
      </c>
      <c r="E36736" s="4">
        <v>174.77279999999999</v>
      </c>
      <c r="F36736" s="4">
        <v>150</v>
      </c>
      <c r="G36736" s="4">
        <v>79.554599999999994</v>
      </c>
      <c r="H36736">
        <v>204</v>
      </c>
      <c r="I36736" s="2">
        <v>43845</v>
      </c>
      <c r="J36736" s="2">
        <v>43831</v>
      </c>
      <c r="K36736" s="2">
        <v>43787</v>
      </c>
      <c r="L36736" s="1" t="s">
        <v>298</v>
      </c>
      <c r="M36736" s="1" t="s">
        <v>299</v>
      </c>
      <c r="N36736" s="1" t="s">
        <v>38</v>
      </c>
      <c r="O36736" s="1" t="s">
        <v>45</v>
      </c>
      <c r="P36736">
        <v>128628</v>
      </c>
      <c r="Q36736">
        <v>237</v>
      </c>
      <c r="R36736" s="2">
        <v>43620</v>
      </c>
      <c r="S36736" s="1" t="s">
        <v>45</v>
      </c>
      <c r="T36736" s="1" t="s">
        <v>26</v>
      </c>
      <c r="U36736" s="1" t="s">
        <v>32</v>
      </c>
    </row>
    <row r="36737" spans="1:21" x14ac:dyDescent="0.3">
      <c r="A36737">
        <v>128628</v>
      </c>
      <c r="B36737">
        <v>1238352</v>
      </c>
      <c r="C36737" s="4">
        <v>3726</v>
      </c>
      <c r="D36737" s="4">
        <v>346.51799999999997</v>
      </c>
      <c r="E36737" s="4">
        <v>156.49199999999999</v>
      </c>
      <c r="F36737" s="4">
        <v>0</v>
      </c>
      <c r="G36737" s="4">
        <v>92.7774</v>
      </c>
      <c r="H36737">
        <v>342</v>
      </c>
      <c r="I36737" s="2">
        <v>43819</v>
      </c>
      <c r="J36737" s="2">
        <v>43815</v>
      </c>
      <c r="K36737" s="2">
        <v>43739</v>
      </c>
      <c r="L36737" s="1" t="s">
        <v>21</v>
      </c>
      <c r="M36737" s="1" t="s">
        <v>21</v>
      </c>
      <c r="N36737" s="1" t="s">
        <v>21</v>
      </c>
      <c r="O36737" s="1" t="s">
        <v>21</v>
      </c>
      <c r="P36737">
        <v>128628</v>
      </c>
      <c r="Q36737">
        <v>237</v>
      </c>
      <c r="R36737" s="2">
        <v>43620</v>
      </c>
      <c r="S36737" s="1" t="s">
        <v>45</v>
      </c>
      <c r="T36737" s="1" t="s">
        <v>26</v>
      </c>
      <c r="U36737" s="1" t="s">
        <v>32</v>
      </c>
    </row>
    <row r="36738" spans="1:21" x14ac:dyDescent="0.3">
      <c r="A36738">
        <v>128628</v>
      </c>
      <c r="B36738">
        <v>1238356</v>
      </c>
      <c r="C36738" s="4">
        <v>3435</v>
      </c>
      <c r="D36738" s="4">
        <v>312.58499999999998</v>
      </c>
      <c r="E36738" s="4">
        <v>167.62799999999999</v>
      </c>
      <c r="F36738" s="4">
        <v>150</v>
      </c>
      <c r="G36738" s="4">
        <v>71.791499999999999</v>
      </c>
      <c r="H36738">
        <v>465</v>
      </c>
      <c r="I36738" s="2">
        <v>43867</v>
      </c>
      <c r="J36738" s="2">
        <v>43865</v>
      </c>
      <c r="K36738" s="2">
        <v>43810</v>
      </c>
      <c r="L36738" s="1" t="s">
        <v>21</v>
      </c>
      <c r="M36738" s="1" t="s">
        <v>21</v>
      </c>
      <c r="N36738" s="1" t="s">
        <v>21</v>
      </c>
      <c r="O36738" s="1" t="s">
        <v>21</v>
      </c>
      <c r="P36738">
        <v>128628</v>
      </c>
      <c r="Q36738">
        <v>237</v>
      </c>
      <c r="R36738" s="2">
        <v>43620</v>
      </c>
      <c r="S36738" s="1" t="s">
        <v>45</v>
      </c>
      <c r="T36738" s="1" t="s">
        <v>26</v>
      </c>
      <c r="U36738" s="1" t="s">
        <v>32</v>
      </c>
    </row>
    <row r="36739" spans="1:21" x14ac:dyDescent="0.3">
      <c r="A36739">
        <v>128628</v>
      </c>
      <c r="B36739">
        <v>1238327</v>
      </c>
      <c r="C36739" s="4">
        <v>3147</v>
      </c>
      <c r="D36739" s="4">
        <v>295.81799999999998</v>
      </c>
      <c r="E36739" s="4">
        <v>135.9504</v>
      </c>
      <c r="F36739" s="4">
        <v>100</v>
      </c>
      <c r="G36739" s="4">
        <v>57.5901</v>
      </c>
      <c r="H36739">
        <v>801</v>
      </c>
      <c r="I36739" s="2">
        <v>43695</v>
      </c>
      <c r="J36739" s="2">
        <v>43666</v>
      </c>
      <c r="K36739" s="2">
        <v>43634</v>
      </c>
      <c r="L36739" s="1" t="s">
        <v>166</v>
      </c>
      <c r="M36739" s="1" t="s">
        <v>167</v>
      </c>
      <c r="N36739" s="1" t="s">
        <v>38</v>
      </c>
      <c r="O36739" s="1" t="s">
        <v>31</v>
      </c>
      <c r="P36739">
        <v>128628</v>
      </c>
      <c r="Q36739">
        <v>237</v>
      </c>
      <c r="R36739" s="2">
        <v>43620</v>
      </c>
      <c r="S36739" s="1" t="s">
        <v>45</v>
      </c>
      <c r="T36739" s="1" t="s">
        <v>26</v>
      </c>
      <c r="U36739" s="1" t="s">
        <v>32</v>
      </c>
    </row>
    <row r="36740" spans="1:21" x14ac:dyDescent="0.3">
      <c r="A36740">
        <v>128628</v>
      </c>
      <c r="B36740">
        <v>1238313</v>
      </c>
      <c r="C36740" s="4">
        <v>2850</v>
      </c>
      <c r="D36740" s="4">
        <v>339.15</v>
      </c>
      <c r="E36740" s="4">
        <v>167.86500000000001</v>
      </c>
      <c r="F36740" s="4">
        <v>0</v>
      </c>
      <c r="G36740" s="4">
        <v>47.31</v>
      </c>
      <c r="H36740">
        <v>410</v>
      </c>
      <c r="I36740" s="2">
        <v>43750</v>
      </c>
      <c r="J36740" s="2">
        <v>43730</v>
      </c>
      <c r="K36740" s="2">
        <v>43674</v>
      </c>
      <c r="L36740" s="1" t="s">
        <v>364</v>
      </c>
      <c r="M36740" s="1" t="s">
        <v>365</v>
      </c>
      <c r="N36740" s="1" t="s">
        <v>38</v>
      </c>
      <c r="O36740" s="1" t="s">
        <v>43</v>
      </c>
      <c r="P36740">
        <v>128628</v>
      </c>
      <c r="Q36740">
        <v>237</v>
      </c>
      <c r="R36740" s="2">
        <v>43620</v>
      </c>
      <c r="S36740" s="1" t="s">
        <v>45</v>
      </c>
      <c r="T36740" s="1" t="s">
        <v>26</v>
      </c>
      <c r="U36740" s="1" t="s">
        <v>32</v>
      </c>
    </row>
    <row r="36741" spans="1:21" x14ac:dyDescent="0.3">
      <c r="A36741">
        <v>128628</v>
      </c>
      <c r="B36741">
        <v>1238315</v>
      </c>
      <c r="C36741" s="4">
        <v>2652</v>
      </c>
      <c r="D36741" s="4">
        <v>262.548</v>
      </c>
      <c r="E36741" s="4">
        <v>125.70480000000001</v>
      </c>
      <c r="F36741" s="4">
        <v>0</v>
      </c>
      <c r="G36741" s="4">
        <v>48.266399999999997</v>
      </c>
      <c r="H36741">
        <v>649</v>
      </c>
      <c r="I36741" s="2">
        <v>43923</v>
      </c>
      <c r="J36741" s="2">
        <v>43894</v>
      </c>
      <c r="K36741" s="2">
        <v>43816</v>
      </c>
      <c r="L36741" s="1" t="s">
        <v>274</v>
      </c>
      <c r="M36741" s="1" t="s">
        <v>275</v>
      </c>
      <c r="N36741" s="1" t="s">
        <v>29</v>
      </c>
      <c r="O36741" s="1" t="s">
        <v>35</v>
      </c>
      <c r="P36741">
        <v>128628</v>
      </c>
      <c r="Q36741">
        <v>237</v>
      </c>
      <c r="R36741" s="2">
        <v>43620</v>
      </c>
      <c r="S36741" s="1" t="s">
        <v>45</v>
      </c>
      <c r="T36741" s="1" t="s">
        <v>26</v>
      </c>
      <c r="U36741" s="1" t="s">
        <v>32</v>
      </c>
    </row>
    <row r="36742" spans="1:21" x14ac:dyDescent="0.3">
      <c r="A36742">
        <v>128628</v>
      </c>
      <c r="B36742">
        <v>1238343</v>
      </c>
      <c r="C36742" s="4">
        <v>2556</v>
      </c>
      <c r="D36742" s="4">
        <v>224.928</v>
      </c>
      <c r="E36742" s="4">
        <v>134.44560000000001</v>
      </c>
      <c r="F36742" s="4">
        <v>100</v>
      </c>
      <c r="G36742" s="4">
        <v>50.608800000000002</v>
      </c>
      <c r="H36742">
        <v>86</v>
      </c>
      <c r="I36742" s="2">
        <v>43741</v>
      </c>
      <c r="J36742" s="2">
        <v>43714</v>
      </c>
      <c r="K36742" s="2">
        <v>43651</v>
      </c>
      <c r="L36742" s="1" t="s">
        <v>21</v>
      </c>
      <c r="M36742" s="1" t="s">
        <v>21</v>
      </c>
      <c r="N36742" s="1" t="s">
        <v>21</v>
      </c>
      <c r="O36742" s="1" t="s">
        <v>21</v>
      </c>
      <c r="P36742">
        <v>128628</v>
      </c>
      <c r="Q36742">
        <v>237</v>
      </c>
      <c r="R36742" s="2">
        <v>43620</v>
      </c>
      <c r="S36742" s="1" t="s">
        <v>45</v>
      </c>
      <c r="T36742" s="1" t="s">
        <v>26</v>
      </c>
      <c r="U36742" s="1" t="s">
        <v>32</v>
      </c>
    </row>
    <row r="36743" spans="1:21" x14ac:dyDescent="0.3">
      <c r="A36743">
        <v>128628</v>
      </c>
      <c r="B36743">
        <v>1238320</v>
      </c>
      <c r="C36743" s="4">
        <v>2233</v>
      </c>
      <c r="D36743" s="4">
        <v>225.53299999999999</v>
      </c>
      <c r="E36743" s="4">
        <v>103.6112</v>
      </c>
      <c r="F36743" s="4">
        <v>100</v>
      </c>
      <c r="G36743" s="4">
        <v>36.844499999999996</v>
      </c>
      <c r="H36743">
        <v>413</v>
      </c>
      <c r="I36743" s="2">
        <v>43843</v>
      </c>
      <c r="J36743" s="2">
        <v>43838</v>
      </c>
      <c r="K36743" s="2">
        <v>43787</v>
      </c>
      <c r="L36743" s="1" t="s">
        <v>21</v>
      </c>
      <c r="M36743" s="1" t="s">
        <v>21</v>
      </c>
      <c r="N36743" s="1" t="s">
        <v>21</v>
      </c>
      <c r="O36743" s="1" t="s">
        <v>21</v>
      </c>
      <c r="P36743">
        <v>128628</v>
      </c>
      <c r="Q36743">
        <v>237</v>
      </c>
      <c r="R36743" s="2">
        <v>43620</v>
      </c>
      <c r="S36743" s="1" t="s">
        <v>45</v>
      </c>
      <c r="T36743" s="1" t="s">
        <v>26</v>
      </c>
      <c r="U36743" s="1" t="s">
        <v>32</v>
      </c>
    </row>
    <row r="36744" spans="1:21" x14ac:dyDescent="0.3">
      <c r="A36744">
        <v>128630</v>
      </c>
      <c r="B36744">
        <v>1238358</v>
      </c>
      <c r="C36744" s="4">
        <v>8174</v>
      </c>
      <c r="D36744" s="4">
        <v>931.83600000000001</v>
      </c>
      <c r="E36744" s="4">
        <v>389.89980000000003</v>
      </c>
      <c r="F36744" s="4">
        <v>0</v>
      </c>
      <c r="G36744" s="4">
        <v>141.4102</v>
      </c>
      <c r="H36744">
        <v>1098</v>
      </c>
      <c r="I36744" s="2">
        <v>44212</v>
      </c>
      <c r="J36744" s="2">
        <v>44197</v>
      </c>
      <c r="K36744" s="2">
        <v>44187</v>
      </c>
      <c r="L36744" s="1" t="s">
        <v>21</v>
      </c>
      <c r="M36744" s="1" t="s">
        <v>21</v>
      </c>
      <c r="N36744" s="1" t="s">
        <v>21</v>
      </c>
      <c r="O36744" s="1" t="s">
        <v>21</v>
      </c>
      <c r="P36744">
        <v>128630</v>
      </c>
      <c r="Q36744">
        <v>464</v>
      </c>
      <c r="R36744" s="2">
        <v>44003</v>
      </c>
      <c r="S36744" s="1" t="s">
        <v>35</v>
      </c>
      <c r="T36744" s="1" t="s">
        <v>26</v>
      </c>
      <c r="U36744" s="1" t="s">
        <v>32</v>
      </c>
    </row>
    <row r="36745" spans="1:21" x14ac:dyDescent="0.3">
      <c r="A36745">
        <v>128630</v>
      </c>
      <c r="B36745">
        <v>1238399</v>
      </c>
      <c r="C36745" s="4">
        <v>8047</v>
      </c>
      <c r="D36745" s="4">
        <v>740.32399999999996</v>
      </c>
      <c r="E36745" s="4">
        <v>390.27949999999998</v>
      </c>
      <c r="F36745" s="4">
        <v>50</v>
      </c>
      <c r="G36745" s="4">
        <v>0</v>
      </c>
      <c r="H36745">
        <v>1228</v>
      </c>
      <c r="I36745" s="2">
        <v>44184</v>
      </c>
      <c r="J36745" s="2">
        <v>44181</v>
      </c>
      <c r="K36745" s="2">
        <v>44127</v>
      </c>
      <c r="L36745" s="1" t="s">
        <v>21</v>
      </c>
      <c r="M36745" s="1" t="s">
        <v>21</v>
      </c>
      <c r="N36745" s="1" t="s">
        <v>21</v>
      </c>
      <c r="O36745" s="1" t="s">
        <v>21</v>
      </c>
      <c r="P36745">
        <v>128630</v>
      </c>
      <c r="Q36745">
        <v>464</v>
      </c>
      <c r="R36745" s="2">
        <v>44003</v>
      </c>
      <c r="S36745" s="1" t="s">
        <v>35</v>
      </c>
      <c r="T36745" s="1" t="s">
        <v>26</v>
      </c>
      <c r="U36745" s="1" t="s">
        <v>32</v>
      </c>
    </row>
    <row r="36746" spans="1:21" x14ac:dyDescent="0.3">
      <c r="A36746">
        <v>128630</v>
      </c>
      <c r="B36746">
        <v>1238380</v>
      </c>
      <c r="C36746" s="4">
        <v>7377</v>
      </c>
      <c r="D36746" s="4">
        <v>789.33900000000006</v>
      </c>
      <c r="E36746" s="4">
        <v>381.39089999999999</v>
      </c>
      <c r="F36746" s="4">
        <v>50</v>
      </c>
      <c r="G36746" s="4">
        <v>0</v>
      </c>
      <c r="H36746">
        <v>887</v>
      </c>
      <c r="I36746" s="2">
        <v>44126</v>
      </c>
      <c r="J36746" s="2">
        <v>44119</v>
      </c>
      <c r="K36746" s="2">
        <v>44111</v>
      </c>
      <c r="L36746" s="1" t="s">
        <v>344</v>
      </c>
      <c r="M36746" s="1" t="s">
        <v>345</v>
      </c>
      <c r="N36746" s="1" t="s">
        <v>29</v>
      </c>
      <c r="O36746" s="1" t="s">
        <v>31</v>
      </c>
      <c r="P36746">
        <v>128630</v>
      </c>
      <c r="Q36746">
        <v>464</v>
      </c>
      <c r="R36746" s="2">
        <v>44003</v>
      </c>
      <c r="S36746" s="1" t="s">
        <v>35</v>
      </c>
      <c r="T36746" s="1" t="s">
        <v>26</v>
      </c>
      <c r="U36746" s="1" t="s">
        <v>32</v>
      </c>
    </row>
    <row r="36747" spans="1:21" x14ac:dyDescent="0.3">
      <c r="A36747">
        <v>128630</v>
      </c>
      <c r="B36747">
        <v>1238371</v>
      </c>
      <c r="C36747" s="4">
        <v>6884</v>
      </c>
      <c r="D36747" s="4">
        <v>784.77599999999995</v>
      </c>
      <c r="E36747" s="4">
        <v>356.59120000000001</v>
      </c>
      <c r="F36747" s="4">
        <v>100</v>
      </c>
      <c r="G36747" s="4">
        <v>111.52079999999999</v>
      </c>
      <c r="H36747">
        <v>212</v>
      </c>
      <c r="I36747" s="2">
        <v>44235</v>
      </c>
      <c r="J36747" s="2">
        <v>44233</v>
      </c>
      <c r="K36747" s="2">
        <v>44196</v>
      </c>
      <c r="L36747" s="1" t="s">
        <v>238</v>
      </c>
      <c r="M36747" s="1" t="s">
        <v>239</v>
      </c>
      <c r="N36747" s="1" t="s">
        <v>38</v>
      </c>
      <c r="O36747" s="1" t="s">
        <v>45</v>
      </c>
      <c r="P36747">
        <v>128630</v>
      </c>
      <c r="Q36747">
        <v>464</v>
      </c>
      <c r="R36747" s="2">
        <v>44003</v>
      </c>
      <c r="S36747" s="1" t="s">
        <v>35</v>
      </c>
      <c r="T36747" s="1" t="s">
        <v>26</v>
      </c>
      <c r="U36747" s="1" t="s">
        <v>32</v>
      </c>
    </row>
    <row r="36748" spans="1:21" x14ac:dyDescent="0.3">
      <c r="A36748">
        <v>128630</v>
      </c>
      <c r="B36748">
        <v>1238389</v>
      </c>
      <c r="C36748" s="4">
        <v>6699</v>
      </c>
      <c r="D36748" s="4">
        <v>730.19100000000003</v>
      </c>
      <c r="E36748" s="4">
        <v>308.82389999999998</v>
      </c>
      <c r="F36748" s="4">
        <v>100</v>
      </c>
      <c r="G36748" s="4">
        <v>0</v>
      </c>
      <c r="H36748">
        <v>1048</v>
      </c>
      <c r="I36748" s="2">
        <v>44223</v>
      </c>
      <c r="J36748" s="2">
        <v>44206</v>
      </c>
      <c r="K36748" s="2">
        <v>44116</v>
      </c>
      <c r="L36748" s="1" t="s">
        <v>21</v>
      </c>
      <c r="M36748" s="1" t="s">
        <v>21</v>
      </c>
      <c r="N36748" s="1" t="s">
        <v>21</v>
      </c>
      <c r="O36748" s="1" t="s">
        <v>21</v>
      </c>
      <c r="P36748">
        <v>128630</v>
      </c>
      <c r="Q36748">
        <v>464</v>
      </c>
      <c r="R36748" s="2">
        <v>44003</v>
      </c>
      <c r="S36748" s="1" t="s">
        <v>35</v>
      </c>
      <c r="T36748" s="1" t="s">
        <v>26</v>
      </c>
      <c r="U36748" s="1" t="s">
        <v>32</v>
      </c>
    </row>
    <row r="36749" spans="1:21" x14ac:dyDescent="0.3">
      <c r="A36749">
        <v>128630</v>
      </c>
      <c r="B36749">
        <v>1238370</v>
      </c>
      <c r="C36749" s="4">
        <v>6604</v>
      </c>
      <c r="D36749" s="4">
        <v>574.548</v>
      </c>
      <c r="E36749" s="4">
        <v>370.48439999999999</v>
      </c>
      <c r="F36749" s="4">
        <v>150</v>
      </c>
      <c r="G36749" s="4">
        <v>0</v>
      </c>
      <c r="H36749">
        <v>34</v>
      </c>
      <c r="I36749" s="2">
        <v>44132</v>
      </c>
      <c r="J36749" s="2">
        <v>44114</v>
      </c>
      <c r="K36749" s="2">
        <v>44059</v>
      </c>
      <c r="L36749" s="1" t="s">
        <v>27</v>
      </c>
      <c r="M36749" s="1" t="s">
        <v>28</v>
      </c>
      <c r="N36749" s="1" t="s">
        <v>29</v>
      </c>
      <c r="O36749" s="1" t="s">
        <v>30</v>
      </c>
      <c r="P36749">
        <v>128630</v>
      </c>
      <c r="Q36749">
        <v>464</v>
      </c>
      <c r="R36749" s="2">
        <v>44003</v>
      </c>
      <c r="S36749" s="1" t="s">
        <v>35</v>
      </c>
      <c r="T36749" s="1" t="s">
        <v>26</v>
      </c>
      <c r="U36749" s="1" t="s">
        <v>32</v>
      </c>
    </row>
    <row r="36750" spans="1:21" x14ac:dyDescent="0.3">
      <c r="A36750">
        <v>128630</v>
      </c>
      <c r="B36750">
        <v>1238374</v>
      </c>
      <c r="C36750" s="4">
        <v>4180</v>
      </c>
      <c r="D36750" s="4">
        <v>346.94</v>
      </c>
      <c r="E36750" s="4">
        <v>208.16399999999999</v>
      </c>
      <c r="F36750" s="4">
        <v>0</v>
      </c>
      <c r="G36750" s="4">
        <v>0</v>
      </c>
      <c r="H36750">
        <v>218</v>
      </c>
      <c r="I36750" s="2">
        <v>44094</v>
      </c>
      <c r="J36750" s="2">
        <v>44064</v>
      </c>
      <c r="K36750" s="2">
        <v>44022</v>
      </c>
      <c r="L36750" s="1" t="s">
        <v>21</v>
      </c>
      <c r="M36750" s="1" t="s">
        <v>21</v>
      </c>
      <c r="N36750" s="1" t="s">
        <v>21</v>
      </c>
      <c r="O36750" s="1" t="s">
        <v>21</v>
      </c>
      <c r="P36750">
        <v>128630</v>
      </c>
      <c r="Q36750">
        <v>464</v>
      </c>
      <c r="R36750" s="2">
        <v>44003</v>
      </c>
      <c r="S36750" s="1" t="s">
        <v>35</v>
      </c>
      <c r="T36750" s="1" t="s">
        <v>26</v>
      </c>
      <c r="U36750" s="1" t="s">
        <v>32</v>
      </c>
    </row>
    <row r="36751" spans="1:21" x14ac:dyDescent="0.3">
      <c r="A36751">
        <v>128630</v>
      </c>
      <c r="B36751">
        <v>1238364</v>
      </c>
      <c r="C36751" s="4">
        <v>3754</v>
      </c>
      <c r="D36751" s="4">
        <v>394.17</v>
      </c>
      <c r="E36751" s="4">
        <v>155.41560000000001</v>
      </c>
      <c r="F36751" s="4">
        <v>150</v>
      </c>
      <c r="G36751" s="4">
        <v>79.209400000000002</v>
      </c>
      <c r="H36751">
        <v>1114</v>
      </c>
      <c r="I36751" s="2">
        <v>44202</v>
      </c>
      <c r="J36751" s="2">
        <v>44195</v>
      </c>
      <c r="K36751" s="2">
        <v>44139</v>
      </c>
      <c r="L36751" s="1" t="s">
        <v>101</v>
      </c>
      <c r="M36751" s="1" t="s">
        <v>102</v>
      </c>
      <c r="N36751" s="1" t="s">
        <v>38</v>
      </c>
      <c r="O36751" s="1" t="s">
        <v>25</v>
      </c>
      <c r="P36751">
        <v>128630</v>
      </c>
      <c r="Q36751">
        <v>464</v>
      </c>
      <c r="R36751" s="2">
        <v>44003</v>
      </c>
      <c r="S36751" s="1" t="s">
        <v>35</v>
      </c>
      <c r="T36751" s="1" t="s">
        <v>26</v>
      </c>
      <c r="U36751" s="1" t="s">
        <v>32</v>
      </c>
    </row>
    <row r="36752" spans="1:21" x14ac:dyDescent="0.3">
      <c r="A36752">
        <v>128630</v>
      </c>
      <c r="B36752">
        <v>1238385</v>
      </c>
      <c r="C36752" s="4">
        <v>3472</v>
      </c>
      <c r="D36752" s="4">
        <v>315.952</v>
      </c>
      <c r="E36752" s="4">
        <v>162.83680000000001</v>
      </c>
      <c r="F36752" s="4">
        <v>50</v>
      </c>
      <c r="G36752" s="4">
        <v>74.647999999999996</v>
      </c>
      <c r="H36752">
        <v>674</v>
      </c>
      <c r="I36752" s="2">
        <v>44214</v>
      </c>
      <c r="J36752" s="2">
        <v>44189</v>
      </c>
      <c r="K36752" s="2">
        <v>44167</v>
      </c>
      <c r="L36752" s="1" t="s">
        <v>21</v>
      </c>
      <c r="M36752" s="1" t="s">
        <v>21</v>
      </c>
      <c r="N36752" s="1" t="s">
        <v>21</v>
      </c>
      <c r="O36752" s="1" t="s">
        <v>21</v>
      </c>
      <c r="P36752">
        <v>128630</v>
      </c>
      <c r="Q36752">
        <v>464</v>
      </c>
      <c r="R36752" s="2">
        <v>44003</v>
      </c>
      <c r="S36752" s="1" t="s">
        <v>35</v>
      </c>
      <c r="T36752" s="1" t="s">
        <v>26</v>
      </c>
      <c r="U36752" s="1" t="s">
        <v>32</v>
      </c>
    </row>
    <row r="36753" spans="1:21" x14ac:dyDescent="0.3">
      <c r="A36753">
        <v>128630</v>
      </c>
      <c r="B36753">
        <v>1238384</v>
      </c>
      <c r="C36753" s="4">
        <v>3458</v>
      </c>
      <c r="D36753" s="4">
        <v>373.464</v>
      </c>
      <c r="E36753" s="4">
        <v>185.34880000000001</v>
      </c>
      <c r="F36753" s="4">
        <v>0</v>
      </c>
      <c r="G36753" s="4">
        <v>0</v>
      </c>
      <c r="H36753">
        <v>377</v>
      </c>
      <c r="I36753" s="2">
        <v>44164</v>
      </c>
      <c r="J36753" s="2">
        <v>44140</v>
      </c>
      <c r="K36753" s="2">
        <v>44122</v>
      </c>
      <c r="L36753" s="1" t="s">
        <v>21</v>
      </c>
      <c r="M36753" s="1" t="s">
        <v>21</v>
      </c>
      <c r="N36753" s="1" t="s">
        <v>21</v>
      </c>
      <c r="O36753" s="1" t="s">
        <v>21</v>
      </c>
      <c r="P36753">
        <v>128630</v>
      </c>
      <c r="Q36753">
        <v>464</v>
      </c>
      <c r="R36753" s="2">
        <v>44003</v>
      </c>
      <c r="S36753" s="1" t="s">
        <v>35</v>
      </c>
      <c r="T36753" s="1" t="s">
        <v>26</v>
      </c>
      <c r="U36753" s="1" t="s">
        <v>32</v>
      </c>
    </row>
    <row r="36754" spans="1:21" x14ac:dyDescent="0.3">
      <c r="A36754">
        <v>128630</v>
      </c>
      <c r="B36754">
        <v>1238398</v>
      </c>
      <c r="C36754" s="4">
        <v>2905</v>
      </c>
      <c r="D36754" s="4">
        <v>281.78500000000003</v>
      </c>
      <c r="E36754" s="4">
        <v>149.0265</v>
      </c>
      <c r="F36754" s="4">
        <v>50</v>
      </c>
      <c r="G36754" s="4">
        <v>52.871000000000002</v>
      </c>
      <c r="H36754">
        <v>678</v>
      </c>
      <c r="I36754" s="2">
        <v>44166</v>
      </c>
      <c r="J36754" s="2">
        <v>44136</v>
      </c>
      <c r="K36754" s="2">
        <v>44084</v>
      </c>
      <c r="L36754" s="1" t="s">
        <v>21</v>
      </c>
      <c r="M36754" s="1" t="s">
        <v>21</v>
      </c>
      <c r="N36754" s="1" t="s">
        <v>21</v>
      </c>
      <c r="O36754" s="1" t="s">
        <v>21</v>
      </c>
      <c r="P36754">
        <v>128630</v>
      </c>
      <c r="Q36754">
        <v>464</v>
      </c>
      <c r="R36754" s="2">
        <v>44003</v>
      </c>
      <c r="S36754" s="1" t="s">
        <v>35</v>
      </c>
      <c r="T36754" s="1" t="s">
        <v>26</v>
      </c>
      <c r="U36754" s="1" t="s">
        <v>32</v>
      </c>
    </row>
    <row r="36755" spans="1:21" x14ac:dyDescent="0.3">
      <c r="A36755">
        <v>128630</v>
      </c>
      <c r="B36755">
        <v>1238394</v>
      </c>
      <c r="C36755" s="4">
        <v>1856</v>
      </c>
      <c r="D36755" s="4">
        <v>185.6</v>
      </c>
      <c r="E36755" s="4">
        <v>77.024000000000001</v>
      </c>
      <c r="F36755" s="4">
        <v>50</v>
      </c>
      <c r="G36755" s="4">
        <v>33.964799999999997</v>
      </c>
      <c r="H36755">
        <v>252</v>
      </c>
      <c r="I36755" s="2">
        <v>44249</v>
      </c>
      <c r="J36755" s="2">
        <v>44233</v>
      </c>
      <c r="K36755" s="2">
        <v>44159</v>
      </c>
      <c r="L36755" s="1" t="s">
        <v>21</v>
      </c>
      <c r="M36755" s="1" t="s">
        <v>21</v>
      </c>
      <c r="N36755" s="1" t="s">
        <v>21</v>
      </c>
      <c r="O36755" s="1" t="s">
        <v>21</v>
      </c>
      <c r="P36755">
        <v>128630</v>
      </c>
      <c r="Q36755">
        <v>464</v>
      </c>
      <c r="R36755" s="2">
        <v>44003</v>
      </c>
      <c r="S36755" s="1" t="s">
        <v>35</v>
      </c>
      <c r="T36755" s="1" t="s">
        <v>26</v>
      </c>
      <c r="U36755" s="1" t="s">
        <v>32</v>
      </c>
    </row>
    <row r="36756" spans="1:21" x14ac:dyDescent="0.3">
      <c r="A36756">
        <v>128631</v>
      </c>
      <c r="B36756">
        <v>1238407</v>
      </c>
      <c r="C36756" s="4">
        <v>7917</v>
      </c>
      <c r="D36756" s="4">
        <v>657.11099999999999</v>
      </c>
      <c r="E36756" s="4">
        <v>411.68400000000003</v>
      </c>
      <c r="F36756" s="4">
        <v>150</v>
      </c>
      <c r="G36756" s="4">
        <v>0</v>
      </c>
      <c r="H36756">
        <v>857</v>
      </c>
      <c r="I36756" s="2">
        <v>44524</v>
      </c>
      <c r="J36756" s="2">
        <v>44499</v>
      </c>
      <c r="K36756" s="2">
        <v>44460</v>
      </c>
      <c r="L36756" s="1" t="s">
        <v>210</v>
      </c>
      <c r="M36756" s="1" t="s">
        <v>211</v>
      </c>
      <c r="N36756" s="1" t="s">
        <v>38</v>
      </c>
      <c r="O36756" s="1" t="s">
        <v>31</v>
      </c>
      <c r="P36756">
        <v>128631</v>
      </c>
      <c r="Q36756">
        <v>201</v>
      </c>
      <c r="R36756" s="2">
        <v>44293</v>
      </c>
      <c r="S36756" s="1" t="s">
        <v>45</v>
      </c>
      <c r="T36756" s="1" t="s">
        <v>34</v>
      </c>
      <c r="U36756" s="1" t="s">
        <v>24</v>
      </c>
    </row>
    <row r="36757" spans="1:21" x14ac:dyDescent="0.3">
      <c r="A36757">
        <v>128631</v>
      </c>
      <c r="B36757">
        <v>1238400</v>
      </c>
      <c r="C36757" s="4">
        <v>7485</v>
      </c>
      <c r="D36757" s="4">
        <v>726.04499999999996</v>
      </c>
      <c r="E36757" s="4">
        <v>345.05849999999998</v>
      </c>
      <c r="F36757" s="4">
        <v>150</v>
      </c>
      <c r="G36757" s="4">
        <v>0</v>
      </c>
      <c r="H36757">
        <v>242</v>
      </c>
      <c r="I36757" s="2">
        <v>44325</v>
      </c>
      <c r="J36757" s="2">
        <v>44311</v>
      </c>
      <c r="K36757" s="2">
        <v>44304</v>
      </c>
      <c r="L36757" s="1" t="s">
        <v>21</v>
      </c>
      <c r="M36757" s="1" t="s">
        <v>21</v>
      </c>
      <c r="N36757" s="1" t="s">
        <v>21</v>
      </c>
      <c r="O36757" s="1" t="s">
        <v>21</v>
      </c>
      <c r="P36757">
        <v>128631</v>
      </c>
      <c r="Q36757">
        <v>201</v>
      </c>
      <c r="R36757" s="2">
        <v>44293</v>
      </c>
      <c r="S36757" s="1" t="s">
        <v>45</v>
      </c>
      <c r="T36757" s="1" t="s">
        <v>34</v>
      </c>
      <c r="U36757" s="1" t="s">
        <v>24</v>
      </c>
    </row>
    <row r="36758" spans="1:21" x14ac:dyDescent="0.3">
      <c r="A36758">
        <v>128631</v>
      </c>
      <c r="B36758">
        <v>1238417</v>
      </c>
      <c r="C36758" s="4">
        <v>6365</v>
      </c>
      <c r="D36758" s="4">
        <v>725.61</v>
      </c>
      <c r="E36758" s="4">
        <v>271.149</v>
      </c>
      <c r="F36758" s="4">
        <v>150</v>
      </c>
      <c r="G36758" s="4">
        <v>135.5745</v>
      </c>
      <c r="H36758">
        <v>657</v>
      </c>
      <c r="I36758" s="2">
        <v>44423</v>
      </c>
      <c r="J36758" s="2">
        <v>44411</v>
      </c>
      <c r="K36758" s="2">
        <v>44331</v>
      </c>
      <c r="L36758" s="1" t="s">
        <v>21</v>
      </c>
      <c r="M36758" s="1" t="s">
        <v>21</v>
      </c>
      <c r="N36758" s="1" t="s">
        <v>21</v>
      </c>
      <c r="O36758" s="1" t="s">
        <v>21</v>
      </c>
      <c r="P36758">
        <v>128631</v>
      </c>
      <c r="Q36758">
        <v>201</v>
      </c>
      <c r="R36758" s="2">
        <v>44293</v>
      </c>
      <c r="S36758" s="1" t="s">
        <v>45</v>
      </c>
      <c r="T36758" s="1" t="s">
        <v>34</v>
      </c>
      <c r="U36758" s="1" t="s">
        <v>24</v>
      </c>
    </row>
    <row r="36759" spans="1:21" x14ac:dyDescent="0.3">
      <c r="A36759">
        <v>128631</v>
      </c>
      <c r="B36759">
        <v>1238409</v>
      </c>
      <c r="C36759" s="4">
        <v>5555</v>
      </c>
      <c r="D36759" s="4">
        <v>655.49</v>
      </c>
      <c r="E36759" s="4">
        <v>277.19450000000001</v>
      </c>
      <c r="F36759" s="4">
        <v>50</v>
      </c>
      <c r="G36759" s="4">
        <v>96.101500000000001</v>
      </c>
      <c r="H36759">
        <v>894</v>
      </c>
      <c r="I36759" s="2">
        <v>44488</v>
      </c>
      <c r="J36759" s="2">
        <v>44487</v>
      </c>
      <c r="K36759" s="2">
        <v>44427</v>
      </c>
      <c r="L36759" s="1" t="s">
        <v>21</v>
      </c>
      <c r="M36759" s="1" t="s">
        <v>21</v>
      </c>
      <c r="N36759" s="1" t="s">
        <v>21</v>
      </c>
      <c r="O36759" s="1" t="s">
        <v>21</v>
      </c>
      <c r="P36759">
        <v>128631</v>
      </c>
      <c r="Q36759">
        <v>201</v>
      </c>
      <c r="R36759" s="2">
        <v>44293</v>
      </c>
      <c r="S36759" s="1" t="s">
        <v>45</v>
      </c>
      <c r="T36759" s="1" t="s">
        <v>34</v>
      </c>
      <c r="U36759" s="1" t="s">
        <v>24</v>
      </c>
    </row>
    <row r="36760" spans="1:21" x14ac:dyDescent="0.3">
      <c r="A36760">
        <v>128631</v>
      </c>
      <c r="B36760">
        <v>1238412</v>
      </c>
      <c r="C36760" s="4">
        <v>5409</v>
      </c>
      <c r="D36760" s="4">
        <v>616.62599999999998</v>
      </c>
      <c r="E36760" s="4">
        <v>216.90090000000001</v>
      </c>
      <c r="F36760" s="4">
        <v>0</v>
      </c>
      <c r="G36760" s="4">
        <v>0</v>
      </c>
      <c r="H36760">
        <v>989</v>
      </c>
      <c r="I36760" s="2">
        <v>44521</v>
      </c>
      <c r="J36760" s="2">
        <v>44492</v>
      </c>
      <c r="K36760" s="2">
        <v>44449</v>
      </c>
      <c r="L36760" s="1" t="s">
        <v>21</v>
      </c>
      <c r="M36760" s="1" t="s">
        <v>21</v>
      </c>
      <c r="N36760" s="1" t="s">
        <v>21</v>
      </c>
      <c r="O36760" s="1" t="s">
        <v>21</v>
      </c>
      <c r="P36760">
        <v>128631</v>
      </c>
      <c r="Q36760">
        <v>201</v>
      </c>
      <c r="R36760" s="2">
        <v>44293</v>
      </c>
      <c r="S36760" s="1" t="s">
        <v>45</v>
      </c>
      <c r="T36760" s="1" t="s">
        <v>34</v>
      </c>
      <c r="U36760" s="1" t="s">
        <v>24</v>
      </c>
    </row>
    <row r="36761" spans="1:21" x14ac:dyDescent="0.3">
      <c r="A36761">
        <v>128631</v>
      </c>
      <c r="B36761">
        <v>1238428</v>
      </c>
      <c r="C36761" s="4">
        <v>4507</v>
      </c>
      <c r="D36761" s="4">
        <v>464.221</v>
      </c>
      <c r="E36761" s="4">
        <v>187.9419</v>
      </c>
      <c r="F36761" s="4">
        <v>150</v>
      </c>
      <c r="G36761" s="4">
        <v>96.449799999999996</v>
      </c>
      <c r="H36761">
        <v>640</v>
      </c>
      <c r="I36761" s="2">
        <v>44379</v>
      </c>
      <c r="J36761" s="2">
        <v>44375</v>
      </c>
      <c r="K36761" s="2">
        <v>44306</v>
      </c>
      <c r="L36761" s="1" t="s">
        <v>21</v>
      </c>
      <c r="M36761" s="1" t="s">
        <v>21</v>
      </c>
      <c r="N36761" s="1" t="s">
        <v>21</v>
      </c>
      <c r="O36761" s="1" t="s">
        <v>21</v>
      </c>
      <c r="P36761">
        <v>128631</v>
      </c>
      <c r="Q36761">
        <v>201</v>
      </c>
      <c r="R36761" s="2">
        <v>44293</v>
      </c>
      <c r="S36761" s="1" t="s">
        <v>45</v>
      </c>
      <c r="T36761" s="1" t="s">
        <v>34</v>
      </c>
      <c r="U36761" s="1" t="s">
        <v>24</v>
      </c>
    </row>
    <row r="36762" spans="1:21" x14ac:dyDescent="0.3">
      <c r="A36762">
        <v>128631</v>
      </c>
      <c r="B36762">
        <v>1238402</v>
      </c>
      <c r="C36762" s="4">
        <v>4106</v>
      </c>
      <c r="D36762" s="4">
        <v>472.19</v>
      </c>
      <c r="E36762" s="4">
        <v>169.5778</v>
      </c>
      <c r="F36762" s="4">
        <v>100</v>
      </c>
      <c r="G36762" s="4">
        <v>66.517200000000003</v>
      </c>
      <c r="H36762">
        <v>171</v>
      </c>
      <c r="I36762" s="2">
        <v>44449</v>
      </c>
      <c r="J36762" s="2">
        <v>44431</v>
      </c>
      <c r="K36762" s="2">
        <v>44419</v>
      </c>
      <c r="L36762" s="1" t="s">
        <v>21</v>
      </c>
      <c r="M36762" s="1" t="s">
        <v>21</v>
      </c>
      <c r="N36762" s="1" t="s">
        <v>21</v>
      </c>
      <c r="O36762" s="1" t="s">
        <v>21</v>
      </c>
      <c r="P36762">
        <v>128631</v>
      </c>
      <c r="Q36762">
        <v>201</v>
      </c>
      <c r="R36762" s="2">
        <v>44293</v>
      </c>
      <c r="S36762" s="1" t="s">
        <v>45</v>
      </c>
      <c r="T36762" s="1" t="s">
        <v>34</v>
      </c>
      <c r="U36762" s="1" t="s">
        <v>24</v>
      </c>
    </row>
    <row r="36763" spans="1:21" x14ac:dyDescent="0.3">
      <c r="A36763">
        <v>128631</v>
      </c>
      <c r="B36763">
        <v>1238411</v>
      </c>
      <c r="C36763" s="4">
        <v>3697</v>
      </c>
      <c r="D36763" s="4">
        <v>373.39699999999999</v>
      </c>
      <c r="E36763" s="4">
        <v>166.7347</v>
      </c>
      <c r="F36763" s="4">
        <v>0</v>
      </c>
      <c r="G36763" s="4">
        <v>71.721800000000002</v>
      </c>
      <c r="H36763">
        <v>891</v>
      </c>
      <c r="I36763" s="2">
        <v>44360</v>
      </c>
      <c r="J36763" s="2">
        <v>44352</v>
      </c>
      <c r="K36763" s="2">
        <v>44312</v>
      </c>
      <c r="L36763" s="1" t="s">
        <v>240</v>
      </c>
      <c r="M36763" s="1" t="s">
        <v>241</v>
      </c>
      <c r="N36763" s="1" t="s">
        <v>29</v>
      </c>
      <c r="O36763" s="1" t="s">
        <v>31</v>
      </c>
      <c r="P36763">
        <v>128631</v>
      </c>
      <c r="Q36763">
        <v>201</v>
      </c>
      <c r="R36763" s="2">
        <v>44293</v>
      </c>
      <c r="S36763" s="1" t="s">
        <v>45</v>
      </c>
      <c r="T36763" s="1" t="s">
        <v>34</v>
      </c>
      <c r="U36763" s="1" t="s">
        <v>24</v>
      </c>
    </row>
    <row r="36764" spans="1:21" x14ac:dyDescent="0.3">
      <c r="A36764">
        <v>128631</v>
      </c>
      <c r="B36764">
        <v>1238423</v>
      </c>
      <c r="C36764" s="4">
        <v>3293</v>
      </c>
      <c r="D36764" s="4">
        <v>266.733</v>
      </c>
      <c r="E36764" s="4">
        <v>163.0035</v>
      </c>
      <c r="F36764" s="4">
        <v>50</v>
      </c>
      <c r="G36764" s="4">
        <v>68.823700000000002</v>
      </c>
      <c r="H36764">
        <v>125</v>
      </c>
      <c r="I36764" s="2">
        <v>44512</v>
      </c>
      <c r="J36764" s="2">
        <v>44490</v>
      </c>
      <c r="K36764" s="2">
        <v>44407</v>
      </c>
      <c r="L36764" s="1" t="s">
        <v>21</v>
      </c>
      <c r="M36764" s="1" t="s">
        <v>21</v>
      </c>
      <c r="N36764" s="1" t="s">
        <v>21</v>
      </c>
      <c r="O36764" s="1" t="s">
        <v>21</v>
      </c>
      <c r="P36764">
        <v>128631</v>
      </c>
      <c r="Q36764">
        <v>201</v>
      </c>
      <c r="R36764" s="2">
        <v>44293</v>
      </c>
      <c r="S36764" s="1" t="s">
        <v>45</v>
      </c>
      <c r="T36764" s="1" t="s">
        <v>34</v>
      </c>
      <c r="U36764" s="1" t="s">
        <v>24</v>
      </c>
    </row>
    <row r="36765" spans="1:21" x14ac:dyDescent="0.3">
      <c r="A36765">
        <v>128631</v>
      </c>
      <c r="B36765">
        <v>1238430</v>
      </c>
      <c r="C36765" s="4">
        <v>1865</v>
      </c>
      <c r="D36765" s="4">
        <v>220.07</v>
      </c>
      <c r="E36765" s="4">
        <v>101.6425</v>
      </c>
      <c r="F36765" s="4">
        <v>0</v>
      </c>
      <c r="G36765" s="4">
        <v>39.537999999999997</v>
      </c>
      <c r="H36765">
        <v>681</v>
      </c>
      <c r="I36765" s="2">
        <v>44512</v>
      </c>
      <c r="J36765" s="2">
        <v>44501</v>
      </c>
      <c r="K36765" s="2">
        <v>44426</v>
      </c>
      <c r="L36765" s="1" t="s">
        <v>36</v>
      </c>
      <c r="M36765" s="1" t="s">
        <v>37</v>
      </c>
      <c r="N36765" s="1" t="s">
        <v>38</v>
      </c>
      <c r="O36765" s="1" t="s">
        <v>31</v>
      </c>
      <c r="P36765">
        <v>128631</v>
      </c>
      <c r="Q36765">
        <v>201</v>
      </c>
      <c r="R36765" s="2">
        <v>44293</v>
      </c>
      <c r="S36765" s="1" t="s">
        <v>45</v>
      </c>
      <c r="T36765" s="1" t="s">
        <v>34</v>
      </c>
      <c r="U36765" s="1" t="s">
        <v>24</v>
      </c>
    </row>
    <row r="36766" spans="1:21" x14ac:dyDescent="0.3">
      <c r="A36766">
        <v>128632</v>
      </c>
      <c r="B36766">
        <v>1238450</v>
      </c>
      <c r="C36766" s="4">
        <v>8110</v>
      </c>
      <c r="D36766" s="4">
        <v>762.34</v>
      </c>
      <c r="E36766" s="4">
        <v>373.06</v>
      </c>
      <c r="F36766" s="4">
        <v>0</v>
      </c>
      <c r="G36766" s="4">
        <v>122.461</v>
      </c>
      <c r="H36766">
        <v>125</v>
      </c>
      <c r="I36766" s="2">
        <v>44541</v>
      </c>
      <c r="J36766" s="2">
        <v>44512</v>
      </c>
      <c r="K36766" s="2">
        <v>44490</v>
      </c>
      <c r="L36766" s="1" t="s">
        <v>21</v>
      </c>
      <c r="M36766" s="1" t="s">
        <v>21</v>
      </c>
      <c r="N36766" s="1" t="s">
        <v>21</v>
      </c>
      <c r="O36766" s="1" t="s">
        <v>21</v>
      </c>
      <c r="P36766">
        <v>128632</v>
      </c>
      <c r="Q36766">
        <v>147</v>
      </c>
      <c r="R36766" s="2">
        <v>44388</v>
      </c>
      <c r="S36766" s="1" t="s">
        <v>45</v>
      </c>
      <c r="T36766" s="1" t="s">
        <v>23</v>
      </c>
      <c r="U36766" s="1" t="s">
        <v>32</v>
      </c>
    </row>
    <row r="36767" spans="1:21" x14ac:dyDescent="0.3">
      <c r="A36767">
        <v>128632</v>
      </c>
      <c r="B36767">
        <v>1238455</v>
      </c>
      <c r="C36767" s="4">
        <v>7955</v>
      </c>
      <c r="D36767" s="4">
        <v>851.18499999999995</v>
      </c>
      <c r="E36767" s="4">
        <v>448.66199999999998</v>
      </c>
      <c r="F36767" s="4">
        <v>50</v>
      </c>
      <c r="G36767" s="4">
        <v>0</v>
      </c>
      <c r="H36767">
        <v>929</v>
      </c>
      <c r="I36767" s="2">
        <v>44667</v>
      </c>
      <c r="J36767" s="2">
        <v>44639</v>
      </c>
      <c r="K36767" s="2">
        <v>44543</v>
      </c>
      <c r="L36767" s="1" t="s">
        <v>21</v>
      </c>
      <c r="M36767" s="1" t="s">
        <v>21</v>
      </c>
      <c r="N36767" s="1" t="s">
        <v>21</v>
      </c>
      <c r="O36767" s="1" t="s">
        <v>21</v>
      </c>
      <c r="P36767">
        <v>128632</v>
      </c>
      <c r="Q36767">
        <v>147</v>
      </c>
      <c r="R36767" s="2">
        <v>44388</v>
      </c>
      <c r="S36767" s="1" t="s">
        <v>45</v>
      </c>
      <c r="T36767" s="1" t="s">
        <v>23</v>
      </c>
      <c r="U36767" s="1" t="s">
        <v>32</v>
      </c>
    </row>
    <row r="36768" spans="1:21" x14ac:dyDescent="0.3">
      <c r="A36768">
        <v>128632</v>
      </c>
      <c r="B36768">
        <v>1238434</v>
      </c>
      <c r="C36768" s="4">
        <v>7775</v>
      </c>
      <c r="D36768" s="4">
        <v>917.45</v>
      </c>
      <c r="E36768" s="4">
        <v>315.66500000000002</v>
      </c>
      <c r="F36768" s="4">
        <v>150</v>
      </c>
      <c r="G36768" s="4">
        <v>144.61500000000001</v>
      </c>
      <c r="H36768">
        <v>383</v>
      </c>
      <c r="I36768" s="2">
        <v>44567</v>
      </c>
      <c r="J36768" s="2">
        <v>44565</v>
      </c>
      <c r="K36768" s="2">
        <v>44470</v>
      </c>
      <c r="L36768" s="1" t="s">
        <v>111</v>
      </c>
      <c r="M36768" s="1" t="s">
        <v>112</v>
      </c>
      <c r="N36768" s="1" t="s">
        <v>29</v>
      </c>
      <c r="O36768" s="1" t="s">
        <v>22</v>
      </c>
      <c r="P36768">
        <v>128632</v>
      </c>
      <c r="Q36768">
        <v>147</v>
      </c>
      <c r="R36768" s="2">
        <v>44388</v>
      </c>
      <c r="S36768" s="1" t="s">
        <v>45</v>
      </c>
      <c r="T36768" s="1" t="s">
        <v>23</v>
      </c>
      <c r="U36768" s="1" t="s">
        <v>32</v>
      </c>
    </row>
    <row r="36769" spans="1:21" x14ac:dyDescent="0.3">
      <c r="A36769">
        <v>128632</v>
      </c>
      <c r="B36769">
        <v>1238436</v>
      </c>
      <c r="C36769" s="4">
        <v>6426</v>
      </c>
      <c r="D36769" s="4">
        <v>629.74800000000005</v>
      </c>
      <c r="E36769" s="4">
        <v>345.71879999999999</v>
      </c>
      <c r="F36769" s="4">
        <v>150</v>
      </c>
      <c r="G36769" s="4">
        <v>123.3792</v>
      </c>
      <c r="H36769">
        <v>750</v>
      </c>
      <c r="I36769" s="2">
        <v>44469</v>
      </c>
      <c r="J36769" s="2">
        <v>44460</v>
      </c>
      <c r="K36769" s="2">
        <v>44391</v>
      </c>
      <c r="L36769" s="1" t="s">
        <v>21</v>
      </c>
      <c r="M36769" s="1" t="s">
        <v>21</v>
      </c>
      <c r="N36769" s="1" t="s">
        <v>21</v>
      </c>
      <c r="O36769" s="1" t="s">
        <v>21</v>
      </c>
      <c r="P36769">
        <v>128632</v>
      </c>
      <c r="Q36769">
        <v>147</v>
      </c>
      <c r="R36769" s="2">
        <v>44388</v>
      </c>
      <c r="S36769" s="1" t="s">
        <v>45</v>
      </c>
      <c r="T36769" s="1" t="s">
        <v>23</v>
      </c>
      <c r="U36769" s="1" t="s">
        <v>32</v>
      </c>
    </row>
    <row r="36770" spans="1:21" x14ac:dyDescent="0.3">
      <c r="A36770">
        <v>128632</v>
      </c>
      <c r="B36770">
        <v>1238432</v>
      </c>
      <c r="C36770" s="4">
        <v>4877</v>
      </c>
      <c r="D36770" s="4">
        <v>409.66800000000001</v>
      </c>
      <c r="E36770" s="4">
        <v>230.1944</v>
      </c>
      <c r="F36770" s="4">
        <v>100</v>
      </c>
      <c r="G36770" s="4">
        <v>0</v>
      </c>
      <c r="H36770">
        <v>386</v>
      </c>
      <c r="I36770" s="2">
        <v>44458</v>
      </c>
      <c r="J36770" s="2">
        <v>44451</v>
      </c>
      <c r="K36770" s="2">
        <v>44418</v>
      </c>
      <c r="L36770" s="1" t="s">
        <v>21</v>
      </c>
      <c r="M36770" s="1" t="s">
        <v>21</v>
      </c>
      <c r="N36770" s="1" t="s">
        <v>21</v>
      </c>
      <c r="O36770" s="1" t="s">
        <v>21</v>
      </c>
      <c r="P36770">
        <v>128632</v>
      </c>
      <c r="Q36770">
        <v>147</v>
      </c>
      <c r="R36770" s="2">
        <v>44388</v>
      </c>
      <c r="S36770" s="1" t="s">
        <v>45</v>
      </c>
      <c r="T36770" s="1" t="s">
        <v>23</v>
      </c>
      <c r="U36770" s="1" t="s">
        <v>32</v>
      </c>
    </row>
    <row r="36771" spans="1:21" x14ac:dyDescent="0.3">
      <c r="A36771">
        <v>128632</v>
      </c>
      <c r="B36771">
        <v>1238447</v>
      </c>
      <c r="C36771" s="4">
        <v>4122</v>
      </c>
      <c r="D36771" s="4">
        <v>366.858</v>
      </c>
      <c r="E36771" s="4">
        <v>205.2756</v>
      </c>
      <c r="F36771" s="4">
        <v>100</v>
      </c>
      <c r="G36771" s="4">
        <v>81.615600000000001</v>
      </c>
      <c r="H36771">
        <v>821</v>
      </c>
      <c r="I36771" s="2">
        <v>44504</v>
      </c>
      <c r="J36771" s="2">
        <v>44485</v>
      </c>
      <c r="K36771" s="2">
        <v>44484</v>
      </c>
      <c r="L36771" s="1" t="s">
        <v>21</v>
      </c>
      <c r="M36771" s="1" t="s">
        <v>21</v>
      </c>
      <c r="N36771" s="1" t="s">
        <v>21</v>
      </c>
      <c r="O36771" s="1" t="s">
        <v>21</v>
      </c>
      <c r="P36771">
        <v>128632</v>
      </c>
      <c r="Q36771">
        <v>147</v>
      </c>
      <c r="R36771" s="2">
        <v>44388</v>
      </c>
      <c r="S36771" s="1" t="s">
        <v>45</v>
      </c>
      <c r="T36771" s="1" t="s">
        <v>23</v>
      </c>
      <c r="U36771" s="1" t="s">
        <v>32</v>
      </c>
    </row>
    <row r="36772" spans="1:21" x14ac:dyDescent="0.3">
      <c r="A36772">
        <v>128632</v>
      </c>
      <c r="B36772">
        <v>1238441</v>
      </c>
      <c r="C36772" s="4">
        <v>3989</v>
      </c>
      <c r="D36772" s="4">
        <v>430.81200000000001</v>
      </c>
      <c r="E36772" s="4">
        <v>234.9521</v>
      </c>
      <c r="F36772" s="4">
        <v>100</v>
      </c>
      <c r="G36772" s="4">
        <v>87.359099999999998</v>
      </c>
      <c r="H36772">
        <v>489</v>
      </c>
      <c r="I36772" s="2">
        <v>44464</v>
      </c>
      <c r="J36772" s="2">
        <v>44463</v>
      </c>
      <c r="K36772" s="2">
        <v>44404</v>
      </c>
      <c r="L36772" s="1" t="s">
        <v>21</v>
      </c>
      <c r="M36772" s="1" t="s">
        <v>21</v>
      </c>
      <c r="N36772" s="1" t="s">
        <v>21</v>
      </c>
      <c r="O36772" s="1" t="s">
        <v>21</v>
      </c>
      <c r="P36772">
        <v>128632</v>
      </c>
      <c r="Q36772">
        <v>147</v>
      </c>
      <c r="R36772" s="2">
        <v>44388</v>
      </c>
      <c r="S36772" s="1" t="s">
        <v>45</v>
      </c>
      <c r="T36772" s="1" t="s">
        <v>23</v>
      </c>
      <c r="U36772" s="1" t="s">
        <v>32</v>
      </c>
    </row>
    <row r="36773" spans="1:21" x14ac:dyDescent="0.3">
      <c r="A36773">
        <v>128632</v>
      </c>
      <c r="B36773">
        <v>1238459</v>
      </c>
      <c r="C36773" s="4">
        <v>3479</v>
      </c>
      <c r="D36773" s="4">
        <v>278.32</v>
      </c>
      <c r="E36773" s="4">
        <v>192.04079999999999</v>
      </c>
      <c r="F36773" s="4">
        <v>150</v>
      </c>
      <c r="G36773" s="4">
        <v>52.880800000000001</v>
      </c>
      <c r="H36773">
        <v>135</v>
      </c>
      <c r="I36773" s="2">
        <v>44530</v>
      </c>
      <c r="J36773" s="2">
        <v>44529</v>
      </c>
      <c r="K36773" s="2">
        <v>44435</v>
      </c>
      <c r="L36773" s="1" t="s">
        <v>352</v>
      </c>
      <c r="M36773" s="1" t="s">
        <v>353</v>
      </c>
      <c r="N36773" s="1" t="s">
        <v>29</v>
      </c>
      <c r="O36773" s="1" t="s">
        <v>30</v>
      </c>
      <c r="P36773">
        <v>128632</v>
      </c>
      <c r="Q36773">
        <v>147</v>
      </c>
      <c r="R36773" s="2">
        <v>44388</v>
      </c>
      <c r="S36773" s="1" t="s">
        <v>45</v>
      </c>
      <c r="T36773" s="1" t="s">
        <v>23</v>
      </c>
      <c r="U36773" s="1" t="s">
        <v>32</v>
      </c>
    </row>
    <row r="36774" spans="1:21" x14ac:dyDescent="0.3">
      <c r="A36774">
        <v>128635</v>
      </c>
      <c r="B36774">
        <v>1238471</v>
      </c>
      <c r="C36774" s="4">
        <v>7373</v>
      </c>
      <c r="D36774" s="4">
        <v>884.76</v>
      </c>
      <c r="E36774" s="4">
        <v>336.2088</v>
      </c>
      <c r="F36774" s="4">
        <v>50</v>
      </c>
      <c r="G36774" s="4">
        <v>155.5703</v>
      </c>
      <c r="H36774">
        <v>1177</v>
      </c>
      <c r="I36774" s="2">
        <v>44100</v>
      </c>
      <c r="J36774" s="2">
        <v>44097</v>
      </c>
      <c r="K36774" s="2">
        <v>44062</v>
      </c>
      <c r="L36774" s="1" t="s">
        <v>234</v>
      </c>
      <c r="M36774" s="1" t="s">
        <v>235</v>
      </c>
      <c r="N36774" s="1" t="s">
        <v>38</v>
      </c>
      <c r="O36774" s="1" t="s">
        <v>25</v>
      </c>
      <c r="P36774">
        <v>128635</v>
      </c>
      <c r="Q36774">
        <v>1367</v>
      </c>
      <c r="R36774" s="2">
        <v>43971</v>
      </c>
      <c r="S36774" s="1" t="s">
        <v>44</v>
      </c>
      <c r="T36774" s="1" t="s">
        <v>23</v>
      </c>
      <c r="U36774" s="1" t="s">
        <v>24</v>
      </c>
    </row>
    <row r="36775" spans="1:21" x14ac:dyDescent="0.3">
      <c r="A36775">
        <v>128635</v>
      </c>
      <c r="B36775">
        <v>1238482</v>
      </c>
      <c r="C36775" s="4">
        <v>7362</v>
      </c>
      <c r="D36775" s="4">
        <v>611.04600000000005</v>
      </c>
      <c r="E36775" s="4">
        <v>331.29</v>
      </c>
      <c r="F36775" s="4">
        <v>100</v>
      </c>
      <c r="G36775" s="4">
        <v>147.97620000000001</v>
      </c>
      <c r="H36775">
        <v>874</v>
      </c>
      <c r="I36775" s="2">
        <v>44184</v>
      </c>
      <c r="J36775" s="2">
        <v>44167</v>
      </c>
      <c r="K36775" s="2">
        <v>44123</v>
      </c>
      <c r="L36775" s="1" t="s">
        <v>160</v>
      </c>
      <c r="M36775" s="1" t="s">
        <v>161</v>
      </c>
      <c r="N36775" s="1" t="s">
        <v>29</v>
      </c>
      <c r="O36775" s="1" t="s">
        <v>31</v>
      </c>
      <c r="P36775">
        <v>128635</v>
      </c>
      <c r="Q36775">
        <v>1367</v>
      </c>
      <c r="R36775" s="2">
        <v>43971</v>
      </c>
      <c r="S36775" s="1" t="s">
        <v>44</v>
      </c>
      <c r="T36775" s="1" t="s">
        <v>23</v>
      </c>
      <c r="U36775" s="1" t="s">
        <v>24</v>
      </c>
    </row>
    <row r="36776" spans="1:21" x14ac:dyDescent="0.3">
      <c r="A36776">
        <v>128635</v>
      </c>
      <c r="B36776">
        <v>1238495</v>
      </c>
      <c r="C36776" s="4">
        <v>6359</v>
      </c>
      <c r="D36776" s="4">
        <v>667.69500000000005</v>
      </c>
      <c r="E36776" s="4">
        <v>282.33960000000002</v>
      </c>
      <c r="F36776" s="4">
        <v>100</v>
      </c>
      <c r="G36776" s="4">
        <v>99.836299999999994</v>
      </c>
      <c r="H36776">
        <v>1393</v>
      </c>
      <c r="I36776" s="2">
        <v>44175</v>
      </c>
      <c r="J36776" s="2">
        <v>44145</v>
      </c>
      <c r="K36776" s="2">
        <v>44095</v>
      </c>
      <c r="L36776" s="1" t="s">
        <v>202</v>
      </c>
      <c r="M36776" s="1" t="s">
        <v>203</v>
      </c>
      <c r="N36776" s="1" t="s">
        <v>29</v>
      </c>
      <c r="O36776" s="1" t="s">
        <v>44</v>
      </c>
      <c r="P36776">
        <v>128635</v>
      </c>
      <c r="Q36776">
        <v>1367</v>
      </c>
      <c r="R36776" s="2">
        <v>43971</v>
      </c>
      <c r="S36776" s="1" t="s">
        <v>44</v>
      </c>
      <c r="T36776" s="1" t="s">
        <v>23</v>
      </c>
      <c r="U36776" s="1" t="s">
        <v>24</v>
      </c>
    </row>
    <row r="36777" spans="1:21" x14ac:dyDescent="0.3">
      <c r="A36777">
        <v>128635</v>
      </c>
      <c r="B36777">
        <v>1238470</v>
      </c>
      <c r="C36777" s="4">
        <v>5500</v>
      </c>
      <c r="D36777" s="4">
        <v>605</v>
      </c>
      <c r="E36777" s="4">
        <v>266.75</v>
      </c>
      <c r="F36777" s="4">
        <v>50</v>
      </c>
      <c r="G36777" s="4">
        <v>0</v>
      </c>
      <c r="H36777">
        <v>850</v>
      </c>
      <c r="I36777" s="2">
        <v>44062</v>
      </c>
      <c r="J36777" s="2">
        <v>44053</v>
      </c>
      <c r="K36777" s="2">
        <v>44005</v>
      </c>
      <c r="L36777" s="1" t="s">
        <v>21</v>
      </c>
      <c r="M36777" s="1" t="s">
        <v>21</v>
      </c>
      <c r="N36777" s="1" t="s">
        <v>21</v>
      </c>
      <c r="O36777" s="1" t="s">
        <v>21</v>
      </c>
      <c r="P36777">
        <v>128635</v>
      </c>
      <c r="Q36777">
        <v>1367</v>
      </c>
      <c r="R36777" s="2">
        <v>43971</v>
      </c>
      <c r="S36777" s="1" t="s">
        <v>44</v>
      </c>
      <c r="T36777" s="1" t="s">
        <v>23</v>
      </c>
      <c r="U36777" s="1" t="s">
        <v>24</v>
      </c>
    </row>
    <row r="36778" spans="1:21" x14ac:dyDescent="0.3">
      <c r="A36778">
        <v>128635</v>
      </c>
      <c r="B36778">
        <v>1238491</v>
      </c>
      <c r="C36778" s="4">
        <v>2195</v>
      </c>
      <c r="D36778" s="4">
        <v>215.11</v>
      </c>
      <c r="E36778" s="4">
        <v>95.263000000000005</v>
      </c>
      <c r="F36778" s="4">
        <v>0</v>
      </c>
      <c r="G36778" s="4">
        <v>37.534500000000001</v>
      </c>
      <c r="H36778">
        <v>585</v>
      </c>
      <c r="I36778" s="2">
        <v>44144</v>
      </c>
      <c r="J36778" s="2">
        <v>44123</v>
      </c>
      <c r="K36778" s="2">
        <v>44121</v>
      </c>
      <c r="L36778" s="1" t="s">
        <v>21</v>
      </c>
      <c r="M36778" s="1" t="s">
        <v>21</v>
      </c>
      <c r="N36778" s="1" t="s">
        <v>21</v>
      </c>
      <c r="O36778" s="1" t="s">
        <v>21</v>
      </c>
      <c r="P36778">
        <v>128635</v>
      </c>
      <c r="Q36778">
        <v>1367</v>
      </c>
      <c r="R36778" s="2">
        <v>43971</v>
      </c>
      <c r="S36778" s="1" t="s">
        <v>44</v>
      </c>
      <c r="T36778" s="1" t="s">
        <v>23</v>
      </c>
      <c r="U36778" s="1" t="s">
        <v>24</v>
      </c>
    </row>
    <row r="36779" spans="1:21" x14ac:dyDescent="0.3">
      <c r="A36779">
        <v>128635</v>
      </c>
      <c r="B36779">
        <v>1238477</v>
      </c>
      <c r="C36779" s="4">
        <v>2087</v>
      </c>
      <c r="D36779" s="4">
        <v>183.65600000000001</v>
      </c>
      <c r="E36779" s="4">
        <v>97.254199999999997</v>
      </c>
      <c r="F36779" s="4">
        <v>50</v>
      </c>
      <c r="G36779" s="4">
        <v>42.157400000000003</v>
      </c>
      <c r="H36779">
        <v>1136</v>
      </c>
      <c r="I36779" s="2">
        <v>44007</v>
      </c>
      <c r="J36779" s="2">
        <v>44002</v>
      </c>
      <c r="K36779" s="2">
        <v>44000</v>
      </c>
      <c r="L36779" s="1" t="s">
        <v>316</v>
      </c>
      <c r="M36779" s="1" t="s">
        <v>317</v>
      </c>
      <c r="N36779" s="1" t="s">
        <v>38</v>
      </c>
      <c r="O36779" s="1" t="s">
        <v>25</v>
      </c>
      <c r="P36779">
        <v>128635</v>
      </c>
      <c r="Q36779">
        <v>1367</v>
      </c>
      <c r="R36779" s="2">
        <v>43971</v>
      </c>
      <c r="S36779" s="1" t="s">
        <v>44</v>
      </c>
      <c r="T36779" s="1" t="s">
        <v>23</v>
      </c>
      <c r="U36779" s="1" t="s">
        <v>24</v>
      </c>
    </row>
    <row r="36780" spans="1:21" x14ac:dyDescent="0.3">
      <c r="A36780">
        <v>128635</v>
      </c>
      <c r="B36780">
        <v>1238469</v>
      </c>
      <c r="C36780" s="4">
        <v>1753</v>
      </c>
      <c r="D36780" s="4">
        <v>141.99299999999999</v>
      </c>
      <c r="E36780" s="4">
        <v>90.454800000000006</v>
      </c>
      <c r="F36780" s="4">
        <v>100</v>
      </c>
      <c r="G36780" s="4">
        <v>38.040100000000002</v>
      </c>
      <c r="H36780">
        <v>1248</v>
      </c>
      <c r="I36780" s="2">
        <v>44134</v>
      </c>
      <c r="J36780" s="2">
        <v>44128</v>
      </c>
      <c r="K36780" s="2">
        <v>44062</v>
      </c>
      <c r="L36780" s="1" t="s">
        <v>90</v>
      </c>
      <c r="M36780" s="1" t="s">
        <v>91</v>
      </c>
      <c r="N36780" s="1" t="s">
        <v>29</v>
      </c>
      <c r="O36780" s="1" t="s">
        <v>33</v>
      </c>
      <c r="P36780">
        <v>128635</v>
      </c>
      <c r="Q36780">
        <v>1367</v>
      </c>
      <c r="R36780" s="2">
        <v>43971</v>
      </c>
      <c r="S36780" s="1" t="s">
        <v>44</v>
      </c>
      <c r="T36780" s="1" t="s">
        <v>23</v>
      </c>
      <c r="U36780" s="1" t="s">
        <v>24</v>
      </c>
    </row>
    <row r="36781" spans="1:21" x14ac:dyDescent="0.3">
      <c r="A36781">
        <v>128635</v>
      </c>
      <c r="B36781">
        <v>1238465</v>
      </c>
      <c r="C36781" s="4">
        <v>1669</v>
      </c>
      <c r="D36781" s="4">
        <v>133.52000000000001</v>
      </c>
      <c r="E36781" s="4">
        <v>89.291499999999999</v>
      </c>
      <c r="F36781" s="4">
        <v>0</v>
      </c>
      <c r="G36781" s="4">
        <v>0</v>
      </c>
      <c r="H36781">
        <v>435</v>
      </c>
      <c r="I36781" s="2">
        <v>44110</v>
      </c>
      <c r="J36781" s="2">
        <v>44104</v>
      </c>
      <c r="K36781" s="2">
        <v>44088</v>
      </c>
      <c r="L36781" s="1" t="s">
        <v>222</v>
      </c>
      <c r="M36781" s="1" t="s">
        <v>223</v>
      </c>
      <c r="N36781" s="1" t="s">
        <v>38</v>
      </c>
      <c r="O36781" s="1" t="s">
        <v>43</v>
      </c>
      <c r="P36781">
        <v>128635</v>
      </c>
      <c r="Q36781">
        <v>1367</v>
      </c>
      <c r="R36781" s="2">
        <v>43971</v>
      </c>
      <c r="S36781" s="1" t="s">
        <v>44</v>
      </c>
      <c r="T36781" s="1" t="s">
        <v>23</v>
      </c>
      <c r="U36781" s="1" t="s">
        <v>24</v>
      </c>
    </row>
    <row r="36782" spans="1:21" x14ac:dyDescent="0.3">
      <c r="A36782">
        <v>128635</v>
      </c>
      <c r="B36782">
        <v>1238488</v>
      </c>
      <c r="C36782" s="4">
        <v>1567</v>
      </c>
      <c r="D36782" s="4">
        <v>169.23599999999999</v>
      </c>
      <c r="E36782" s="4">
        <v>85.244799999999998</v>
      </c>
      <c r="F36782" s="4">
        <v>50</v>
      </c>
      <c r="G36782" s="4">
        <v>0</v>
      </c>
      <c r="H36782">
        <v>695</v>
      </c>
      <c r="I36782" s="2">
        <v>44179</v>
      </c>
      <c r="J36782" s="2">
        <v>44159</v>
      </c>
      <c r="K36782" s="2">
        <v>44147</v>
      </c>
      <c r="L36782" s="1" t="s">
        <v>21</v>
      </c>
      <c r="M36782" s="1" t="s">
        <v>21</v>
      </c>
      <c r="N36782" s="1" t="s">
        <v>21</v>
      </c>
      <c r="O36782" s="1" t="s">
        <v>21</v>
      </c>
      <c r="P36782">
        <v>128635</v>
      </c>
      <c r="Q36782">
        <v>1367</v>
      </c>
      <c r="R36782" s="2">
        <v>43971</v>
      </c>
      <c r="S36782" s="1" t="s">
        <v>44</v>
      </c>
      <c r="T36782" s="1" t="s">
        <v>23</v>
      </c>
      <c r="U36782" s="1" t="s">
        <v>24</v>
      </c>
    </row>
    <row r="36783" spans="1:21" x14ac:dyDescent="0.3">
      <c r="A36783">
        <v>128636</v>
      </c>
      <c r="B36783">
        <v>1238525</v>
      </c>
      <c r="C36783" s="4">
        <v>7918</v>
      </c>
      <c r="D36783" s="4">
        <v>807.63599999999997</v>
      </c>
      <c r="E36783" s="4">
        <v>321.4708</v>
      </c>
      <c r="F36783" s="4">
        <v>150</v>
      </c>
      <c r="G36783" s="4">
        <v>129.8552</v>
      </c>
      <c r="H36783">
        <v>1191</v>
      </c>
      <c r="I36783" s="2">
        <v>44665</v>
      </c>
      <c r="J36783" s="2">
        <v>44636</v>
      </c>
      <c r="K36783" s="2">
        <v>44589</v>
      </c>
      <c r="L36783" s="1" t="s">
        <v>143</v>
      </c>
      <c r="M36783" s="1" t="s">
        <v>144</v>
      </c>
      <c r="N36783" s="1" t="s">
        <v>29</v>
      </c>
      <c r="O36783" s="1" t="s">
        <v>25</v>
      </c>
      <c r="P36783">
        <v>128636</v>
      </c>
      <c r="Q36783">
        <v>368</v>
      </c>
      <c r="R36783" s="2">
        <v>44432</v>
      </c>
      <c r="S36783" s="1" t="s">
        <v>22</v>
      </c>
      <c r="T36783" s="1" t="s">
        <v>26</v>
      </c>
      <c r="U36783" s="1" t="s">
        <v>32</v>
      </c>
    </row>
    <row r="36784" spans="1:21" x14ac:dyDescent="0.3">
      <c r="A36784">
        <v>128636</v>
      </c>
      <c r="B36784">
        <v>1238514</v>
      </c>
      <c r="C36784" s="4">
        <v>7070</v>
      </c>
      <c r="D36784" s="4">
        <v>749.42</v>
      </c>
      <c r="E36784" s="4">
        <v>418.54399999999998</v>
      </c>
      <c r="F36784" s="4">
        <v>50</v>
      </c>
      <c r="G36784" s="4">
        <v>147.76300000000001</v>
      </c>
      <c r="H36784">
        <v>1303</v>
      </c>
      <c r="I36784" s="2">
        <v>44481</v>
      </c>
      <c r="J36784" s="2">
        <v>44478</v>
      </c>
      <c r="K36784" s="2">
        <v>44468</v>
      </c>
      <c r="L36784" s="1" t="s">
        <v>21</v>
      </c>
      <c r="M36784" s="1" t="s">
        <v>21</v>
      </c>
      <c r="N36784" s="1" t="s">
        <v>21</v>
      </c>
      <c r="O36784" s="1" t="s">
        <v>21</v>
      </c>
      <c r="P36784">
        <v>128636</v>
      </c>
      <c r="Q36784">
        <v>368</v>
      </c>
      <c r="R36784" s="2">
        <v>44432</v>
      </c>
      <c r="S36784" s="1" t="s">
        <v>22</v>
      </c>
      <c r="T36784" s="1" t="s">
        <v>26</v>
      </c>
      <c r="U36784" s="1" t="s">
        <v>32</v>
      </c>
    </row>
    <row r="36785" spans="1:21" x14ac:dyDescent="0.3">
      <c r="A36785">
        <v>128636</v>
      </c>
      <c r="B36785">
        <v>1238521</v>
      </c>
      <c r="C36785" s="4">
        <v>3889</v>
      </c>
      <c r="D36785" s="4">
        <v>447.23500000000001</v>
      </c>
      <c r="E36785" s="4">
        <v>211.5616</v>
      </c>
      <c r="F36785" s="4">
        <v>0</v>
      </c>
      <c r="G36785" s="4">
        <v>0</v>
      </c>
      <c r="H36785">
        <v>368</v>
      </c>
      <c r="I36785" s="2">
        <v>44520</v>
      </c>
      <c r="J36785" s="2">
        <v>44492</v>
      </c>
      <c r="K36785" s="2">
        <v>44490</v>
      </c>
      <c r="L36785" s="1" t="s">
        <v>184</v>
      </c>
      <c r="M36785" s="1" t="s">
        <v>185</v>
      </c>
      <c r="N36785" s="1" t="s">
        <v>29</v>
      </c>
      <c r="O36785" s="1" t="s">
        <v>22</v>
      </c>
      <c r="P36785">
        <v>128636</v>
      </c>
      <c r="Q36785">
        <v>368</v>
      </c>
      <c r="R36785" s="2">
        <v>44432</v>
      </c>
      <c r="S36785" s="1" t="s">
        <v>22</v>
      </c>
      <c r="T36785" s="1" t="s">
        <v>26</v>
      </c>
      <c r="U36785" s="1" t="s">
        <v>32</v>
      </c>
    </row>
    <row r="36786" spans="1:21" x14ac:dyDescent="0.3">
      <c r="A36786">
        <v>128636</v>
      </c>
      <c r="B36786">
        <v>1238504</v>
      </c>
      <c r="C36786" s="4">
        <v>3620</v>
      </c>
      <c r="D36786" s="4">
        <v>401.82</v>
      </c>
      <c r="E36786" s="4">
        <v>158.19399999999999</v>
      </c>
      <c r="F36786" s="4">
        <v>150</v>
      </c>
      <c r="G36786" s="4">
        <v>69.866</v>
      </c>
      <c r="H36786">
        <v>933</v>
      </c>
      <c r="I36786" s="2">
        <v>44589</v>
      </c>
      <c r="J36786" s="2">
        <v>44580</v>
      </c>
      <c r="K36786" s="2">
        <v>44562</v>
      </c>
      <c r="L36786" s="1" t="s">
        <v>21</v>
      </c>
      <c r="M36786" s="1" t="s">
        <v>21</v>
      </c>
      <c r="N36786" s="1" t="s">
        <v>21</v>
      </c>
      <c r="O36786" s="1" t="s">
        <v>21</v>
      </c>
      <c r="P36786">
        <v>128636</v>
      </c>
      <c r="Q36786">
        <v>368</v>
      </c>
      <c r="R36786" s="2">
        <v>44432</v>
      </c>
      <c r="S36786" s="1" t="s">
        <v>22</v>
      </c>
      <c r="T36786" s="1" t="s">
        <v>26</v>
      </c>
      <c r="U36786" s="1" t="s">
        <v>32</v>
      </c>
    </row>
    <row r="36787" spans="1:21" x14ac:dyDescent="0.3">
      <c r="A36787">
        <v>128636</v>
      </c>
      <c r="B36787">
        <v>1238518</v>
      </c>
      <c r="C36787" s="4">
        <v>2765</v>
      </c>
      <c r="D36787" s="4">
        <v>273.73500000000001</v>
      </c>
      <c r="E36787" s="4">
        <v>138.5265</v>
      </c>
      <c r="F36787" s="4">
        <v>0</v>
      </c>
      <c r="G36787" s="4">
        <v>61.106499999999997</v>
      </c>
      <c r="H36787">
        <v>313</v>
      </c>
      <c r="I36787" s="2">
        <v>44727</v>
      </c>
      <c r="J36787" s="2">
        <v>44713</v>
      </c>
      <c r="K36787" s="2">
        <v>44616</v>
      </c>
      <c r="L36787" s="1" t="s">
        <v>21</v>
      </c>
      <c r="M36787" s="1" t="s">
        <v>21</v>
      </c>
      <c r="N36787" s="1" t="s">
        <v>21</v>
      </c>
      <c r="O36787" s="1" t="s">
        <v>21</v>
      </c>
      <c r="P36787">
        <v>128636</v>
      </c>
      <c r="Q36787">
        <v>368</v>
      </c>
      <c r="R36787" s="2">
        <v>44432</v>
      </c>
      <c r="S36787" s="1" t="s">
        <v>22</v>
      </c>
      <c r="T36787" s="1" t="s">
        <v>26</v>
      </c>
      <c r="U36787" s="1" t="s">
        <v>32</v>
      </c>
    </row>
    <row r="36788" spans="1:21" x14ac:dyDescent="0.3">
      <c r="A36788">
        <v>128636</v>
      </c>
      <c r="B36788">
        <v>1238509</v>
      </c>
      <c r="C36788" s="4">
        <v>2430</v>
      </c>
      <c r="D36788" s="4">
        <v>291.60000000000002</v>
      </c>
      <c r="E36788" s="4">
        <v>112.752</v>
      </c>
      <c r="F36788" s="4">
        <v>100</v>
      </c>
      <c r="G36788" s="4">
        <v>0</v>
      </c>
      <c r="H36788">
        <v>1061</v>
      </c>
      <c r="I36788" s="2">
        <v>44522</v>
      </c>
      <c r="J36788" s="2">
        <v>44503</v>
      </c>
      <c r="K36788" s="2">
        <v>44449</v>
      </c>
      <c r="L36788" s="1" t="s">
        <v>21</v>
      </c>
      <c r="M36788" s="1" t="s">
        <v>21</v>
      </c>
      <c r="N36788" s="1" t="s">
        <v>21</v>
      </c>
      <c r="O36788" s="1" t="s">
        <v>21</v>
      </c>
      <c r="P36788">
        <v>128636</v>
      </c>
      <c r="Q36788">
        <v>368</v>
      </c>
      <c r="R36788" s="2">
        <v>44432</v>
      </c>
      <c r="S36788" s="1" t="s">
        <v>22</v>
      </c>
      <c r="T36788" s="1" t="s">
        <v>26</v>
      </c>
      <c r="U36788" s="1" t="s">
        <v>32</v>
      </c>
    </row>
    <row r="36789" spans="1:21" x14ac:dyDescent="0.3">
      <c r="A36789">
        <v>128636</v>
      </c>
      <c r="B36789">
        <v>1238500</v>
      </c>
      <c r="C36789" s="4">
        <v>2307</v>
      </c>
      <c r="D36789" s="4">
        <v>269.91899999999998</v>
      </c>
      <c r="E36789" s="4">
        <v>138.41999999999999</v>
      </c>
      <c r="F36789" s="4">
        <v>50</v>
      </c>
      <c r="G36789" s="4">
        <v>34.835700000000003</v>
      </c>
      <c r="H36789">
        <v>635</v>
      </c>
      <c r="I36789" s="2">
        <v>44568</v>
      </c>
      <c r="J36789" s="2">
        <v>44541</v>
      </c>
      <c r="K36789" s="2">
        <v>44507</v>
      </c>
      <c r="L36789" s="1" t="s">
        <v>21</v>
      </c>
      <c r="M36789" s="1" t="s">
        <v>21</v>
      </c>
      <c r="N36789" s="1" t="s">
        <v>21</v>
      </c>
      <c r="O36789" s="1" t="s">
        <v>21</v>
      </c>
      <c r="P36789">
        <v>128636</v>
      </c>
      <c r="Q36789">
        <v>368</v>
      </c>
      <c r="R36789" s="2">
        <v>44432</v>
      </c>
      <c r="S36789" s="1" t="s">
        <v>22</v>
      </c>
      <c r="T36789" s="1" t="s">
        <v>26</v>
      </c>
      <c r="U36789" s="1" t="s">
        <v>32</v>
      </c>
    </row>
    <row r="36790" spans="1:21" x14ac:dyDescent="0.3">
      <c r="A36790">
        <v>128636</v>
      </c>
      <c r="B36790">
        <v>1238508</v>
      </c>
      <c r="C36790" s="4">
        <v>2008</v>
      </c>
      <c r="D36790" s="4">
        <v>226.904</v>
      </c>
      <c r="E36790" s="4">
        <v>110.8416</v>
      </c>
      <c r="F36790" s="4">
        <v>150</v>
      </c>
      <c r="G36790" s="4">
        <v>46.384799999999998</v>
      </c>
      <c r="H36790">
        <v>1152</v>
      </c>
      <c r="I36790" s="2">
        <v>44602</v>
      </c>
      <c r="J36790" s="2">
        <v>44601</v>
      </c>
      <c r="K36790" s="2">
        <v>44514</v>
      </c>
      <c r="L36790" s="1" t="s">
        <v>145</v>
      </c>
      <c r="M36790" s="1" t="s">
        <v>146</v>
      </c>
      <c r="N36790" s="1" t="s">
        <v>38</v>
      </c>
      <c r="O36790" s="1" t="s">
        <v>25</v>
      </c>
      <c r="P36790">
        <v>128636</v>
      </c>
      <c r="Q36790">
        <v>368</v>
      </c>
      <c r="R36790" s="2">
        <v>44432</v>
      </c>
      <c r="S36790" s="1" t="s">
        <v>22</v>
      </c>
      <c r="T36790" s="1" t="s">
        <v>26</v>
      </c>
      <c r="U36790" s="1" t="s">
        <v>32</v>
      </c>
    </row>
    <row r="36791" spans="1:21" x14ac:dyDescent="0.3">
      <c r="A36791">
        <v>128638</v>
      </c>
      <c r="B36791">
        <v>1238540</v>
      </c>
      <c r="C36791" s="4">
        <v>8210</v>
      </c>
      <c r="D36791" s="4">
        <v>771.74</v>
      </c>
      <c r="E36791" s="4">
        <v>460.58100000000002</v>
      </c>
      <c r="F36791" s="4">
        <v>50</v>
      </c>
      <c r="G36791" s="4">
        <v>197.04</v>
      </c>
      <c r="H36791">
        <v>626</v>
      </c>
      <c r="I36791" s="2">
        <v>44290</v>
      </c>
      <c r="J36791" s="2">
        <v>44266</v>
      </c>
      <c r="K36791" s="2">
        <v>44188</v>
      </c>
      <c r="L36791" s="1" t="s">
        <v>21</v>
      </c>
      <c r="M36791" s="1" t="s">
        <v>21</v>
      </c>
      <c r="N36791" s="1" t="s">
        <v>21</v>
      </c>
      <c r="O36791" s="1" t="s">
        <v>21</v>
      </c>
      <c r="P36791">
        <v>128638</v>
      </c>
      <c r="Q36791">
        <v>137</v>
      </c>
      <c r="R36791" s="2">
        <v>44167</v>
      </c>
      <c r="S36791" s="1" t="s">
        <v>30</v>
      </c>
      <c r="T36791" s="1" t="s">
        <v>26</v>
      </c>
      <c r="U36791" s="1" t="s">
        <v>32</v>
      </c>
    </row>
    <row r="36792" spans="1:21" x14ac:dyDescent="0.3">
      <c r="A36792">
        <v>128638</v>
      </c>
      <c r="B36792">
        <v>1238562</v>
      </c>
      <c r="C36792" s="4">
        <v>8095</v>
      </c>
      <c r="D36792" s="4">
        <v>922.83</v>
      </c>
      <c r="E36792" s="4">
        <v>329.4665</v>
      </c>
      <c r="F36792" s="4">
        <v>0</v>
      </c>
      <c r="G36792" s="4">
        <v>138.42449999999999</v>
      </c>
      <c r="H36792">
        <v>731</v>
      </c>
      <c r="I36792" s="2">
        <v>44381</v>
      </c>
      <c r="J36792" s="2">
        <v>44370</v>
      </c>
      <c r="K36792" s="2">
        <v>44330</v>
      </c>
      <c r="L36792" s="1" t="s">
        <v>21</v>
      </c>
      <c r="M36792" s="1" t="s">
        <v>21</v>
      </c>
      <c r="N36792" s="1" t="s">
        <v>21</v>
      </c>
      <c r="O36792" s="1" t="s">
        <v>21</v>
      </c>
      <c r="P36792">
        <v>128638</v>
      </c>
      <c r="Q36792">
        <v>137</v>
      </c>
      <c r="R36792" s="2">
        <v>44167</v>
      </c>
      <c r="S36792" s="1" t="s">
        <v>30</v>
      </c>
      <c r="T36792" s="1" t="s">
        <v>26</v>
      </c>
      <c r="U36792" s="1" t="s">
        <v>32</v>
      </c>
    </row>
    <row r="36793" spans="1:21" x14ac:dyDescent="0.3">
      <c r="A36793">
        <v>128638</v>
      </c>
      <c r="B36793">
        <v>1238549</v>
      </c>
      <c r="C36793" s="4">
        <v>7760</v>
      </c>
      <c r="D36793" s="4">
        <v>838.08</v>
      </c>
      <c r="E36793" s="4">
        <v>374.03199999999998</v>
      </c>
      <c r="F36793" s="4">
        <v>100</v>
      </c>
      <c r="G36793" s="4">
        <v>154.42400000000001</v>
      </c>
      <c r="H36793">
        <v>576</v>
      </c>
      <c r="I36793" s="2">
        <v>44299</v>
      </c>
      <c r="J36793" s="2">
        <v>44293</v>
      </c>
      <c r="K36793" s="2">
        <v>44292</v>
      </c>
      <c r="L36793" s="1" t="s">
        <v>21</v>
      </c>
      <c r="M36793" s="1" t="s">
        <v>21</v>
      </c>
      <c r="N36793" s="1" t="s">
        <v>21</v>
      </c>
      <c r="O36793" s="1" t="s">
        <v>21</v>
      </c>
      <c r="P36793">
        <v>128638</v>
      </c>
      <c r="Q36793">
        <v>137</v>
      </c>
      <c r="R36793" s="2">
        <v>44167</v>
      </c>
      <c r="S36793" s="1" t="s">
        <v>30</v>
      </c>
      <c r="T36793" s="1" t="s">
        <v>26</v>
      </c>
      <c r="U36793" s="1" t="s">
        <v>32</v>
      </c>
    </row>
    <row r="36794" spans="1:21" x14ac:dyDescent="0.3">
      <c r="A36794">
        <v>128638</v>
      </c>
      <c r="B36794">
        <v>1238564</v>
      </c>
      <c r="C36794" s="4">
        <v>7234</v>
      </c>
      <c r="D36794" s="4">
        <v>752.33600000000001</v>
      </c>
      <c r="E36794" s="4">
        <v>373.27440000000001</v>
      </c>
      <c r="F36794" s="4">
        <v>150</v>
      </c>
      <c r="G36794" s="4">
        <v>0</v>
      </c>
      <c r="H36794">
        <v>548</v>
      </c>
      <c r="I36794" s="2">
        <v>44258</v>
      </c>
      <c r="J36794" s="2">
        <v>44245</v>
      </c>
      <c r="K36794" s="2">
        <v>44171</v>
      </c>
      <c r="L36794" s="1" t="s">
        <v>21</v>
      </c>
      <c r="M36794" s="1" t="s">
        <v>21</v>
      </c>
      <c r="N36794" s="1" t="s">
        <v>21</v>
      </c>
      <c r="O36794" s="1" t="s">
        <v>21</v>
      </c>
      <c r="P36794">
        <v>128638</v>
      </c>
      <c r="Q36794">
        <v>137</v>
      </c>
      <c r="R36794" s="2">
        <v>44167</v>
      </c>
      <c r="S36794" s="1" t="s">
        <v>30</v>
      </c>
      <c r="T36794" s="1" t="s">
        <v>26</v>
      </c>
      <c r="U36794" s="1" t="s">
        <v>32</v>
      </c>
    </row>
    <row r="36795" spans="1:21" x14ac:dyDescent="0.3">
      <c r="A36795">
        <v>128638</v>
      </c>
      <c r="B36795">
        <v>1238561</v>
      </c>
      <c r="C36795" s="4">
        <v>5605</v>
      </c>
      <c r="D36795" s="4">
        <v>633.36500000000001</v>
      </c>
      <c r="E36795" s="4">
        <v>244.9385</v>
      </c>
      <c r="F36795" s="4">
        <v>150</v>
      </c>
      <c r="G36795" s="4">
        <v>140.125</v>
      </c>
      <c r="H36795">
        <v>1013</v>
      </c>
      <c r="I36795" s="2">
        <v>44363</v>
      </c>
      <c r="J36795" s="2">
        <v>44334</v>
      </c>
      <c r="K36795" s="2">
        <v>44273</v>
      </c>
      <c r="L36795" s="1" t="s">
        <v>21</v>
      </c>
      <c r="M36795" s="1" t="s">
        <v>21</v>
      </c>
      <c r="N36795" s="1" t="s">
        <v>21</v>
      </c>
      <c r="O36795" s="1" t="s">
        <v>21</v>
      </c>
      <c r="P36795">
        <v>128638</v>
      </c>
      <c r="Q36795">
        <v>137</v>
      </c>
      <c r="R36795" s="2">
        <v>44167</v>
      </c>
      <c r="S36795" s="1" t="s">
        <v>30</v>
      </c>
      <c r="T36795" s="1" t="s">
        <v>26</v>
      </c>
      <c r="U36795" s="1" t="s">
        <v>32</v>
      </c>
    </row>
    <row r="36796" spans="1:21" x14ac:dyDescent="0.3">
      <c r="A36796">
        <v>128638</v>
      </c>
      <c r="B36796">
        <v>1238545</v>
      </c>
      <c r="C36796" s="4">
        <v>5472</v>
      </c>
      <c r="D36796" s="4">
        <v>634.75199999999995</v>
      </c>
      <c r="E36796" s="4">
        <v>268.12799999999999</v>
      </c>
      <c r="F36796" s="4">
        <v>0</v>
      </c>
      <c r="G36796" s="4">
        <v>85.910399999999996</v>
      </c>
      <c r="H36796">
        <v>1376</v>
      </c>
      <c r="I36796" s="2">
        <v>44323</v>
      </c>
      <c r="J36796" s="2">
        <v>44301</v>
      </c>
      <c r="K36796" s="2">
        <v>44288</v>
      </c>
      <c r="L36796" s="1" t="s">
        <v>324</v>
      </c>
      <c r="M36796" s="1" t="s">
        <v>325</v>
      </c>
      <c r="N36796" s="1" t="s">
        <v>29</v>
      </c>
      <c r="O36796" s="1" t="s">
        <v>44</v>
      </c>
      <c r="P36796">
        <v>128638</v>
      </c>
      <c r="Q36796">
        <v>137</v>
      </c>
      <c r="R36796" s="2">
        <v>44167</v>
      </c>
      <c r="S36796" s="1" t="s">
        <v>30</v>
      </c>
      <c r="T36796" s="1" t="s">
        <v>26</v>
      </c>
      <c r="U36796" s="1" t="s">
        <v>32</v>
      </c>
    </row>
    <row r="36797" spans="1:21" x14ac:dyDescent="0.3">
      <c r="A36797">
        <v>128638</v>
      </c>
      <c r="B36797">
        <v>1238556</v>
      </c>
      <c r="C36797" s="4">
        <v>5342</v>
      </c>
      <c r="D36797" s="4">
        <v>427.36</v>
      </c>
      <c r="E36797" s="4">
        <v>295.9468</v>
      </c>
      <c r="F36797" s="4">
        <v>50</v>
      </c>
      <c r="G36797" s="4">
        <v>115.38720000000001</v>
      </c>
      <c r="H36797">
        <v>453</v>
      </c>
      <c r="I36797" s="2">
        <v>44436</v>
      </c>
      <c r="J36797" s="2">
        <v>44412</v>
      </c>
      <c r="K36797" s="2">
        <v>44363</v>
      </c>
      <c r="L36797" s="1" t="s">
        <v>286</v>
      </c>
      <c r="M36797" s="1" t="s">
        <v>287</v>
      </c>
      <c r="N36797" s="1" t="s">
        <v>29</v>
      </c>
      <c r="O36797" s="1" t="s">
        <v>43</v>
      </c>
      <c r="P36797">
        <v>128638</v>
      </c>
      <c r="Q36797">
        <v>137</v>
      </c>
      <c r="R36797" s="2">
        <v>44167</v>
      </c>
      <c r="S36797" s="1" t="s">
        <v>30</v>
      </c>
      <c r="T36797" s="1" t="s">
        <v>26</v>
      </c>
      <c r="U36797" s="1" t="s">
        <v>32</v>
      </c>
    </row>
    <row r="36798" spans="1:21" x14ac:dyDescent="0.3">
      <c r="A36798">
        <v>128638</v>
      </c>
      <c r="B36798">
        <v>1238528</v>
      </c>
      <c r="C36798" s="4">
        <v>4956</v>
      </c>
      <c r="D36798" s="4">
        <v>510.46800000000002</v>
      </c>
      <c r="E36798" s="4">
        <v>267.62400000000002</v>
      </c>
      <c r="F36798" s="4">
        <v>150</v>
      </c>
      <c r="G36798" s="4">
        <v>123.9</v>
      </c>
      <c r="H36798">
        <v>175</v>
      </c>
      <c r="I36798" s="2">
        <v>44281</v>
      </c>
      <c r="J36798" s="2">
        <v>44254</v>
      </c>
      <c r="K36798" s="2">
        <v>44173</v>
      </c>
      <c r="L36798" s="1" t="s">
        <v>76</v>
      </c>
      <c r="M36798" s="1" t="s">
        <v>77</v>
      </c>
      <c r="N36798" s="1" t="s">
        <v>29</v>
      </c>
      <c r="O36798" s="1" t="s">
        <v>30</v>
      </c>
      <c r="P36798">
        <v>128638</v>
      </c>
      <c r="Q36798">
        <v>137</v>
      </c>
      <c r="R36798" s="2">
        <v>44167</v>
      </c>
      <c r="S36798" s="1" t="s">
        <v>30</v>
      </c>
      <c r="T36798" s="1" t="s">
        <v>26</v>
      </c>
      <c r="U36798" s="1" t="s">
        <v>32</v>
      </c>
    </row>
    <row r="36799" spans="1:21" x14ac:dyDescent="0.3">
      <c r="A36799">
        <v>128638</v>
      </c>
      <c r="B36799">
        <v>1238537</v>
      </c>
      <c r="C36799" s="4">
        <v>3129</v>
      </c>
      <c r="D36799" s="4">
        <v>294.12599999999998</v>
      </c>
      <c r="E36799" s="4">
        <v>127.03740000000001</v>
      </c>
      <c r="F36799" s="4">
        <v>0</v>
      </c>
      <c r="G36799" s="4">
        <v>0</v>
      </c>
      <c r="H36799">
        <v>1350</v>
      </c>
      <c r="I36799" s="2">
        <v>44324</v>
      </c>
      <c r="J36799" s="2">
        <v>44294</v>
      </c>
      <c r="K36799" s="2">
        <v>44274</v>
      </c>
      <c r="L36799" s="1" t="s">
        <v>21</v>
      </c>
      <c r="M36799" s="1" t="s">
        <v>21</v>
      </c>
      <c r="N36799" s="1" t="s">
        <v>21</v>
      </c>
      <c r="O36799" s="1" t="s">
        <v>21</v>
      </c>
      <c r="P36799">
        <v>128638</v>
      </c>
      <c r="Q36799">
        <v>137</v>
      </c>
      <c r="R36799" s="2">
        <v>44167</v>
      </c>
      <c r="S36799" s="1" t="s">
        <v>30</v>
      </c>
      <c r="T36799" s="1" t="s">
        <v>26</v>
      </c>
      <c r="U36799" s="1" t="s">
        <v>32</v>
      </c>
    </row>
    <row r="36800" spans="1:21" x14ac:dyDescent="0.3">
      <c r="A36800">
        <v>128638</v>
      </c>
      <c r="B36800">
        <v>1238546</v>
      </c>
      <c r="C36800" s="4">
        <v>2343</v>
      </c>
      <c r="D36800" s="4">
        <v>241.32900000000001</v>
      </c>
      <c r="E36800" s="4">
        <v>107.3094</v>
      </c>
      <c r="F36800" s="4">
        <v>150</v>
      </c>
      <c r="G36800" s="4">
        <v>0</v>
      </c>
      <c r="H36800">
        <v>951</v>
      </c>
      <c r="I36800" s="2">
        <v>44373</v>
      </c>
      <c r="J36800" s="2">
        <v>44365</v>
      </c>
      <c r="K36800" s="2">
        <v>44273</v>
      </c>
      <c r="L36800" s="1" t="s">
        <v>21</v>
      </c>
      <c r="M36800" s="1" t="s">
        <v>21</v>
      </c>
      <c r="N36800" s="1" t="s">
        <v>21</v>
      </c>
      <c r="O36800" s="1" t="s">
        <v>21</v>
      </c>
      <c r="P36800">
        <v>128638</v>
      </c>
      <c r="Q36800">
        <v>137</v>
      </c>
      <c r="R36800" s="2">
        <v>44167</v>
      </c>
      <c r="S36800" s="1" t="s">
        <v>30</v>
      </c>
      <c r="T36800" s="1" t="s">
        <v>26</v>
      </c>
      <c r="U36800" s="1" t="s">
        <v>32</v>
      </c>
    </row>
    <row r="36801" spans="1:21" x14ac:dyDescent="0.3">
      <c r="A36801">
        <v>128638</v>
      </c>
      <c r="B36801">
        <v>1238553</v>
      </c>
      <c r="C36801" s="4">
        <v>2287</v>
      </c>
      <c r="D36801" s="4">
        <v>189.821</v>
      </c>
      <c r="E36801" s="4">
        <v>100.3993</v>
      </c>
      <c r="F36801" s="4">
        <v>100</v>
      </c>
      <c r="G36801" s="4">
        <v>0</v>
      </c>
      <c r="H36801">
        <v>1078</v>
      </c>
      <c r="I36801" s="2">
        <v>44260</v>
      </c>
      <c r="J36801" s="2">
        <v>44249</v>
      </c>
      <c r="K36801" s="2">
        <v>44182</v>
      </c>
      <c r="L36801" s="1" t="s">
        <v>21</v>
      </c>
      <c r="M36801" s="1" t="s">
        <v>21</v>
      </c>
      <c r="N36801" s="1" t="s">
        <v>21</v>
      </c>
      <c r="O36801" s="1" t="s">
        <v>21</v>
      </c>
      <c r="P36801">
        <v>128638</v>
      </c>
      <c r="Q36801">
        <v>137</v>
      </c>
      <c r="R36801" s="2">
        <v>44167</v>
      </c>
      <c r="S36801" s="1" t="s">
        <v>30</v>
      </c>
      <c r="T36801" s="1" t="s">
        <v>26</v>
      </c>
      <c r="U36801" s="1" t="s">
        <v>32</v>
      </c>
    </row>
    <row r="36802" spans="1:21" x14ac:dyDescent="0.3">
      <c r="A36802">
        <v>128638</v>
      </c>
      <c r="B36802">
        <v>1238534</v>
      </c>
      <c r="C36802" s="4">
        <v>1602</v>
      </c>
      <c r="D36802" s="4">
        <v>173.01599999999999</v>
      </c>
      <c r="E36802" s="4">
        <v>79.619399999999999</v>
      </c>
      <c r="F36802" s="4">
        <v>100</v>
      </c>
      <c r="G36802" s="4">
        <v>31.078800000000001</v>
      </c>
      <c r="H36802">
        <v>985</v>
      </c>
      <c r="I36802" s="2">
        <v>44309</v>
      </c>
      <c r="J36802" s="2">
        <v>44300</v>
      </c>
      <c r="K36802" s="2">
        <v>44285</v>
      </c>
      <c r="L36802" s="1" t="s">
        <v>21</v>
      </c>
      <c r="M36802" s="1" t="s">
        <v>21</v>
      </c>
      <c r="N36802" s="1" t="s">
        <v>21</v>
      </c>
      <c r="O36802" s="1" t="s">
        <v>21</v>
      </c>
      <c r="P36802">
        <v>128638</v>
      </c>
      <c r="Q36802">
        <v>137</v>
      </c>
      <c r="R36802" s="2">
        <v>44167</v>
      </c>
      <c r="S36802" s="1" t="s">
        <v>30</v>
      </c>
      <c r="T36802" s="1" t="s">
        <v>26</v>
      </c>
      <c r="U36802" s="1" t="s">
        <v>32</v>
      </c>
    </row>
    <row r="36803" spans="1:21" x14ac:dyDescent="0.3">
      <c r="A36803">
        <v>128639</v>
      </c>
      <c r="B36803">
        <v>1238574</v>
      </c>
      <c r="C36803" s="4">
        <v>8422</v>
      </c>
      <c r="D36803" s="4">
        <v>917.99800000000005</v>
      </c>
      <c r="E36803" s="4">
        <v>356.25060000000002</v>
      </c>
      <c r="F36803" s="4">
        <v>100</v>
      </c>
      <c r="G36803" s="4">
        <v>0</v>
      </c>
      <c r="H36803">
        <v>214</v>
      </c>
      <c r="I36803" s="2">
        <v>44268</v>
      </c>
      <c r="J36803" s="2">
        <v>44264</v>
      </c>
      <c r="K36803" s="2">
        <v>44197</v>
      </c>
      <c r="L36803" s="1" t="s">
        <v>21</v>
      </c>
      <c r="M36803" s="1" t="s">
        <v>21</v>
      </c>
      <c r="N36803" s="1" t="s">
        <v>21</v>
      </c>
      <c r="O36803" s="1" t="s">
        <v>21</v>
      </c>
      <c r="P36803">
        <v>128639</v>
      </c>
      <c r="Q36803">
        <v>297</v>
      </c>
      <c r="R36803" s="2">
        <v>44180</v>
      </c>
      <c r="S36803" s="1" t="s">
        <v>31</v>
      </c>
      <c r="T36803" s="1" t="s">
        <v>23</v>
      </c>
      <c r="U36803" s="1" t="s">
        <v>32</v>
      </c>
    </row>
    <row r="36804" spans="1:21" x14ac:dyDescent="0.3">
      <c r="A36804">
        <v>128639</v>
      </c>
      <c r="B36804">
        <v>1238584</v>
      </c>
      <c r="C36804" s="4">
        <v>7730</v>
      </c>
      <c r="D36804" s="4">
        <v>858.03</v>
      </c>
      <c r="E36804" s="4">
        <v>422.05799999999999</v>
      </c>
      <c r="F36804" s="4">
        <v>0</v>
      </c>
      <c r="G36804" s="4">
        <v>0</v>
      </c>
      <c r="H36804">
        <v>1158</v>
      </c>
      <c r="I36804" s="2">
        <v>44359</v>
      </c>
      <c r="J36804" s="2">
        <v>44342</v>
      </c>
      <c r="K36804" s="2">
        <v>44331</v>
      </c>
      <c r="L36804" s="1" t="s">
        <v>21</v>
      </c>
      <c r="M36804" s="1" t="s">
        <v>21</v>
      </c>
      <c r="N36804" s="1" t="s">
        <v>21</v>
      </c>
      <c r="O36804" s="1" t="s">
        <v>21</v>
      </c>
      <c r="P36804">
        <v>128639</v>
      </c>
      <c r="Q36804">
        <v>297</v>
      </c>
      <c r="R36804" s="2">
        <v>44180</v>
      </c>
      <c r="S36804" s="1" t="s">
        <v>31</v>
      </c>
      <c r="T36804" s="1" t="s">
        <v>23</v>
      </c>
      <c r="U36804" s="1" t="s">
        <v>32</v>
      </c>
    </row>
    <row r="36805" spans="1:21" x14ac:dyDescent="0.3">
      <c r="A36805">
        <v>128639</v>
      </c>
      <c r="B36805">
        <v>1238594</v>
      </c>
      <c r="C36805" s="4">
        <v>6705</v>
      </c>
      <c r="D36805" s="4">
        <v>764.37</v>
      </c>
      <c r="E36805" s="4">
        <v>356.03550000000001</v>
      </c>
      <c r="F36805" s="4">
        <v>150</v>
      </c>
      <c r="G36805" s="4">
        <v>162.261</v>
      </c>
      <c r="H36805">
        <v>657</v>
      </c>
      <c r="I36805" s="2">
        <v>44387</v>
      </c>
      <c r="J36805" s="2">
        <v>44385</v>
      </c>
      <c r="K36805" s="2">
        <v>44298</v>
      </c>
      <c r="L36805" s="1" t="s">
        <v>21</v>
      </c>
      <c r="M36805" s="1" t="s">
        <v>21</v>
      </c>
      <c r="N36805" s="1" t="s">
        <v>21</v>
      </c>
      <c r="O36805" s="1" t="s">
        <v>21</v>
      </c>
      <c r="P36805">
        <v>128639</v>
      </c>
      <c r="Q36805">
        <v>297</v>
      </c>
      <c r="R36805" s="2">
        <v>44180</v>
      </c>
      <c r="S36805" s="1" t="s">
        <v>31</v>
      </c>
      <c r="T36805" s="1" t="s">
        <v>23</v>
      </c>
      <c r="U36805" s="1" t="s">
        <v>32</v>
      </c>
    </row>
    <row r="36806" spans="1:21" x14ac:dyDescent="0.3">
      <c r="A36806">
        <v>128639</v>
      </c>
      <c r="B36806">
        <v>1238578</v>
      </c>
      <c r="C36806" s="4">
        <v>6097</v>
      </c>
      <c r="D36806" s="4">
        <v>701.15499999999997</v>
      </c>
      <c r="E36806" s="4">
        <v>247.53819999999999</v>
      </c>
      <c r="F36806" s="4">
        <v>50</v>
      </c>
      <c r="G36806" s="4">
        <v>0</v>
      </c>
      <c r="H36806">
        <v>792</v>
      </c>
      <c r="I36806" s="2">
        <v>44317</v>
      </c>
      <c r="J36806" s="2">
        <v>44313</v>
      </c>
      <c r="K36806" s="2">
        <v>44253</v>
      </c>
      <c r="L36806" s="1" t="s">
        <v>174</v>
      </c>
      <c r="M36806" s="1" t="s">
        <v>175</v>
      </c>
      <c r="N36806" s="1" t="s">
        <v>38</v>
      </c>
      <c r="O36806" s="1" t="s">
        <v>31</v>
      </c>
      <c r="P36806">
        <v>128639</v>
      </c>
      <c r="Q36806">
        <v>297</v>
      </c>
      <c r="R36806" s="2">
        <v>44180</v>
      </c>
      <c r="S36806" s="1" t="s">
        <v>31</v>
      </c>
      <c r="T36806" s="1" t="s">
        <v>23</v>
      </c>
      <c r="U36806" s="1" t="s">
        <v>32</v>
      </c>
    </row>
    <row r="36807" spans="1:21" x14ac:dyDescent="0.3">
      <c r="A36807">
        <v>128639</v>
      </c>
      <c r="B36807">
        <v>1238586</v>
      </c>
      <c r="C36807" s="4">
        <v>5663</v>
      </c>
      <c r="D36807" s="4">
        <v>651.245</v>
      </c>
      <c r="E36807" s="4">
        <v>314.86279999999999</v>
      </c>
      <c r="F36807" s="4">
        <v>0</v>
      </c>
      <c r="G36807" s="4">
        <v>127.4175</v>
      </c>
      <c r="H36807">
        <v>270</v>
      </c>
      <c r="I36807" s="2">
        <v>44269</v>
      </c>
      <c r="J36807" s="2">
        <v>44240</v>
      </c>
      <c r="K36807" s="2">
        <v>44235</v>
      </c>
      <c r="L36807" s="1" t="s">
        <v>21</v>
      </c>
      <c r="M36807" s="1" t="s">
        <v>21</v>
      </c>
      <c r="N36807" s="1" t="s">
        <v>21</v>
      </c>
      <c r="O36807" s="1" t="s">
        <v>21</v>
      </c>
      <c r="P36807">
        <v>128639</v>
      </c>
      <c r="Q36807">
        <v>297</v>
      </c>
      <c r="R36807" s="2">
        <v>44180</v>
      </c>
      <c r="S36807" s="1" t="s">
        <v>31</v>
      </c>
      <c r="T36807" s="1" t="s">
        <v>23</v>
      </c>
      <c r="U36807" s="1" t="s">
        <v>32</v>
      </c>
    </row>
    <row r="36808" spans="1:21" x14ac:dyDescent="0.3">
      <c r="A36808">
        <v>128639</v>
      </c>
      <c r="B36808">
        <v>1238592</v>
      </c>
      <c r="C36808" s="4">
        <v>3693</v>
      </c>
      <c r="D36808" s="4">
        <v>417.30900000000003</v>
      </c>
      <c r="E36808" s="4">
        <v>185.01929999999999</v>
      </c>
      <c r="F36808" s="4">
        <v>50</v>
      </c>
      <c r="G36808" s="4">
        <v>89.001300000000001</v>
      </c>
      <c r="H36808">
        <v>782</v>
      </c>
      <c r="I36808" s="2">
        <v>44447</v>
      </c>
      <c r="J36808" s="2">
        <v>44439</v>
      </c>
      <c r="K36808" s="2">
        <v>44370</v>
      </c>
      <c r="L36808" s="1" t="s">
        <v>21</v>
      </c>
      <c r="M36808" s="1" t="s">
        <v>21</v>
      </c>
      <c r="N36808" s="1" t="s">
        <v>21</v>
      </c>
      <c r="O36808" s="1" t="s">
        <v>21</v>
      </c>
      <c r="P36808">
        <v>128639</v>
      </c>
      <c r="Q36808">
        <v>297</v>
      </c>
      <c r="R36808" s="2">
        <v>44180</v>
      </c>
      <c r="S36808" s="1" t="s">
        <v>31</v>
      </c>
      <c r="T36808" s="1" t="s">
        <v>23</v>
      </c>
      <c r="U36808" s="1" t="s">
        <v>32</v>
      </c>
    </row>
    <row r="36809" spans="1:21" x14ac:dyDescent="0.3">
      <c r="A36809">
        <v>128639</v>
      </c>
      <c r="B36809">
        <v>1238576</v>
      </c>
      <c r="C36809" s="4">
        <v>3430</v>
      </c>
      <c r="D36809" s="4">
        <v>322.42</v>
      </c>
      <c r="E36809" s="4">
        <v>186.935</v>
      </c>
      <c r="F36809" s="4">
        <v>150</v>
      </c>
      <c r="G36809" s="4">
        <v>79.918999999999997</v>
      </c>
      <c r="H36809">
        <v>619</v>
      </c>
      <c r="I36809" s="2">
        <v>44448</v>
      </c>
      <c r="J36809" s="2">
        <v>44426</v>
      </c>
      <c r="K36809" s="2">
        <v>44348</v>
      </c>
      <c r="L36809" s="1" t="s">
        <v>21</v>
      </c>
      <c r="M36809" s="1" t="s">
        <v>21</v>
      </c>
      <c r="N36809" s="1" t="s">
        <v>21</v>
      </c>
      <c r="O36809" s="1" t="s">
        <v>21</v>
      </c>
      <c r="P36809">
        <v>128639</v>
      </c>
      <c r="Q36809">
        <v>297</v>
      </c>
      <c r="R36809" s="2">
        <v>44180</v>
      </c>
      <c r="S36809" s="1" t="s">
        <v>31</v>
      </c>
      <c r="T36809" s="1" t="s">
        <v>23</v>
      </c>
      <c r="U36809" s="1" t="s">
        <v>32</v>
      </c>
    </row>
    <row r="36810" spans="1:21" x14ac:dyDescent="0.3">
      <c r="A36810">
        <v>128639</v>
      </c>
      <c r="B36810">
        <v>1238570</v>
      </c>
      <c r="C36810" s="4">
        <v>1954</v>
      </c>
      <c r="D36810" s="4">
        <v>162.18199999999999</v>
      </c>
      <c r="E36810" s="4">
        <v>102.1942</v>
      </c>
      <c r="F36810" s="4">
        <v>100</v>
      </c>
      <c r="G36810" s="4">
        <v>0</v>
      </c>
      <c r="H36810">
        <v>135</v>
      </c>
      <c r="I36810" s="2">
        <v>44356</v>
      </c>
      <c r="J36810" s="2">
        <v>44344</v>
      </c>
      <c r="K36810" s="2">
        <v>44321</v>
      </c>
      <c r="L36810" s="1" t="s">
        <v>352</v>
      </c>
      <c r="M36810" s="1" t="s">
        <v>353</v>
      </c>
      <c r="N36810" s="1" t="s">
        <v>29</v>
      </c>
      <c r="O36810" s="1" t="s">
        <v>30</v>
      </c>
      <c r="P36810">
        <v>128639</v>
      </c>
      <c r="Q36810">
        <v>297</v>
      </c>
      <c r="R36810" s="2">
        <v>44180</v>
      </c>
      <c r="S36810" s="1" t="s">
        <v>31</v>
      </c>
      <c r="T36810" s="1" t="s">
        <v>23</v>
      </c>
      <c r="U36810" s="1" t="s">
        <v>32</v>
      </c>
    </row>
    <row r="36811" spans="1:21" x14ac:dyDescent="0.3">
      <c r="A36811">
        <v>128641</v>
      </c>
      <c r="B36811">
        <v>1238636</v>
      </c>
      <c r="C36811" s="4">
        <v>7374</v>
      </c>
      <c r="D36811" s="4">
        <v>737.4</v>
      </c>
      <c r="E36811" s="4">
        <v>435.06599999999997</v>
      </c>
      <c r="F36811" s="4">
        <v>100</v>
      </c>
      <c r="G36811" s="4">
        <v>0</v>
      </c>
      <c r="H36811">
        <v>127</v>
      </c>
      <c r="I36811" s="2">
        <v>43569</v>
      </c>
      <c r="J36811" s="2">
        <v>43542</v>
      </c>
      <c r="K36811" s="2">
        <v>43538</v>
      </c>
      <c r="L36811" s="1" t="s">
        <v>94</v>
      </c>
      <c r="M36811" s="1" t="s">
        <v>95</v>
      </c>
      <c r="N36811" s="1" t="s">
        <v>38</v>
      </c>
      <c r="O36811" s="1" t="s">
        <v>30</v>
      </c>
      <c r="P36811">
        <v>128641</v>
      </c>
      <c r="Q36811">
        <v>425</v>
      </c>
      <c r="R36811" s="2">
        <v>43471</v>
      </c>
      <c r="S36811" s="1" t="s">
        <v>43</v>
      </c>
      <c r="T36811" s="1" t="s">
        <v>34</v>
      </c>
      <c r="U36811" s="1" t="s">
        <v>32</v>
      </c>
    </row>
    <row r="36812" spans="1:21" x14ac:dyDescent="0.3">
      <c r="A36812">
        <v>128641</v>
      </c>
      <c r="B36812">
        <v>1238600</v>
      </c>
      <c r="C36812" s="4">
        <v>7185</v>
      </c>
      <c r="D36812" s="4">
        <v>653.83500000000004</v>
      </c>
      <c r="E36812" s="4">
        <v>288.11849999999998</v>
      </c>
      <c r="F36812" s="4">
        <v>0</v>
      </c>
      <c r="G36812" s="4">
        <v>137.23349999999999</v>
      </c>
      <c r="H36812">
        <v>1021</v>
      </c>
      <c r="I36812" s="2">
        <v>43566</v>
      </c>
      <c r="J36812" s="2">
        <v>43559</v>
      </c>
      <c r="K36812" s="2">
        <v>43486</v>
      </c>
      <c r="L36812" s="1" t="s">
        <v>244</v>
      </c>
      <c r="M36812" s="1" t="s">
        <v>245</v>
      </c>
      <c r="N36812" s="1" t="s">
        <v>29</v>
      </c>
      <c r="O36812" s="1" t="s">
        <v>31</v>
      </c>
      <c r="P36812">
        <v>128641</v>
      </c>
      <c r="Q36812">
        <v>425</v>
      </c>
      <c r="R36812" s="2">
        <v>43471</v>
      </c>
      <c r="S36812" s="1" t="s">
        <v>43</v>
      </c>
      <c r="T36812" s="1" t="s">
        <v>34</v>
      </c>
      <c r="U36812" s="1" t="s">
        <v>32</v>
      </c>
    </row>
    <row r="36813" spans="1:21" x14ac:dyDescent="0.3">
      <c r="A36813">
        <v>128641</v>
      </c>
      <c r="B36813">
        <v>1238615</v>
      </c>
      <c r="C36813" s="4">
        <v>6177</v>
      </c>
      <c r="D36813" s="4">
        <v>506.51400000000001</v>
      </c>
      <c r="E36813" s="4">
        <v>327.99869999999999</v>
      </c>
      <c r="F36813" s="4">
        <v>150</v>
      </c>
      <c r="G36813" s="4">
        <v>0</v>
      </c>
      <c r="H36813">
        <v>887</v>
      </c>
      <c r="I36813" s="2">
        <v>43702</v>
      </c>
      <c r="J36813" s="2">
        <v>43677</v>
      </c>
      <c r="K36813" s="2">
        <v>43663</v>
      </c>
      <c r="L36813" s="1" t="s">
        <v>344</v>
      </c>
      <c r="M36813" s="1" t="s">
        <v>345</v>
      </c>
      <c r="N36813" s="1" t="s">
        <v>29</v>
      </c>
      <c r="O36813" s="1" t="s">
        <v>31</v>
      </c>
      <c r="P36813">
        <v>128641</v>
      </c>
      <c r="Q36813">
        <v>425</v>
      </c>
      <c r="R36813" s="2">
        <v>43471</v>
      </c>
      <c r="S36813" s="1" t="s">
        <v>43</v>
      </c>
      <c r="T36813" s="1" t="s">
        <v>34</v>
      </c>
      <c r="U36813" s="1" t="s">
        <v>32</v>
      </c>
    </row>
    <row r="36814" spans="1:21" x14ac:dyDescent="0.3">
      <c r="A36814">
        <v>128641</v>
      </c>
      <c r="B36814">
        <v>1238620</v>
      </c>
      <c r="C36814" s="4">
        <v>6103</v>
      </c>
      <c r="D36814" s="4">
        <v>732.36</v>
      </c>
      <c r="E36814" s="4">
        <v>260.59809999999999</v>
      </c>
      <c r="F36814" s="4">
        <v>100</v>
      </c>
      <c r="G36814" s="4">
        <v>0</v>
      </c>
      <c r="H36814">
        <v>989</v>
      </c>
      <c r="I36814" s="2">
        <v>43666</v>
      </c>
      <c r="J36814" s="2">
        <v>43639</v>
      </c>
      <c r="K36814" s="2">
        <v>43603</v>
      </c>
      <c r="L36814" s="1" t="s">
        <v>21</v>
      </c>
      <c r="M36814" s="1" t="s">
        <v>21</v>
      </c>
      <c r="N36814" s="1" t="s">
        <v>21</v>
      </c>
      <c r="O36814" s="1" t="s">
        <v>21</v>
      </c>
      <c r="P36814">
        <v>128641</v>
      </c>
      <c r="Q36814">
        <v>425</v>
      </c>
      <c r="R36814" s="2">
        <v>43471</v>
      </c>
      <c r="S36814" s="1" t="s">
        <v>43</v>
      </c>
      <c r="T36814" s="1" t="s">
        <v>34</v>
      </c>
      <c r="U36814" s="1" t="s">
        <v>32</v>
      </c>
    </row>
    <row r="36815" spans="1:21" x14ac:dyDescent="0.3">
      <c r="A36815">
        <v>128641</v>
      </c>
      <c r="B36815">
        <v>1238609</v>
      </c>
      <c r="C36815" s="4">
        <v>5906</v>
      </c>
      <c r="D36815" s="4">
        <v>502.01</v>
      </c>
      <c r="E36815" s="4">
        <v>300.61540000000002</v>
      </c>
      <c r="F36815" s="4">
        <v>0</v>
      </c>
      <c r="G36815" s="4">
        <v>102.76439999999999</v>
      </c>
      <c r="H36815">
        <v>1030</v>
      </c>
      <c r="I36815" s="2">
        <v>43568</v>
      </c>
      <c r="J36815" s="2">
        <v>43552</v>
      </c>
      <c r="K36815" s="2">
        <v>43546</v>
      </c>
      <c r="L36815" s="1" t="s">
        <v>21</v>
      </c>
      <c r="M36815" s="1" t="s">
        <v>21</v>
      </c>
      <c r="N36815" s="1" t="s">
        <v>21</v>
      </c>
      <c r="O36815" s="1" t="s">
        <v>21</v>
      </c>
      <c r="P36815">
        <v>128641</v>
      </c>
      <c r="Q36815">
        <v>425</v>
      </c>
      <c r="R36815" s="2">
        <v>43471</v>
      </c>
      <c r="S36815" s="1" t="s">
        <v>43</v>
      </c>
      <c r="T36815" s="1" t="s">
        <v>34</v>
      </c>
      <c r="U36815" s="1" t="s">
        <v>32</v>
      </c>
    </row>
    <row r="36816" spans="1:21" x14ac:dyDescent="0.3">
      <c r="A36816">
        <v>128641</v>
      </c>
      <c r="B36816">
        <v>1238644</v>
      </c>
      <c r="C36816" s="4">
        <v>5795</v>
      </c>
      <c r="D36816" s="4">
        <v>486.78</v>
      </c>
      <c r="E36816" s="4">
        <v>235.85650000000001</v>
      </c>
      <c r="F36816" s="4">
        <v>50</v>
      </c>
      <c r="G36816" s="4">
        <v>137.3415</v>
      </c>
      <c r="H36816">
        <v>1174</v>
      </c>
      <c r="I36816" s="2">
        <v>43561</v>
      </c>
      <c r="J36816" s="2">
        <v>43557</v>
      </c>
      <c r="K36816" s="2">
        <v>43529</v>
      </c>
      <c r="L36816" s="1" t="s">
        <v>334</v>
      </c>
      <c r="M36816" s="1" t="s">
        <v>335</v>
      </c>
      <c r="N36816" s="1" t="s">
        <v>38</v>
      </c>
      <c r="O36816" s="1" t="s">
        <v>25</v>
      </c>
      <c r="P36816">
        <v>128641</v>
      </c>
      <c r="Q36816">
        <v>425</v>
      </c>
      <c r="R36816" s="2">
        <v>43471</v>
      </c>
      <c r="S36816" s="1" t="s">
        <v>43</v>
      </c>
      <c r="T36816" s="1" t="s">
        <v>34</v>
      </c>
      <c r="U36816" s="1" t="s">
        <v>32</v>
      </c>
    </row>
    <row r="36817" spans="1:21" x14ac:dyDescent="0.3">
      <c r="A36817">
        <v>128641</v>
      </c>
      <c r="B36817">
        <v>1238625</v>
      </c>
      <c r="C36817" s="4">
        <v>4943</v>
      </c>
      <c r="D36817" s="4">
        <v>469.58499999999998</v>
      </c>
      <c r="E36817" s="4">
        <v>221.44640000000001</v>
      </c>
      <c r="F36817" s="4">
        <v>0</v>
      </c>
      <c r="G36817" s="4">
        <v>90.9512</v>
      </c>
      <c r="H36817">
        <v>663</v>
      </c>
      <c r="I36817" s="2">
        <v>43605</v>
      </c>
      <c r="J36817" s="2">
        <v>43599</v>
      </c>
      <c r="K36817" s="2">
        <v>43553</v>
      </c>
      <c r="L36817" s="1" t="s">
        <v>21</v>
      </c>
      <c r="M36817" s="1" t="s">
        <v>21</v>
      </c>
      <c r="N36817" s="1" t="s">
        <v>21</v>
      </c>
      <c r="O36817" s="1" t="s">
        <v>21</v>
      </c>
      <c r="P36817">
        <v>128641</v>
      </c>
      <c r="Q36817">
        <v>425</v>
      </c>
      <c r="R36817" s="2">
        <v>43471</v>
      </c>
      <c r="S36817" s="1" t="s">
        <v>43</v>
      </c>
      <c r="T36817" s="1" t="s">
        <v>34</v>
      </c>
      <c r="U36817" s="1" t="s">
        <v>32</v>
      </c>
    </row>
    <row r="36818" spans="1:21" x14ac:dyDescent="0.3">
      <c r="A36818">
        <v>128641</v>
      </c>
      <c r="B36818">
        <v>1238603</v>
      </c>
      <c r="C36818" s="4">
        <v>4781</v>
      </c>
      <c r="D36818" s="4">
        <v>573.72</v>
      </c>
      <c r="E36818" s="4">
        <v>216.10120000000001</v>
      </c>
      <c r="F36818" s="4">
        <v>150</v>
      </c>
      <c r="G36818" s="4">
        <v>119.52500000000001</v>
      </c>
      <c r="H36818">
        <v>1273</v>
      </c>
      <c r="I36818" s="2">
        <v>43671</v>
      </c>
      <c r="J36818" s="2">
        <v>43661</v>
      </c>
      <c r="K36818" s="2">
        <v>43641</v>
      </c>
      <c r="L36818" s="1" t="s">
        <v>360</v>
      </c>
      <c r="M36818" s="1" t="s">
        <v>361</v>
      </c>
      <c r="N36818" s="1" t="s">
        <v>29</v>
      </c>
      <c r="O36818" s="1" t="s">
        <v>33</v>
      </c>
      <c r="P36818">
        <v>128641</v>
      </c>
      <c r="Q36818">
        <v>425</v>
      </c>
      <c r="R36818" s="2">
        <v>43471</v>
      </c>
      <c r="S36818" s="1" t="s">
        <v>43</v>
      </c>
      <c r="T36818" s="1" t="s">
        <v>34</v>
      </c>
      <c r="U36818" s="1" t="s">
        <v>32</v>
      </c>
    </row>
    <row r="36819" spans="1:21" x14ac:dyDescent="0.3">
      <c r="A36819">
        <v>128641</v>
      </c>
      <c r="B36819">
        <v>1238611</v>
      </c>
      <c r="C36819" s="4">
        <v>4362</v>
      </c>
      <c r="D36819" s="4">
        <v>423.11399999999998</v>
      </c>
      <c r="E36819" s="4">
        <v>204.14160000000001</v>
      </c>
      <c r="F36819" s="4">
        <v>150</v>
      </c>
      <c r="G36819" s="4">
        <v>95.0916</v>
      </c>
      <c r="H36819">
        <v>798</v>
      </c>
      <c r="I36819" s="2">
        <v>43726</v>
      </c>
      <c r="J36819" s="2">
        <v>43714</v>
      </c>
      <c r="K36819" s="2">
        <v>43626</v>
      </c>
      <c r="L36819" s="1" t="s">
        <v>21</v>
      </c>
      <c r="M36819" s="1" t="s">
        <v>21</v>
      </c>
      <c r="N36819" s="1" t="s">
        <v>21</v>
      </c>
      <c r="O36819" s="1" t="s">
        <v>21</v>
      </c>
      <c r="P36819">
        <v>128641</v>
      </c>
      <c r="Q36819">
        <v>425</v>
      </c>
      <c r="R36819" s="2">
        <v>43471</v>
      </c>
      <c r="S36819" s="1" t="s">
        <v>43</v>
      </c>
      <c r="T36819" s="1" t="s">
        <v>34</v>
      </c>
      <c r="U36819" s="1" t="s">
        <v>32</v>
      </c>
    </row>
    <row r="36820" spans="1:21" x14ac:dyDescent="0.3">
      <c r="A36820">
        <v>128641</v>
      </c>
      <c r="B36820">
        <v>1238640</v>
      </c>
      <c r="C36820" s="4">
        <v>3178</v>
      </c>
      <c r="D36820" s="4">
        <v>270.13</v>
      </c>
      <c r="E36820" s="4">
        <v>157.94659999999999</v>
      </c>
      <c r="F36820" s="4">
        <v>0</v>
      </c>
      <c r="G36820" s="4">
        <v>0</v>
      </c>
      <c r="H36820">
        <v>635</v>
      </c>
      <c r="I36820" s="2">
        <v>43573</v>
      </c>
      <c r="J36820" s="2">
        <v>43552</v>
      </c>
      <c r="K36820" s="2">
        <v>43544</v>
      </c>
      <c r="L36820" s="1" t="s">
        <v>21</v>
      </c>
      <c r="M36820" s="1" t="s">
        <v>21</v>
      </c>
      <c r="N36820" s="1" t="s">
        <v>21</v>
      </c>
      <c r="O36820" s="1" t="s">
        <v>21</v>
      </c>
      <c r="P36820">
        <v>128641</v>
      </c>
      <c r="Q36820">
        <v>425</v>
      </c>
      <c r="R36820" s="2">
        <v>43471</v>
      </c>
      <c r="S36820" s="1" t="s">
        <v>43</v>
      </c>
      <c r="T36820" s="1" t="s">
        <v>34</v>
      </c>
      <c r="U36820" s="1" t="s">
        <v>32</v>
      </c>
    </row>
    <row r="36821" spans="1:21" x14ac:dyDescent="0.3">
      <c r="A36821">
        <v>128641</v>
      </c>
      <c r="B36821">
        <v>1238631</v>
      </c>
      <c r="C36821" s="4">
        <v>2681</v>
      </c>
      <c r="D36821" s="4">
        <v>246.65199999999999</v>
      </c>
      <c r="E36821" s="4">
        <v>119.8407</v>
      </c>
      <c r="F36821" s="4">
        <v>0</v>
      </c>
      <c r="G36821" s="4">
        <v>59.250100000000003</v>
      </c>
      <c r="H36821">
        <v>517</v>
      </c>
      <c r="I36821" s="2">
        <v>43708</v>
      </c>
      <c r="J36821" s="2">
        <v>43694</v>
      </c>
      <c r="K36821" s="2">
        <v>43631</v>
      </c>
      <c r="L36821" s="1" t="s">
        <v>21</v>
      </c>
      <c r="M36821" s="1" t="s">
        <v>21</v>
      </c>
      <c r="N36821" s="1" t="s">
        <v>21</v>
      </c>
      <c r="O36821" s="1" t="s">
        <v>21</v>
      </c>
      <c r="P36821">
        <v>128641</v>
      </c>
      <c r="Q36821">
        <v>425</v>
      </c>
      <c r="R36821" s="2">
        <v>43471</v>
      </c>
      <c r="S36821" s="1" t="s">
        <v>43</v>
      </c>
      <c r="T36821" s="1" t="s">
        <v>34</v>
      </c>
      <c r="U36821" s="1" t="s">
        <v>32</v>
      </c>
    </row>
    <row r="36822" spans="1:21" x14ac:dyDescent="0.3">
      <c r="A36822">
        <v>128641</v>
      </c>
      <c r="B36822">
        <v>1238647</v>
      </c>
      <c r="C36822" s="4">
        <v>2075</v>
      </c>
      <c r="D36822" s="4">
        <v>238.625</v>
      </c>
      <c r="E36822" s="4">
        <v>96.694999999999993</v>
      </c>
      <c r="F36822" s="4">
        <v>100</v>
      </c>
      <c r="G36822" s="4">
        <v>0</v>
      </c>
      <c r="H36822">
        <v>1251</v>
      </c>
      <c r="I36822" s="2">
        <v>43723</v>
      </c>
      <c r="J36822" s="2">
        <v>43711</v>
      </c>
      <c r="K36822" s="2">
        <v>43671</v>
      </c>
      <c r="L36822" s="1" t="s">
        <v>74</v>
      </c>
      <c r="M36822" s="1" t="s">
        <v>75</v>
      </c>
      <c r="N36822" s="1" t="s">
        <v>29</v>
      </c>
      <c r="O36822" s="1" t="s">
        <v>33</v>
      </c>
      <c r="P36822">
        <v>128641</v>
      </c>
      <c r="Q36822">
        <v>425</v>
      </c>
      <c r="R36822" s="2">
        <v>43471</v>
      </c>
      <c r="S36822" s="1" t="s">
        <v>43</v>
      </c>
      <c r="T36822" s="1" t="s">
        <v>34</v>
      </c>
      <c r="U36822" s="1" t="s">
        <v>32</v>
      </c>
    </row>
    <row r="36823" spans="1:21" x14ac:dyDescent="0.3">
      <c r="A36823">
        <v>128643</v>
      </c>
      <c r="B36823">
        <v>1238660</v>
      </c>
      <c r="C36823" s="4">
        <v>8300</v>
      </c>
      <c r="D36823" s="4">
        <v>755.3</v>
      </c>
      <c r="E36823" s="4">
        <v>368.52</v>
      </c>
      <c r="F36823" s="4">
        <v>50</v>
      </c>
      <c r="G36823" s="4">
        <v>169.32</v>
      </c>
      <c r="H36823">
        <v>668</v>
      </c>
      <c r="I36823" s="2">
        <v>44615</v>
      </c>
      <c r="J36823" s="2">
        <v>44593</v>
      </c>
      <c r="K36823" s="2">
        <v>44558</v>
      </c>
      <c r="L36823" s="1" t="s">
        <v>21</v>
      </c>
      <c r="M36823" s="1" t="s">
        <v>21</v>
      </c>
      <c r="N36823" s="1" t="s">
        <v>21</v>
      </c>
      <c r="O36823" s="1" t="s">
        <v>21</v>
      </c>
      <c r="P36823">
        <v>128643</v>
      </c>
      <c r="Q36823">
        <v>1110</v>
      </c>
      <c r="R36823" s="2">
        <v>44494</v>
      </c>
      <c r="S36823" s="1" t="s">
        <v>25</v>
      </c>
      <c r="T36823" s="1" t="s">
        <v>34</v>
      </c>
      <c r="U36823" s="1" t="s">
        <v>24</v>
      </c>
    </row>
    <row r="36824" spans="1:21" x14ac:dyDescent="0.3">
      <c r="A36824">
        <v>128643</v>
      </c>
      <c r="B36824">
        <v>1238677</v>
      </c>
      <c r="C36824" s="4">
        <v>8270</v>
      </c>
      <c r="D36824" s="4">
        <v>851.81</v>
      </c>
      <c r="E36824" s="4">
        <v>348.16699999999997</v>
      </c>
      <c r="F36824" s="4">
        <v>50</v>
      </c>
      <c r="G36824" s="4">
        <v>0</v>
      </c>
      <c r="H36824">
        <v>531</v>
      </c>
      <c r="I36824" s="2">
        <v>44612</v>
      </c>
      <c r="J36824" s="2">
        <v>44596</v>
      </c>
      <c r="K36824" s="2">
        <v>44507</v>
      </c>
      <c r="L36824" s="1" t="s">
        <v>21</v>
      </c>
      <c r="M36824" s="1" t="s">
        <v>21</v>
      </c>
      <c r="N36824" s="1" t="s">
        <v>21</v>
      </c>
      <c r="O36824" s="1" t="s">
        <v>21</v>
      </c>
      <c r="P36824">
        <v>128643</v>
      </c>
      <c r="Q36824">
        <v>1110</v>
      </c>
      <c r="R36824" s="2">
        <v>44494</v>
      </c>
      <c r="S36824" s="1" t="s">
        <v>25</v>
      </c>
      <c r="T36824" s="1" t="s">
        <v>34</v>
      </c>
      <c r="U36824" s="1" t="s">
        <v>24</v>
      </c>
    </row>
    <row r="36825" spans="1:21" x14ac:dyDescent="0.3">
      <c r="A36825">
        <v>128643</v>
      </c>
      <c r="B36825">
        <v>1238680</v>
      </c>
      <c r="C36825" s="4">
        <v>7370</v>
      </c>
      <c r="D36825" s="4">
        <v>818.07</v>
      </c>
      <c r="E36825" s="4">
        <v>397.98</v>
      </c>
      <c r="F36825" s="4">
        <v>150</v>
      </c>
      <c r="G36825" s="4">
        <v>135.608</v>
      </c>
      <c r="H36825">
        <v>246</v>
      </c>
      <c r="I36825" s="2">
        <v>44570</v>
      </c>
      <c r="J36825" s="2">
        <v>44546</v>
      </c>
      <c r="K36825" s="2">
        <v>44509</v>
      </c>
      <c r="L36825" s="1" t="s">
        <v>21</v>
      </c>
      <c r="M36825" s="1" t="s">
        <v>21</v>
      </c>
      <c r="N36825" s="1" t="s">
        <v>21</v>
      </c>
      <c r="O36825" s="1" t="s">
        <v>21</v>
      </c>
      <c r="P36825">
        <v>128643</v>
      </c>
      <c r="Q36825">
        <v>1110</v>
      </c>
      <c r="R36825" s="2">
        <v>44494</v>
      </c>
      <c r="S36825" s="1" t="s">
        <v>25</v>
      </c>
      <c r="T36825" s="1" t="s">
        <v>34</v>
      </c>
      <c r="U36825" s="1" t="s">
        <v>24</v>
      </c>
    </row>
    <row r="36826" spans="1:21" x14ac:dyDescent="0.3">
      <c r="A36826">
        <v>128643</v>
      </c>
      <c r="B36826">
        <v>1238664</v>
      </c>
      <c r="C36826" s="4">
        <v>6654</v>
      </c>
      <c r="D36826" s="4">
        <v>632.13</v>
      </c>
      <c r="E36826" s="4">
        <v>370.62779999999998</v>
      </c>
      <c r="F36826" s="4">
        <v>50</v>
      </c>
      <c r="G36826" s="4">
        <v>127.7568</v>
      </c>
      <c r="H36826">
        <v>731</v>
      </c>
      <c r="I36826" s="2">
        <v>44618</v>
      </c>
      <c r="J36826" s="2">
        <v>44595</v>
      </c>
      <c r="K36826" s="2">
        <v>44563</v>
      </c>
      <c r="L36826" s="1" t="s">
        <v>21</v>
      </c>
      <c r="M36826" s="1" t="s">
        <v>21</v>
      </c>
      <c r="N36826" s="1" t="s">
        <v>21</v>
      </c>
      <c r="O36826" s="1" t="s">
        <v>21</v>
      </c>
      <c r="P36826">
        <v>128643</v>
      </c>
      <c r="Q36826">
        <v>1110</v>
      </c>
      <c r="R36826" s="2">
        <v>44494</v>
      </c>
      <c r="S36826" s="1" t="s">
        <v>25</v>
      </c>
      <c r="T36826" s="1" t="s">
        <v>34</v>
      </c>
      <c r="U36826" s="1" t="s">
        <v>24</v>
      </c>
    </row>
    <row r="36827" spans="1:21" x14ac:dyDescent="0.3">
      <c r="A36827">
        <v>128643</v>
      </c>
      <c r="B36827">
        <v>1238651</v>
      </c>
      <c r="C36827" s="4">
        <v>6378</v>
      </c>
      <c r="D36827" s="4">
        <v>529.37400000000002</v>
      </c>
      <c r="E36827" s="4">
        <v>350.79</v>
      </c>
      <c r="F36827" s="4">
        <v>50</v>
      </c>
      <c r="G36827" s="4">
        <v>156.261</v>
      </c>
      <c r="H36827">
        <v>7</v>
      </c>
      <c r="I36827" s="2">
        <v>44672</v>
      </c>
      <c r="J36827" s="2">
        <v>44652</v>
      </c>
      <c r="K36827" s="2">
        <v>44587</v>
      </c>
      <c r="L36827" s="1" t="s">
        <v>21</v>
      </c>
      <c r="M36827" s="1" t="s">
        <v>21</v>
      </c>
      <c r="N36827" s="1" t="s">
        <v>21</v>
      </c>
      <c r="O36827" s="1" t="s">
        <v>21</v>
      </c>
      <c r="P36827">
        <v>128643</v>
      </c>
      <c r="Q36827">
        <v>1110</v>
      </c>
      <c r="R36827" s="2">
        <v>44494</v>
      </c>
      <c r="S36827" s="1" t="s">
        <v>25</v>
      </c>
      <c r="T36827" s="1" t="s">
        <v>34</v>
      </c>
      <c r="U36827" s="1" t="s">
        <v>24</v>
      </c>
    </row>
    <row r="36828" spans="1:21" x14ac:dyDescent="0.3">
      <c r="A36828">
        <v>128643</v>
      </c>
      <c r="B36828">
        <v>1238676</v>
      </c>
      <c r="C36828" s="4">
        <v>6093</v>
      </c>
      <c r="D36828" s="4">
        <v>639.76499999999999</v>
      </c>
      <c r="E36828" s="4">
        <v>287.58960000000002</v>
      </c>
      <c r="F36828" s="4">
        <v>100</v>
      </c>
      <c r="G36828" s="4">
        <v>0</v>
      </c>
      <c r="H36828">
        <v>196</v>
      </c>
      <c r="I36828" s="2">
        <v>44543</v>
      </c>
      <c r="J36828" s="2">
        <v>44537</v>
      </c>
      <c r="K36828" s="2">
        <v>44531</v>
      </c>
      <c r="L36828" s="1" t="s">
        <v>66</v>
      </c>
      <c r="M36828" s="1" t="s">
        <v>67</v>
      </c>
      <c r="N36828" s="1" t="s">
        <v>38</v>
      </c>
      <c r="O36828" s="1" t="s">
        <v>45</v>
      </c>
      <c r="P36828">
        <v>128643</v>
      </c>
      <c r="Q36828">
        <v>1110</v>
      </c>
      <c r="R36828" s="2">
        <v>44494</v>
      </c>
      <c r="S36828" s="1" t="s">
        <v>25</v>
      </c>
      <c r="T36828" s="1" t="s">
        <v>34</v>
      </c>
      <c r="U36828" s="1" t="s">
        <v>24</v>
      </c>
    </row>
    <row r="36829" spans="1:21" x14ac:dyDescent="0.3">
      <c r="A36829">
        <v>128643</v>
      </c>
      <c r="B36829">
        <v>1238670</v>
      </c>
      <c r="C36829" s="4">
        <v>5713</v>
      </c>
      <c r="D36829" s="4">
        <v>485.60500000000002</v>
      </c>
      <c r="E36829" s="4">
        <v>269.08229999999998</v>
      </c>
      <c r="F36829" s="4">
        <v>150</v>
      </c>
      <c r="G36829" s="4">
        <v>91.979299999999995</v>
      </c>
      <c r="H36829">
        <v>538</v>
      </c>
      <c r="I36829" s="2">
        <v>44681</v>
      </c>
      <c r="J36829" s="2">
        <v>44664</v>
      </c>
      <c r="K36829" s="2">
        <v>44640</v>
      </c>
      <c r="L36829" s="1" t="s">
        <v>272</v>
      </c>
      <c r="M36829" s="1" t="s">
        <v>273</v>
      </c>
      <c r="N36829" s="1" t="s">
        <v>38</v>
      </c>
      <c r="O36829" s="1" t="s">
        <v>35</v>
      </c>
      <c r="P36829">
        <v>128643</v>
      </c>
      <c r="Q36829">
        <v>1110</v>
      </c>
      <c r="R36829" s="2">
        <v>44494</v>
      </c>
      <c r="S36829" s="1" t="s">
        <v>25</v>
      </c>
      <c r="T36829" s="1" t="s">
        <v>34</v>
      </c>
      <c r="U36829" s="1" t="s">
        <v>24</v>
      </c>
    </row>
    <row r="36830" spans="1:21" x14ac:dyDescent="0.3">
      <c r="A36830">
        <v>128643</v>
      </c>
      <c r="B36830">
        <v>1238652</v>
      </c>
      <c r="C36830" s="4">
        <v>4495</v>
      </c>
      <c r="D36830" s="4">
        <v>400.05500000000001</v>
      </c>
      <c r="E36830" s="4">
        <v>229.69450000000001</v>
      </c>
      <c r="F36830" s="4">
        <v>0</v>
      </c>
      <c r="G36830" s="4">
        <v>75.965500000000006</v>
      </c>
      <c r="H36830">
        <v>503</v>
      </c>
      <c r="I36830" s="2">
        <v>44602</v>
      </c>
      <c r="J36830" s="2">
        <v>44580</v>
      </c>
      <c r="K36830" s="2">
        <v>44532</v>
      </c>
      <c r="L36830" s="1" t="s">
        <v>21</v>
      </c>
      <c r="M36830" s="1" t="s">
        <v>21</v>
      </c>
      <c r="N36830" s="1" t="s">
        <v>21</v>
      </c>
      <c r="O36830" s="1" t="s">
        <v>21</v>
      </c>
      <c r="P36830">
        <v>128643</v>
      </c>
      <c r="Q36830">
        <v>1110</v>
      </c>
      <c r="R36830" s="2">
        <v>44494</v>
      </c>
      <c r="S36830" s="1" t="s">
        <v>25</v>
      </c>
      <c r="T36830" s="1" t="s">
        <v>34</v>
      </c>
      <c r="U36830" s="1" t="s">
        <v>24</v>
      </c>
    </row>
    <row r="36831" spans="1:21" x14ac:dyDescent="0.3">
      <c r="A36831">
        <v>128643</v>
      </c>
      <c r="B36831">
        <v>1238675</v>
      </c>
      <c r="C36831" s="4">
        <v>3415</v>
      </c>
      <c r="D36831" s="4">
        <v>355.16</v>
      </c>
      <c r="E36831" s="4">
        <v>188.84950000000001</v>
      </c>
      <c r="F36831" s="4">
        <v>0</v>
      </c>
      <c r="G36831" s="4">
        <v>82.984499999999997</v>
      </c>
      <c r="H36831">
        <v>159</v>
      </c>
      <c r="I36831" s="2">
        <v>44576</v>
      </c>
      <c r="J36831" s="2">
        <v>44566</v>
      </c>
      <c r="K36831" s="2">
        <v>44522</v>
      </c>
      <c r="L36831" s="1" t="s">
        <v>153</v>
      </c>
      <c r="M36831" s="1" t="s">
        <v>128</v>
      </c>
      <c r="N36831" s="1" t="s">
        <v>29</v>
      </c>
      <c r="O36831" s="1" t="s">
        <v>30</v>
      </c>
      <c r="P36831">
        <v>128643</v>
      </c>
      <c r="Q36831">
        <v>1110</v>
      </c>
      <c r="R36831" s="2">
        <v>44494</v>
      </c>
      <c r="S36831" s="1" t="s">
        <v>25</v>
      </c>
      <c r="T36831" s="1" t="s">
        <v>34</v>
      </c>
      <c r="U36831" s="1" t="s">
        <v>24</v>
      </c>
    </row>
    <row r="36832" spans="1:21" x14ac:dyDescent="0.3">
      <c r="A36832">
        <v>128643</v>
      </c>
      <c r="B36832">
        <v>1238654</v>
      </c>
      <c r="C36832" s="4">
        <v>2782</v>
      </c>
      <c r="D36832" s="4">
        <v>325.49400000000003</v>
      </c>
      <c r="E36832" s="4">
        <v>131.31039999999999</v>
      </c>
      <c r="F36832" s="4">
        <v>150</v>
      </c>
      <c r="G36832" s="4">
        <v>0</v>
      </c>
      <c r="H36832">
        <v>1307</v>
      </c>
      <c r="I36832" s="2">
        <v>44595</v>
      </c>
      <c r="J36832" s="2">
        <v>44569</v>
      </c>
      <c r="K36832" s="2">
        <v>44556</v>
      </c>
      <c r="L36832" s="1" t="s">
        <v>21</v>
      </c>
      <c r="M36832" s="1" t="s">
        <v>21</v>
      </c>
      <c r="N36832" s="1" t="s">
        <v>21</v>
      </c>
      <c r="O36832" s="1" t="s">
        <v>21</v>
      </c>
      <c r="P36832">
        <v>128643</v>
      </c>
      <c r="Q36832">
        <v>1110</v>
      </c>
      <c r="R36832" s="2">
        <v>44494</v>
      </c>
      <c r="S36832" s="1" t="s">
        <v>25</v>
      </c>
      <c r="T36832" s="1" t="s">
        <v>34</v>
      </c>
      <c r="U36832" s="1" t="s">
        <v>24</v>
      </c>
    </row>
    <row r="36833" spans="1:21" x14ac:dyDescent="0.3">
      <c r="A36833">
        <v>128646</v>
      </c>
      <c r="B36833">
        <v>1238691</v>
      </c>
      <c r="C36833" s="4">
        <v>7512</v>
      </c>
      <c r="D36833" s="4">
        <v>683.59199999999998</v>
      </c>
      <c r="E36833" s="4">
        <v>446.21280000000002</v>
      </c>
      <c r="F36833" s="4">
        <v>50</v>
      </c>
      <c r="G36833" s="4">
        <v>127.70399999999999</v>
      </c>
      <c r="H36833">
        <v>356</v>
      </c>
      <c r="I36833" s="2">
        <v>43880</v>
      </c>
      <c r="J36833" s="2">
        <v>43869</v>
      </c>
      <c r="K36833" s="2">
        <v>43811</v>
      </c>
      <c r="L36833" s="1" t="s">
        <v>21</v>
      </c>
      <c r="M36833" s="1" t="s">
        <v>21</v>
      </c>
      <c r="N36833" s="1" t="s">
        <v>21</v>
      </c>
      <c r="O36833" s="1" t="s">
        <v>21</v>
      </c>
      <c r="P36833">
        <v>128646</v>
      </c>
      <c r="Q36833">
        <v>57</v>
      </c>
      <c r="R36833" s="2">
        <v>43690</v>
      </c>
      <c r="S36833" s="1" t="s">
        <v>30</v>
      </c>
      <c r="T36833" s="1" t="s">
        <v>26</v>
      </c>
      <c r="U36833" s="1" t="s">
        <v>32</v>
      </c>
    </row>
    <row r="36834" spans="1:21" x14ac:dyDescent="0.3">
      <c r="A36834">
        <v>128646</v>
      </c>
      <c r="B36834">
        <v>1238703</v>
      </c>
      <c r="C36834" s="4">
        <v>6423</v>
      </c>
      <c r="D36834" s="4">
        <v>635.87699999999995</v>
      </c>
      <c r="E36834" s="4">
        <v>368.03789999999998</v>
      </c>
      <c r="F36834" s="4">
        <v>0</v>
      </c>
      <c r="G36834" s="4">
        <v>0</v>
      </c>
      <c r="H36834">
        <v>100</v>
      </c>
      <c r="I36834" s="2">
        <v>43797</v>
      </c>
      <c r="J36834" s="2">
        <v>43782</v>
      </c>
      <c r="K36834" s="2">
        <v>43706</v>
      </c>
      <c r="L36834" s="1" t="s">
        <v>21</v>
      </c>
      <c r="M36834" s="1" t="s">
        <v>21</v>
      </c>
      <c r="N36834" s="1" t="s">
        <v>21</v>
      </c>
      <c r="O36834" s="1" t="s">
        <v>21</v>
      </c>
      <c r="P36834">
        <v>128646</v>
      </c>
      <c r="Q36834">
        <v>57</v>
      </c>
      <c r="R36834" s="2">
        <v>43690</v>
      </c>
      <c r="S36834" s="1" t="s">
        <v>30</v>
      </c>
      <c r="T36834" s="1" t="s">
        <v>26</v>
      </c>
      <c r="U36834" s="1" t="s">
        <v>32</v>
      </c>
    </row>
    <row r="36835" spans="1:21" x14ac:dyDescent="0.3">
      <c r="A36835">
        <v>128646</v>
      </c>
      <c r="B36835">
        <v>1238697</v>
      </c>
      <c r="C36835" s="4">
        <v>5509</v>
      </c>
      <c r="D36835" s="4">
        <v>495.81</v>
      </c>
      <c r="E36835" s="4">
        <v>291.97699999999998</v>
      </c>
      <c r="F36835" s="4">
        <v>0</v>
      </c>
      <c r="G36835" s="4">
        <v>0</v>
      </c>
      <c r="H36835">
        <v>125</v>
      </c>
      <c r="I36835" s="2">
        <v>43755</v>
      </c>
      <c r="J36835" s="2">
        <v>43742</v>
      </c>
      <c r="K36835" s="2">
        <v>43725</v>
      </c>
      <c r="L36835" s="1" t="s">
        <v>21</v>
      </c>
      <c r="M36835" s="1" t="s">
        <v>21</v>
      </c>
      <c r="N36835" s="1" t="s">
        <v>21</v>
      </c>
      <c r="O36835" s="1" t="s">
        <v>21</v>
      </c>
      <c r="P36835">
        <v>128646</v>
      </c>
      <c r="Q36835">
        <v>57</v>
      </c>
      <c r="R36835" s="2">
        <v>43690</v>
      </c>
      <c r="S36835" s="1" t="s">
        <v>30</v>
      </c>
      <c r="T36835" s="1" t="s">
        <v>26</v>
      </c>
      <c r="U36835" s="1" t="s">
        <v>32</v>
      </c>
    </row>
    <row r="36836" spans="1:21" x14ac:dyDescent="0.3">
      <c r="A36836">
        <v>128646</v>
      </c>
      <c r="B36836">
        <v>1238688</v>
      </c>
      <c r="C36836" s="4">
        <v>5159</v>
      </c>
      <c r="D36836" s="4">
        <v>443.67399999999998</v>
      </c>
      <c r="E36836" s="4">
        <v>230.09139999999999</v>
      </c>
      <c r="F36836" s="4">
        <v>100</v>
      </c>
      <c r="G36836" s="4">
        <v>0</v>
      </c>
      <c r="H36836">
        <v>565</v>
      </c>
      <c r="I36836" s="2">
        <v>43785</v>
      </c>
      <c r="J36836" s="2">
        <v>43777</v>
      </c>
      <c r="K36836" s="2">
        <v>43714</v>
      </c>
      <c r="L36836" s="1" t="s">
        <v>88</v>
      </c>
      <c r="M36836" s="1" t="s">
        <v>89</v>
      </c>
      <c r="N36836" s="1" t="s">
        <v>38</v>
      </c>
      <c r="O36836" s="1" t="s">
        <v>35</v>
      </c>
      <c r="P36836">
        <v>128646</v>
      </c>
      <c r="Q36836">
        <v>57</v>
      </c>
      <c r="R36836" s="2">
        <v>43690</v>
      </c>
      <c r="S36836" s="1" t="s">
        <v>30</v>
      </c>
      <c r="T36836" s="1" t="s">
        <v>26</v>
      </c>
      <c r="U36836" s="1" t="s">
        <v>32</v>
      </c>
    </row>
    <row r="36837" spans="1:21" x14ac:dyDescent="0.3">
      <c r="A36837">
        <v>128646</v>
      </c>
      <c r="B36837">
        <v>1238702</v>
      </c>
      <c r="C36837" s="4">
        <v>4790</v>
      </c>
      <c r="D36837" s="4">
        <v>426.31</v>
      </c>
      <c r="E36837" s="4">
        <v>283.089</v>
      </c>
      <c r="F36837" s="4">
        <v>0</v>
      </c>
      <c r="G36837" s="4">
        <v>95.8</v>
      </c>
      <c r="H36837">
        <v>7</v>
      </c>
      <c r="I36837" s="2">
        <v>43833</v>
      </c>
      <c r="J36837" s="2">
        <v>43815</v>
      </c>
      <c r="K36837" s="2">
        <v>43724</v>
      </c>
      <c r="L36837" s="1" t="s">
        <v>21</v>
      </c>
      <c r="M36837" s="1" t="s">
        <v>21</v>
      </c>
      <c r="N36837" s="1" t="s">
        <v>21</v>
      </c>
      <c r="O36837" s="1" t="s">
        <v>21</v>
      </c>
      <c r="P36837">
        <v>128646</v>
      </c>
      <c r="Q36837">
        <v>57</v>
      </c>
      <c r="R36837" s="2">
        <v>43690</v>
      </c>
      <c r="S36837" s="1" t="s">
        <v>30</v>
      </c>
      <c r="T36837" s="1" t="s">
        <v>26</v>
      </c>
      <c r="U36837" s="1" t="s">
        <v>32</v>
      </c>
    </row>
    <row r="36838" spans="1:21" x14ac:dyDescent="0.3">
      <c r="A36838">
        <v>128646</v>
      </c>
      <c r="B36838">
        <v>1238682</v>
      </c>
      <c r="C36838" s="4">
        <v>4662</v>
      </c>
      <c r="D36838" s="4">
        <v>442.89</v>
      </c>
      <c r="E36838" s="4">
        <v>230.30279999999999</v>
      </c>
      <c r="F36838" s="4">
        <v>150</v>
      </c>
      <c r="G36838" s="4">
        <v>72.727199999999996</v>
      </c>
      <c r="H36838">
        <v>10</v>
      </c>
      <c r="I36838" s="2">
        <v>43863</v>
      </c>
      <c r="J36838" s="2">
        <v>43840</v>
      </c>
      <c r="K36838" s="2">
        <v>43809</v>
      </c>
      <c r="L36838" s="1" t="s">
        <v>21</v>
      </c>
      <c r="M36838" s="1" t="s">
        <v>21</v>
      </c>
      <c r="N36838" s="1" t="s">
        <v>21</v>
      </c>
      <c r="O36838" s="1" t="s">
        <v>21</v>
      </c>
      <c r="P36838">
        <v>128646</v>
      </c>
      <c r="Q36838">
        <v>57</v>
      </c>
      <c r="R36838" s="2">
        <v>43690</v>
      </c>
      <c r="S36838" s="1" t="s">
        <v>30</v>
      </c>
      <c r="T36838" s="1" t="s">
        <v>26</v>
      </c>
      <c r="U36838" s="1" t="s">
        <v>32</v>
      </c>
    </row>
    <row r="36839" spans="1:21" x14ac:dyDescent="0.3">
      <c r="A36839">
        <v>128646</v>
      </c>
      <c r="B36839">
        <v>1238701</v>
      </c>
      <c r="C36839" s="4">
        <v>4522</v>
      </c>
      <c r="D36839" s="4">
        <v>406.98</v>
      </c>
      <c r="E36839" s="4">
        <v>222.03020000000001</v>
      </c>
      <c r="F36839" s="4">
        <v>150</v>
      </c>
      <c r="G36839" s="4">
        <v>96.770799999999994</v>
      </c>
      <c r="H36839">
        <v>971</v>
      </c>
      <c r="I36839" s="2">
        <v>43749</v>
      </c>
      <c r="J36839" s="2">
        <v>43746</v>
      </c>
      <c r="K36839" s="2">
        <v>43705</v>
      </c>
      <c r="L36839" s="1" t="s">
        <v>21</v>
      </c>
      <c r="M36839" s="1" t="s">
        <v>21</v>
      </c>
      <c r="N36839" s="1" t="s">
        <v>21</v>
      </c>
      <c r="O36839" s="1" t="s">
        <v>21</v>
      </c>
      <c r="P36839">
        <v>128646</v>
      </c>
      <c r="Q36839">
        <v>57</v>
      </c>
      <c r="R36839" s="2">
        <v>43690</v>
      </c>
      <c r="S36839" s="1" t="s">
        <v>30</v>
      </c>
      <c r="T36839" s="1" t="s">
        <v>26</v>
      </c>
      <c r="U36839" s="1" t="s">
        <v>32</v>
      </c>
    </row>
    <row r="36840" spans="1:21" x14ac:dyDescent="0.3">
      <c r="A36840">
        <v>128646</v>
      </c>
      <c r="B36840">
        <v>1238694</v>
      </c>
      <c r="C36840" s="4">
        <v>4188</v>
      </c>
      <c r="D36840" s="4">
        <v>355.98</v>
      </c>
      <c r="E36840" s="4">
        <v>211.0752</v>
      </c>
      <c r="F36840" s="4">
        <v>0</v>
      </c>
      <c r="G36840" s="4">
        <v>74.546400000000006</v>
      </c>
      <c r="H36840">
        <v>1212</v>
      </c>
      <c r="I36840" s="2">
        <v>43930</v>
      </c>
      <c r="J36840" s="2">
        <v>43921</v>
      </c>
      <c r="K36840" s="2">
        <v>43840</v>
      </c>
      <c r="L36840" s="1" t="s">
        <v>21</v>
      </c>
      <c r="M36840" s="1" t="s">
        <v>21</v>
      </c>
      <c r="N36840" s="1" t="s">
        <v>21</v>
      </c>
      <c r="O36840" s="1" t="s">
        <v>21</v>
      </c>
      <c r="P36840">
        <v>128646</v>
      </c>
      <c r="Q36840">
        <v>57</v>
      </c>
      <c r="R36840" s="2">
        <v>43690</v>
      </c>
      <c r="S36840" s="1" t="s">
        <v>30</v>
      </c>
      <c r="T36840" s="1" t="s">
        <v>26</v>
      </c>
      <c r="U36840" s="1" t="s">
        <v>32</v>
      </c>
    </row>
    <row r="36841" spans="1:21" x14ac:dyDescent="0.3">
      <c r="A36841">
        <v>128646</v>
      </c>
      <c r="B36841">
        <v>1238686</v>
      </c>
      <c r="C36841" s="4">
        <v>3811</v>
      </c>
      <c r="D36841" s="4">
        <v>449.69799999999998</v>
      </c>
      <c r="E36841" s="4">
        <v>199.69640000000001</v>
      </c>
      <c r="F36841" s="4">
        <v>100</v>
      </c>
      <c r="G36841" s="4">
        <v>0</v>
      </c>
      <c r="H36841">
        <v>200</v>
      </c>
      <c r="I36841" s="2">
        <v>43883</v>
      </c>
      <c r="J36841" s="2">
        <v>43874</v>
      </c>
      <c r="K36841" s="2">
        <v>43784</v>
      </c>
      <c r="L36841" s="1" t="s">
        <v>21</v>
      </c>
      <c r="M36841" s="1" t="s">
        <v>21</v>
      </c>
      <c r="N36841" s="1" t="s">
        <v>21</v>
      </c>
      <c r="O36841" s="1" t="s">
        <v>21</v>
      </c>
      <c r="P36841">
        <v>128646</v>
      </c>
      <c r="Q36841">
        <v>57</v>
      </c>
      <c r="R36841" s="2">
        <v>43690</v>
      </c>
      <c r="S36841" s="1" t="s">
        <v>30</v>
      </c>
      <c r="T36841" s="1" t="s">
        <v>26</v>
      </c>
      <c r="U36841" s="1" t="s">
        <v>32</v>
      </c>
    </row>
    <row r="36842" spans="1:21" x14ac:dyDescent="0.3">
      <c r="A36842">
        <v>128646</v>
      </c>
      <c r="B36842">
        <v>1238689</v>
      </c>
      <c r="C36842" s="4">
        <v>3420</v>
      </c>
      <c r="D36842" s="4">
        <v>359.1</v>
      </c>
      <c r="E36842" s="4">
        <v>172.71</v>
      </c>
      <c r="F36842" s="4">
        <v>0</v>
      </c>
      <c r="G36842" s="4">
        <v>51.642000000000003</v>
      </c>
      <c r="H36842">
        <v>88</v>
      </c>
      <c r="I36842" s="2">
        <v>43961</v>
      </c>
      <c r="J36842" s="2">
        <v>43935</v>
      </c>
      <c r="K36842" s="2">
        <v>43882</v>
      </c>
      <c r="L36842" s="1" t="s">
        <v>21</v>
      </c>
      <c r="M36842" s="1" t="s">
        <v>21</v>
      </c>
      <c r="N36842" s="1" t="s">
        <v>21</v>
      </c>
      <c r="O36842" s="1" t="s">
        <v>21</v>
      </c>
      <c r="P36842">
        <v>128646</v>
      </c>
      <c r="Q36842">
        <v>57</v>
      </c>
      <c r="R36842" s="2">
        <v>43690</v>
      </c>
      <c r="S36842" s="1" t="s">
        <v>30</v>
      </c>
      <c r="T36842" s="1" t="s">
        <v>26</v>
      </c>
      <c r="U36842" s="1" t="s">
        <v>32</v>
      </c>
    </row>
    <row r="36843" spans="1:21" x14ac:dyDescent="0.3">
      <c r="A36843">
        <v>128646</v>
      </c>
      <c r="B36843">
        <v>1238692</v>
      </c>
      <c r="C36843" s="4">
        <v>2683</v>
      </c>
      <c r="D36843" s="4">
        <v>254.88499999999999</v>
      </c>
      <c r="E36843" s="4">
        <v>135.22319999999999</v>
      </c>
      <c r="F36843" s="4">
        <v>0</v>
      </c>
      <c r="G36843" s="4">
        <v>52.586799999999997</v>
      </c>
      <c r="H36843">
        <v>1431</v>
      </c>
      <c r="I36843" s="2">
        <v>43845</v>
      </c>
      <c r="J36843" s="2">
        <v>43816</v>
      </c>
      <c r="K36843" s="2">
        <v>43753</v>
      </c>
      <c r="L36843" s="1" t="s">
        <v>350</v>
      </c>
      <c r="M36843" s="1" t="s">
        <v>351</v>
      </c>
      <c r="N36843" s="1" t="s">
        <v>29</v>
      </c>
      <c r="O36843" s="1" t="s">
        <v>44</v>
      </c>
      <c r="P36843">
        <v>128646</v>
      </c>
      <c r="Q36843">
        <v>57</v>
      </c>
      <c r="R36843" s="2">
        <v>43690</v>
      </c>
      <c r="S36843" s="1" t="s">
        <v>30</v>
      </c>
      <c r="T36843" s="1" t="s">
        <v>26</v>
      </c>
      <c r="U36843" s="1" t="s">
        <v>32</v>
      </c>
    </row>
    <row r="36844" spans="1:21" x14ac:dyDescent="0.3">
      <c r="A36844">
        <v>128647</v>
      </c>
      <c r="B36844">
        <v>1238713</v>
      </c>
      <c r="C36844" s="4">
        <v>8456</v>
      </c>
      <c r="D36844" s="4">
        <v>735.67200000000003</v>
      </c>
      <c r="E36844" s="4">
        <v>346.69600000000003</v>
      </c>
      <c r="F36844" s="4">
        <v>0</v>
      </c>
      <c r="G36844" s="4">
        <v>131.9136</v>
      </c>
      <c r="H36844">
        <v>1139</v>
      </c>
      <c r="I36844" s="2">
        <v>44629</v>
      </c>
      <c r="J36844" s="2">
        <v>44624</v>
      </c>
      <c r="K36844" s="2">
        <v>44535</v>
      </c>
      <c r="L36844" s="1" t="s">
        <v>21</v>
      </c>
      <c r="M36844" s="1" t="s">
        <v>21</v>
      </c>
      <c r="N36844" s="1" t="s">
        <v>21</v>
      </c>
      <c r="O36844" s="1" t="s">
        <v>21</v>
      </c>
      <c r="P36844">
        <v>128647</v>
      </c>
      <c r="Q36844">
        <v>1388</v>
      </c>
      <c r="R36844" s="2">
        <v>44438</v>
      </c>
      <c r="S36844" s="1" t="s">
        <v>31</v>
      </c>
      <c r="T36844" s="1" t="s">
        <v>26</v>
      </c>
      <c r="U36844" s="1" t="s">
        <v>24</v>
      </c>
    </row>
    <row r="36845" spans="1:21" x14ac:dyDescent="0.3">
      <c r="A36845">
        <v>128647</v>
      </c>
      <c r="B36845">
        <v>1238743</v>
      </c>
      <c r="C36845" s="4">
        <v>6957</v>
      </c>
      <c r="D36845" s="4">
        <v>786.14099999999996</v>
      </c>
      <c r="E36845" s="4">
        <v>328.37040000000002</v>
      </c>
      <c r="F36845" s="4">
        <v>0</v>
      </c>
      <c r="G36845" s="4">
        <v>134.27010000000001</v>
      </c>
      <c r="H36845">
        <v>567</v>
      </c>
      <c r="I36845" s="2">
        <v>44557</v>
      </c>
      <c r="J36845" s="2">
        <v>44550</v>
      </c>
      <c r="K36845" s="2">
        <v>44507</v>
      </c>
      <c r="L36845" s="1" t="s">
        <v>164</v>
      </c>
      <c r="M36845" s="1" t="s">
        <v>165</v>
      </c>
      <c r="N36845" s="1" t="s">
        <v>38</v>
      </c>
      <c r="O36845" s="1" t="s">
        <v>35</v>
      </c>
      <c r="P36845">
        <v>128647</v>
      </c>
      <c r="Q36845">
        <v>1388</v>
      </c>
      <c r="R36845" s="2">
        <v>44438</v>
      </c>
      <c r="S36845" s="1" t="s">
        <v>31</v>
      </c>
      <c r="T36845" s="1" t="s">
        <v>26</v>
      </c>
      <c r="U36845" s="1" t="s">
        <v>24</v>
      </c>
    </row>
    <row r="36846" spans="1:21" x14ac:dyDescent="0.3">
      <c r="A36846">
        <v>128647</v>
      </c>
      <c r="B36846">
        <v>1238752</v>
      </c>
      <c r="C36846" s="4">
        <v>6814</v>
      </c>
      <c r="D36846" s="4">
        <v>715.47</v>
      </c>
      <c r="E36846" s="4">
        <v>296.40899999999999</v>
      </c>
      <c r="F36846" s="4">
        <v>0</v>
      </c>
      <c r="G36846" s="4">
        <v>130.8288</v>
      </c>
      <c r="H36846">
        <v>690</v>
      </c>
      <c r="I36846" s="2">
        <v>44552</v>
      </c>
      <c r="J36846" s="2">
        <v>44542</v>
      </c>
      <c r="K36846" s="2">
        <v>44471</v>
      </c>
      <c r="L36846" s="1" t="s">
        <v>21</v>
      </c>
      <c r="M36846" s="1" t="s">
        <v>21</v>
      </c>
      <c r="N36846" s="1" t="s">
        <v>21</v>
      </c>
      <c r="O36846" s="1" t="s">
        <v>21</v>
      </c>
      <c r="P36846">
        <v>128647</v>
      </c>
      <c r="Q36846">
        <v>1388</v>
      </c>
      <c r="R36846" s="2">
        <v>44438</v>
      </c>
      <c r="S36846" s="1" t="s">
        <v>31</v>
      </c>
      <c r="T36846" s="1" t="s">
        <v>26</v>
      </c>
      <c r="U36846" s="1" t="s">
        <v>24</v>
      </c>
    </row>
    <row r="36847" spans="1:21" x14ac:dyDescent="0.3">
      <c r="A36847">
        <v>128647</v>
      </c>
      <c r="B36847">
        <v>1238721</v>
      </c>
      <c r="C36847" s="4">
        <v>6754</v>
      </c>
      <c r="D36847" s="4">
        <v>729.43200000000002</v>
      </c>
      <c r="E36847" s="4">
        <v>380.92559999999997</v>
      </c>
      <c r="F36847" s="4">
        <v>150</v>
      </c>
      <c r="G36847" s="4">
        <v>126.9752</v>
      </c>
      <c r="H36847">
        <v>1104</v>
      </c>
      <c r="I36847" s="2">
        <v>44516</v>
      </c>
      <c r="J36847" s="2">
        <v>44514</v>
      </c>
      <c r="K36847" s="2">
        <v>44513</v>
      </c>
      <c r="L36847" s="1" t="s">
        <v>21</v>
      </c>
      <c r="M36847" s="1" t="s">
        <v>21</v>
      </c>
      <c r="N36847" s="1" t="s">
        <v>21</v>
      </c>
      <c r="O36847" s="1" t="s">
        <v>21</v>
      </c>
      <c r="P36847">
        <v>128647</v>
      </c>
      <c r="Q36847">
        <v>1388</v>
      </c>
      <c r="R36847" s="2">
        <v>44438</v>
      </c>
      <c r="S36847" s="1" t="s">
        <v>31</v>
      </c>
      <c r="T36847" s="1" t="s">
        <v>26</v>
      </c>
      <c r="U36847" s="1" t="s">
        <v>24</v>
      </c>
    </row>
    <row r="36848" spans="1:21" x14ac:dyDescent="0.3">
      <c r="A36848">
        <v>128647</v>
      </c>
      <c r="B36848">
        <v>1238706</v>
      </c>
      <c r="C36848" s="4">
        <v>6621</v>
      </c>
      <c r="D36848" s="4">
        <v>576.02700000000004</v>
      </c>
      <c r="E36848" s="4">
        <v>395.93579999999997</v>
      </c>
      <c r="F36848" s="4">
        <v>150</v>
      </c>
      <c r="G36848" s="4">
        <v>113.2191</v>
      </c>
      <c r="H36848">
        <v>1008</v>
      </c>
      <c r="I36848" s="2">
        <v>44701</v>
      </c>
      <c r="J36848" s="2">
        <v>44674</v>
      </c>
      <c r="K36848" s="2">
        <v>44577</v>
      </c>
      <c r="L36848" s="1" t="s">
        <v>21</v>
      </c>
      <c r="M36848" s="1" t="s">
        <v>21</v>
      </c>
      <c r="N36848" s="1" t="s">
        <v>21</v>
      </c>
      <c r="O36848" s="1" t="s">
        <v>21</v>
      </c>
      <c r="P36848">
        <v>128647</v>
      </c>
      <c r="Q36848">
        <v>1388</v>
      </c>
      <c r="R36848" s="2">
        <v>44438</v>
      </c>
      <c r="S36848" s="1" t="s">
        <v>31</v>
      </c>
      <c r="T36848" s="1" t="s">
        <v>26</v>
      </c>
      <c r="U36848" s="1" t="s">
        <v>24</v>
      </c>
    </row>
    <row r="36849" spans="1:21" x14ac:dyDescent="0.3">
      <c r="A36849">
        <v>128647</v>
      </c>
      <c r="B36849">
        <v>1238732</v>
      </c>
      <c r="C36849" s="4">
        <v>5625</v>
      </c>
      <c r="D36849" s="4">
        <v>478.125</v>
      </c>
      <c r="E36849" s="4">
        <v>225.5625</v>
      </c>
      <c r="F36849" s="4">
        <v>100</v>
      </c>
      <c r="G36849" s="4">
        <v>107.4375</v>
      </c>
      <c r="H36849">
        <v>701</v>
      </c>
      <c r="I36849" s="2">
        <v>44617</v>
      </c>
      <c r="J36849" s="2">
        <v>44614</v>
      </c>
      <c r="K36849" s="2">
        <v>44604</v>
      </c>
      <c r="L36849" s="1" t="s">
        <v>21</v>
      </c>
      <c r="M36849" s="1" t="s">
        <v>21</v>
      </c>
      <c r="N36849" s="1" t="s">
        <v>21</v>
      </c>
      <c r="O36849" s="1" t="s">
        <v>21</v>
      </c>
      <c r="P36849">
        <v>128647</v>
      </c>
      <c r="Q36849">
        <v>1388</v>
      </c>
      <c r="R36849" s="2">
        <v>44438</v>
      </c>
      <c r="S36849" s="1" t="s">
        <v>31</v>
      </c>
      <c r="T36849" s="1" t="s">
        <v>26</v>
      </c>
      <c r="U36849" s="1" t="s">
        <v>24</v>
      </c>
    </row>
    <row r="36850" spans="1:21" x14ac:dyDescent="0.3">
      <c r="A36850">
        <v>128647</v>
      </c>
      <c r="B36850">
        <v>1238740</v>
      </c>
      <c r="C36850" s="4">
        <v>5433</v>
      </c>
      <c r="D36850" s="4">
        <v>608.49599999999998</v>
      </c>
      <c r="E36850" s="4">
        <v>237.96539999999999</v>
      </c>
      <c r="F36850" s="4">
        <v>100</v>
      </c>
      <c r="G36850" s="4">
        <v>94.534199999999998</v>
      </c>
      <c r="H36850">
        <v>987</v>
      </c>
      <c r="I36850" s="2">
        <v>44661</v>
      </c>
      <c r="J36850" s="2">
        <v>44649</v>
      </c>
      <c r="K36850" s="2">
        <v>44559</v>
      </c>
      <c r="L36850" s="1" t="s">
        <v>21</v>
      </c>
      <c r="M36850" s="1" t="s">
        <v>21</v>
      </c>
      <c r="N36850" s="1" t="s">
        <v>21</v>
      </c>
      <c r="O36850" s="1" t="s">
        <v>21</v>
      </c>
      <c r="P36850">
        <v>128647</v>
      </c>
      <c r="Q36850">
        <v>1388</v>
      </c>
      <c r="R36850" s="2">
        <v>44438</v>
      </c>
      <c r="S36850" s="1" t="s">
        <v>31</v>
      </c>
      <c r="T36850" s="1" t="s">
        <v>26</v>
      </c>
      <c r="U36850" s="1" t="s">
        <v>24</v>
      </c>
    </row>
    <row r="36851" spans="1:21" x14ac:dyDescent="0.3">
      <c r="A36851">
        <v>128647</v>
      </c>
      <c r="B36851">
        <v>1238736</v>
      </c>
      <c r="C36851" s="4">
        <v>5176</v>
      </c>
      <c r="D36851" s="4">
        <v>455.488</v>
      </c>
      <c r="E36851" s="4">
        <v>234.99039999999999</v>
      </c>
      <c r="F36851" s="4">
        <v>100</v>
      </c>
      <c r="G36851" s="4">
        <v>0</v>
      </c>
      <c r="H36851">
        <v>1074</v>
      </c>
      <c r="I36851" s="2">
        <v>44530</v>
      </c>
      <c r="J36851" s="2">
        <v>44525</v>
      </c>
      <c r="K36851" s="2">
        <v>44481</v>
      </c>
      <c r="L36851" s="1" t="s">
        <v>21</v>
      </c>
      <c r="M36851" s="1" t="s">
        <v>21</v>
      </c>
      <c r="N36851" s="1" t="s">
        <v>21</v>
      </c>
      <c r="O36851" s="1" t="s">
        <v>21</v>
      </c>
      <c r="P36851">
        <v>128647</v>
      </c>
      <c r="Q36851">
        <v>1388</v>
      </c>
      <c r="R36851" s="2">
        <v>44438</v>
      </c>
      <c r="S36851" s="1" t="s">
        <v>31</v>
      </c>
      <c r="T36851" s="1" t="s">
        <v>26</v>
      </c>
      <c r="U36851" s="1" t="s">
        <v>24</v>
      </c>
    </row>
    <row r="36852" spans="1:21" x14ac:dyDescent="0.3">
      <c r="A36852">
        <v>128647</v>
      </c>
      <c r="B36852">
        <v>1238719</v>
      </c>
      <c r="C36852" s="4">
        <v>4525</v>
      </c>
      <c r="D36852" s="4">
        <v>484.17500000000001</v>
      </c>
      <c r="E36852" s="4">
        <v>190.5025</v>
      </c>
      <c r="F36852" s="4">
        <v>100</v>
      </c>
      <c r="G36852" s="4">
        <v>104.075</v>
      </c>
      <c r="H36852">
        <v>1197</v>
      </c>
      <c r="I36852" s="2">
        <v>44623</v>
      </c>
      <c r="J36852" s="2">
        <v>44622</v>
      </c>
      <c r="K36852" s="2">
        <v>44615</v>
      </c>
      <c r="L36852" s="1" t="s">
        <v>242</v>
      </c>
      <c r="M36852" s="1" t="s">
        <v>243</v>
      </c>
      <c r="N36852" s="1" t="s">
        <v>29</v>
      </c>
      <c r="O36852" s="1" t="s">
        <v>25</v>
      </c>
      <c r="P36852">
        <v>128647</v>
      </c>
      <c r="Q36852">
        <v>1388</v>
      </c>
      <c r="R36852" s="2">
        <v>44438</v>
      </c>
      <c r="S36852" s="1" t="s">
        <v>31</v>
      </c>
      <c r="T36852" s="1" t="s">
        <v>26</v>
      </c>
      <c r="U36852" s="1" t="s">
        <v>24</v>
      </c>
    </row>
    <row r="36853" spans="1:21" x14ac:dyDescent="0.3">
      <c r="A36853">
        <v>128647</v>
      </c>
      <c r="B36853">
        <v>1238726</v>
      </c>
      <c r="C36853" s="4">
        <v>3378</v>
      </c>
      <c r="D36853" s="4">
        <v>374.95800000000003</v>
      </c>
      <c r="E36853" s="4">
        <v>199.30199999999999</v>
      </c>
      <c r="F36853" s="4">
        <v>150</v>
      </c>
      <c r="G36853" s="4">
        <v>63.506399999999999</v>
      </c>
      <c r="H36853">
        <v>603</v>
      </c>
      <c r="I36853" s="2">
        <v>44676</v>
      </c>
      <c r="J36853" s="2">
        <v>44663</v>
      </c>
      <c r="K36853" s="2">
        <v>44575</v>
      </c>
      <c r="L36853" s="1" t="s">
        <v>52</v>
      </c>
      <c r="M36853" s="1" t="s">
        <v>53</v>
      </c>
      <c r="N36853" s="1" t="s">
        <v>29</v>
      </c>
      <c r="O36853" s="1" t="s">
        <v>35</v>
      </c>
      <c r="P36853">
        <v>128647</v>
      </c>
      <c r="Q36853">
        <v>1388</v>
      </c>
      <c r="R36853" s="2">
        <v>44438</v>
      </c>
      <c r="S36853" s="1" t="s">
        <v>31</v>
      </c>
      <c r="T36853" s="1" t="s">
        <v>26</v>
      </c>
      <c r="U36853" s="1" t="s">
        <v>24</v>
      </c>
    </row>
    <row r="36854" spans="1:21" x14ac:dyDescent="0.3">
      <c r="A36854">
        <v>128647</v>
      </c>
      <c r="B36854">
        <v>1238748</v>
      </c>
      <c r="C36854" s="4">
        <v>3022</v>
      </c>
      <c r="D36854" s="4">
        <v>332.42</v>
      </c>
      <c r="E36854" s="4">
        <v>145.05600000000001</v>
      </c>
      <c r="F36854" s="4">
        <v>150</v>
      </c>
      <c r="G36854" s="4">
        <v>0</v>
      </c>
      <c r="H36854">
        <v>995</v>
      </c>
      <c r="I36854" s="2">
        <v>44547</v>
      </c>
      <c r="J36854" s="2">
        <v>44520</v>
      </c>
      <c r="K36854" s="2">
        <v>44485</v>
      </c>
      <c r="L36854" s="1" t="s">
        <v>284</v>
      </c>
      <c r="M36854" s="1" t="s">
        <v>285</v>
      </c>
      <c r="N36854" s="1" t="s">
        <v>29</v>
      </c>
      <c r="O36854" s="1" t="s">
        <v>31</v>
      </c>
      <c r="P36854">
        <v>128647</v>
      </c>
      <c r="Q36854">
        <v>1388</v>
      </c>
      <c r="R36854" s="2">
        <v>44438</v>
      </c>
      <c r="S36854" s="1" t="s">
        <v>31</v>
      </c>
      <c r="T36854" s="1" t="s">
        <v>26</v>
      </c>
      <c r="U36854" s="1" t="s">
        <v>24</v>
      </c>
    </row>
    <row r="36855" spans="1:21" x14ac:dyDescent="0.3">
      <c r="A36855">
        <v>128647</v>
      </c>
      <c r="B36855">
        <v>1238712</v>
      </c>
      <c r="C36855" s="4">
        <v>2379</v>
      </c>
      <c r="D36855" s="4">
        <v>209.352</v>
      </c>
      <c r="E36855" s="4">
        <v>127.2765</v>
      </c>
      <c r="F36855" s="4">
        <v>50</v>
      </c>
      <c r="G36855" s="4">
        <v>44.725200000000001</v>
      </c>
      <c r="H36855">
        <v>470</v>
      </c>
      <c r="I36855" s="2">
        <v>44561</v>
      </c>
      <c r="J36855" s="2">
        <v>44546</v>
      </c>
      <c r="K36855" s="2">
        <v>44503</v>
      </c>
      <c r="L36855" s="1" t="s">
        <v>21</v>
      </c>
      <c r="M36855" s="1" t="s">
        <v>21</v>
      </c>
      <c r="N36855" s="1" t="s">
        <v>21</v>
      </c>
      <c r="O36855" s="1" t="s">
        <v>21</v>
      </c>
      <c r="P36855">
        <v>128647</v>
      </c>
      <c r="Q36855">
        <v>1388</v>
      </c>
      <c r="R36855" s="2">
        <v>44438</v>
      </c>
      <c r="S36855" s="1" t="s">
        <v>31</v>
      </c>
      <c r="T36855" s="1" t="s">
        <v>26</v>
      </c>
      <c r="U36855" s="1" t="s">
        <v>24</v>
      </c>
    </row>
    <row r="36856" spans="1:21" x14ac:dyDescent="0.3">
      <c r="A36856">
        <v>128648</v>
      </c>
      <c r="B36856">
        <v>1238775</v>
      </c>
      <c r="C36856" s="4">
        <v>7507</v>
      </c>
      <c r="D36856" s="4">
        <v>705.65800000000002</v>
      </c>
      <c r="E36856" s="4">
        <v>359.58530000000002</v>
      </c>
      <c r="F36856" s="4">
        <v>100</v>
      </c>
      <c r="G36856" s="4">
        <v>169.65819999999999</v>
      </c>
      <c r="H36856">
        <v>995</v>
      </c>
      <c r="I36856" s="2">
        <v>44352</v>
      </c>
      <c r="J36856" s="2">
        <v>44348</v>
      </c>
      <c r="K36856" s="2">
        <v>44269</v>
      </c>
      <c r="L36856" s="1" t="s">
        <v>284</v>
      </c>
      <c r="M36856" s="1" t="s">
        <v>285</v>
      </c>
      <c r="N36856" s="1" t="s">
        <v>29</v>
      </c>
      <c r="O36856" s="1" t="s">
        <v>31</v>
      </c>
      <c r="P36856">
        <v>128648</v>
      </c>
      <c r="Q36856">
        <v>1445</v>
      </c>
      <c r="R36856" s="2">
        <v>44092</v>
      </c>
      <c r="S36856" s="1" t="s">
        <v>44</v>
      </c>
      <c r="T36856" s="1" t="s">
        <v>23</v>
      </c>
      <c r="U36856" s="1" t="s">
        <v>24</v>
      </c>
    </row>
    <row r="36857" spans="1:21" x14ac:dyDescent="0.3">
      <c r="A36857">
        <v>128648</v>
      </c>
      <c r="B36857">
        <v>1238782</v>
      </c>
      <c r="C36857" s="4">
        <v>6048</v>
      </c>
      <c r="D36857" s="4">
        <v>665.28</v>
      </c>
      <c r="E36857" s="4">
        <v>359.85599999999999</v>
      </c>
      <c r="F36857" s="4">
        <v>100</v>
      </c>
      <c r="G36857" s="4">
        <v>144.5472</v>
      </c>
      <c r="H36857">
        <v>1118</v>
      </c>
      <c r="I36857" s="2">
        <v>44192</v>
      </c>
      <c r="J36857" s="2">
        <v>44169</v>
      </c>
      <c r="K36857" s="2">
        <v>44127</v>
      </c>
      <c r="L36857" s="1" t="s">
        <v>21</v>
      </c>
      <c r="M36857" s="1" t="s">
        <v>21</v>
      </c>
      <c r="N36857" s="1" t="s">
        <v>21</v>
      </c>
      <c r="O36857" s="1" t="s">
        <v>21</v>
      </c>
      <c r="P36857">
        <v>128648</v>
      </c>
      <c r="Q36857">
        <v>1445</v>
      </c>
      <c r="R36857" s="2">
        <v>44092</v>
      </c>
      <c r="S36857" s="1" t="s">
        <v>44</v>
      </c>
      <c r="T36857" s="1" t="s">
        <v>23</v>
      </c>
      <c r="U36857" s="1" t="s">
        <v>24</v>
      </c>
    </row>
    <row r="36858" spans="1:21" x14ac:dyDescent="0.3">
      <c r="A36858">
        <v>128648</v>
      </c>
      <c r="B36858">
        <v>1238761</v>
      </c>
      <c r="C36858" s="4">
        <v>6025</v>
      </c>
      <c r="D36858" s="4">
        <v>710.95</v>
      </c>
      <c r="E36858" s="4">
        <v>322.94</v>
      </c>
      <c r="F36858" s="4">
        <v>0</v>
      </c>
      <c r="G36858" s="4">
        <v>113.27</v>
      </c>
      <c r="H36858">
        <v>292</v>
      </c>
      <c r="I36858" s="2">
        <v>44151</v>
      </c>
      <c r="J36858" s="2">
        <v>44131</v>
      </c>
      <c r="K36858" s="2">
        <v>44102</v>
      </c>
      <c r="L36858" s="1" t="s">
        <v>170</v>
      </c>
      <c r="M36858" s="1" t="s">
        <v>171</v>
      </c>
      <c r="N36858" s="1" t="s">
        <v>38</v>
      </c>
      <c r="O36858" s="1" t="s">
        <v>31</v>
      </c>
      <c r="P36858">
        <v>128648</v>
      </c>
      <c r="Q36858">
        <v>1445</v>
      </c>
      <c r="R36858" s="2">
        <v>44092</v>
      </c>
      <c r="S36858" s="1" t="s">
        <v>44</v>
      </c>
      <c r="T36858" s="1" t="s">
        <v>23</v>
      </c>
      <c r="U36858" s="1" t="s">
        <v>24</v>
      </c>
    </row>
    <row r="36859" spans="1:21" x14ac:dyDescent="0.3">
      <c r="A36859">
        <v>128648</v>
      </c>
      <c r="B36859">
        <v>1238793</v>
      </c>
      <c r="C36859" s="4">
        <v>5440</v>
      </c>
      <c r="D36859" s="4">
        <v>505.92</v>
      </c>
      <c r="E36859" s="4">
        <v>235.00800000000001</v>
      </c>
      <c r="F36859" s="4">
        <v>100</v>
      </c>
      <c r="G36859" s="4">
        <v>114.78400000000001</v>
      </c>
      <c r="H36859">
        <v>555</v>
      </c>
      <c r="I36859" s="2">
        <v>44284</v>
      </c>
      <c r="J36859" s="2">
        <v>44259</v>
      </c>
      <c r="K36859" s="2">
        <v>44209</v>
      </c>
      <c r="L36859" s="1" t="s">
        <v>60</v>
      </c>
      <c r="M36859" s="1" t="s">
        <v>61</v>
      </c>
      <c r="N36859" s="1" t="s">
        <v>38</v>
      </c>
      <c r="O36859" s="1" t="s">
        <v>35</v>
      </c>
      <c r="P36859">
        <v>128648</v>
      </c>
      <c r="Q36859">
        <v>1445</v>
      </c>
      <c r="R36859" s="2">
        <v>44092</v>
      </c>
      <c r="S36859" s="1" t="s">
        <v>44</v>
      </c>
      <c r="T36859" s="1" t="s">
        <v>23</v>
      </c>
      <c r="U36859" s="1" t="s">
        <v>24</v>
      </c>
    </row>
    <row r="36860" spans="1:21" x14ac:dyDescent="0.3">
      <c r="A36860">
        <v>128648</v>
      </c>
      <c r="B36860">
        <v>1238781</v>
      </c>
      <c r="C36860" s="4">
        <v>4957</v>
      </c>
      <c r="D36860" s="4">
        <v>485.786</v>
      </c>
      <c r="E36860" s="4">
        <v>256.77260000000001</v>
      </c>
      <c r="F36860" s="4">
        <v>150</v>
      </c>
      <c r="G36860" s="4">
        <v>102.6099</v>
      </c>
      <c r="H36860">
        <v>683</v>
      </c>
      <c r="I36860" s="2">
        <v>44328</v>
      </c>
      <c r="J36860" s="2">
        <v>44301</v>
      </c>
      <c r="K36860" s="2">
        <v>44267</v>
      </c>
      <c r="L36860" s="1" t="s">
        <v>21</v>
      </c>
      <c r="M36860" s="1" t="s">
        <v>21</v>
      </c>
      <c r="N36860" s="1" t="s">
        <v>21</v>
      </c>
      <c r="O36860" s="1" t="s">
        <v>21</v>
      </c>
      <c r="P36860">
        <v>128648</v>
      </c>
      <c r="Q36860">
        <v>1445</v>
      </c>
      <c r="R36860" s="2">
        <v>44092</v>
      </c>
      <c r="S36860" s="1" t="s">
        <v>44</v>
      </c>
      <c r="T36860" s="1" t="s">
        <v>23</v>
      </c>
      <c r="U36860" s="1" t="s">
        <v>24</v>
      </c>
    </row>
    <row r="36861" spans="1:21" x14ac:dyDescent="0.3">
      <c r="A36861">
        <v>128648</v>
      </c>
      <c r="B36861">
        <v>1238758</v>
      </c>
      <c r="C36861" s="4">
        <v>4599</v>
      </c>
      <c r="D36861" s="4">
        <v>409.31099999999998</v>
      </c>
      <c r="E36861" s="4">
        <v>259.3836</v>
      </c>
      <c r="F36861" s="4">
        <v>150</v>
      </c>
      <c r="G36861" s="4">
        <v>91.520099999999999</v>
      </c>
      <c r="H36861">
        <v>704</v>
      </c>
      <c r="I36861" s="2">
        <v>44223</v>
      </c>
      <c r="J36861" s="2">
        <v>44203</v>
      </c>
      <c r="K36861" s="2">
        <v>44163</v>
      </c>
      <c r="L36861" s="1" t="s">
        <v>21</v>
      </c>
      <c r="M36861" s="1" t="s">
        <v>21</v>
      </c>
      <c r="N36861" s="1" t="s">
        <v>21</v>
      </c>
      <c r="O36861" s="1" t="s">
        <v>21</v>
      </c>
      <c r="P36861">
        <v>128648</v>
      </c>
      <c r="Q36861">
        <v>1445</v>
      </c>
      <c r="R36861" s="2">
        <v>44092</v>
      </c>
      <c r="S36861" s="1" t="s">
        <v>44</v>
      </c>
      <c r="T36861" s="1" t="s">
        <v>23</v>
      </c>
      <c r="U36861" s="1" t="s">
        <v>24</v>
      </c>
    </row>
    <row r="36862" spans="1:21" x14ac:dyDescent="0.3">
      <c r="A36862">
        <v>128648</v>
      </c>
      <c r="B36862">
        <v>1238772</v>
      </c>
      <c r="C36862" s="4">
        <v>4450</v>
      </c>
      <c r="D36862" s="4">
        <v>360.45</v>
      </c>
      <c r="E36862" s="4">
        <v>224.28</v>
      </c>
      <c r="F36862" s="4">
        <v>100</v>
      </c>
      <c r="G36862" s="4">
        <v>0</v>
      </c>
      <c r="H36862">
        <v>45</v>
      </c>
      <c r="I36862" s="2">
        <v>44165</v>
      </c>
      <c r="J36862" s="2">
        <v>44145</v>
      </c>
      <c r="K36862" s="2">
        <v>44116</v>
      </c>
      <c r="L36862" s="1" t="s">
        <v>21</v>
      </c>
      <c r="M36862" s="1" t="s">
        <v>21</v>
      </c>
      <c r="N36862" s="1" t="s">
        <v>21</v>
      </c>
      <c r="O36862" s="1" t="s">
        <v>21</v>
      </c>
      <c r="P36862">
        <v>128648</v>
      </c>
      <c r="Q36862">
        <v>1445</v>
      </c>
      <c r="R36862" s="2">
        <v>44092</v>
      </c>
      <c r="S36862" s="1" t="s">
        <v>44</v>
      </c>
      <c r="T36862" s="1" t="s">
        <v>23</v>
      </c>
      <c r="U36862" s="1" t="s">
        <v>24</v>
      </c>
    </row>
    <row r="36863" spans="1:21" x14ac:dyDescent="0.3">
      <c r="A36863">
        <v>128648</v>
      </c>
      <c r="B36863">
        <v>1238788</v>
      </c>
      <c r="C36863" s="4">
        <v>4433</v>
      </c>
      <c r="D36863" s="4">
        <v>505.36200000000002</v>
      </c>
      <c r="E36863" s="4">
        <v>257.11399999999998</v>
      </c>
      <c r="F36863" s="4">
        <v>100</v>
      </c>
      <c r="G36863" s="4">
        <v>96.196100000000001</v>
      </c>
      <c r="H36863">
        <v>1091</v>
      </c>
      <c r="I36863" s="2">
        <v>44242</v>
      </c>
      <c r="J36863" s="2">
        <v>44222</v>
      </c>
      <c r="K36863" s="2">
        <v>44145</v>
      </c>
      <c r="L36863" s="1" t="s">
        <v>21</v>
      </c>
      <c r="M36863" s="1" t="s">
        <v>21</v>
      </c>
      <c r="N36863" s="1" t="s">
        <v>21</v>
      </c>
      <c r="O36863" s="1" t="s">
        <v>21</v>
      </c>
      <c r="P36863">
        <v>128648</v>
      </c>
      <c r="Q36863">
        <v>1445</v>
      </c>
      <c r="R36863" s="2">
        <v>44092</v>
      </c>
      <c r="S36863" s="1" t="s">
        <v>44</v>
      </c>
      <c r="T36863" s="1" t="s">
        <v>23</v>
      </c>
      <c r="U36863" s="1" t="s">
        <v>24</v>
      </c>
    </row>
    <row r="36864" spans="1:21" x14ac:dyDescent="0.3">
      <c r="A36864">
        <v>128648</v>
      </c>
      <c r="B36864">
        <v>1238791</v>
      </c>
      <c r="C36864" s="4">
        <v>4202</v>
      </c>
      <c r="D36864" s="4">
        <v>458.01799999999997</v>
      </c>
      <c r="E36864" s="4">
        <v>227.32820000000001</v>
      </c>
      <c r="F36864" s="4">
        <v>50</v>
      </c>
      <c r="G36864" s="4">
        <v>0</v>
      </c>
      <c r="H36864">
        <v>19</v>
      </c>
      <c r="I36864" s="2">
        <v>44296</v>
      </c>
      <c r="J36864" s="2">
        <v>44287</v>
      </c>
      <c r="K36864" s="2">
        <v>44266</v>
      </c>
      <c r="L36864" s="1" t="s">
        <v>21</v>
      </c>
      <c r="M36864" s="1" t="s">
        <v>21</v>
      </c>
      <c r="N36864" s="1" t="s">
        <v>21</v>
      </c>
      <c r="O36864" s="1" t="s">
        <v>21</v>
      </c>
      <c r="P36864">
        <v>128648</v>
      </c>
      <c r="Q36864">
        <v>1445</v>
      </c>
      <c r="R36864" s="2">
        <v>44092</v>
      </c>
      <c r="S36864" s="1" t="s">
        <v>44</v>
      </c>
      <c r="T36864" s="1" t="s">
        <v>23</v>
      </c>
      <c r="U36864" s="1" t="s">
        <v>24</v>
      </c>
    </row>
    <row r="36865" spans="1:21" x14ac:dyDescent="0.3">
      <c r="A36865">
        <v>128648</v>
      </c>
      <c r="B36865">
        <v>1238765</v>
      </c>
      <c r="C36865" s="4">
        <v>3633</v>
      </c>
      <c r="D36865" s="4">
        <v>403.26299999999998</v>
      </c>
      <c r="E36865" s="4">
        <v>194.3655</v>
      </c>
      <c r="F36865" s="4">
        <v>150</v>
      </c>
      <c r="G36865" s="4">
        <v>0</v>
      </c>
      <c r="H36865">
        <v>75</v>
      </c>
      <c r="I36865" s="2">
        <v>44292</v>
      </c>
      <c r="J36865" s="2">
        <v>44287</v>
      </c>
      <c r="K36865" s="2">
        <v>44250</v>
      </c>
      <c r="L36865" s="1" t="s">
        <v>21</v>
      </c>
      <c r="M36865" s="1" t="s">
        <v>21</v>
      </c>
      <c r="N36865" s="1" t="s">
        <v>21</v>
      </c>
      <c r="O36865" s="1" t="s">
        <v>21</v>
      </c>
      <c r="P36865">
        <v>128648</v>
      </c>
      <c r="Q36865">
        <v>1445</v>
      </c>
      <c r="R36865" s="2">
        <v>44092</v>
      </c>
      <c r="S36865" s="1" t="s">
        <v>44</v>
      </c>
      <c r="T36865" s="1" t="s">
        <v>23</v>
      </c>
      <c r="U36865" s="1" t="s">
        <v>24</v>
      </c>
    </row>
    <row r="36866" spans="1:21" x14ac:dyDescent="0.3">
      <c r="A36866">
        <v>128648</v>
      </c>
      <c r="B36866">
        <v>1238773</v>
      </c>
      <c r="C36866" s="4">
        <v>2172</v>
      </c>
      <c r="D36866" s="4">
        <v>258.46800000000002</v>
      </c>
      <c r="E36866" s="4">
        <v>102.73560000000001</v>
      </c>
      <c r="F36866" s="4">
        <v>0</v>
      </c>
      <c r="G36866" s="4">
        <v>46.480800000000002</v>
      </c>
      <c r="H36866">
        <v>786</v>
      </c>
      <c r="I36866" s="2">
        <v>44279</v>
      </c>
      <c r="J36866" s="2">
        <v>44265</v>
      </c>
      <c r="K36866" s="2">
        <v>44214</v>
      </c>
      <c r="L36866" s="1" t="s">
        <v>21</v>
      </c>
      <c r="M36866" s="1" t="s">
        <v>21</v>
      </c>
      <c r="N36866" s="1" t="s">
        <v>21</v>
      </c>
      <c r="O36866" s="1" t="s">
        <v>21</v>
      </c>
      <c r="P36866">
        <v>128648</v>
      </c>
      <c r="Q36866">
        <v>1445</v>
      </c>
      <c r="R36866" s="2">
        <v>44092</v>
      </c>
      <c r="S36866" s="1" t="s">
        <v>44</v>
      </c>
      <c r="T36866" s="1" t="s">
        <v>23</v>
      </c>
      <c r="U36866" s="1" t="s">
        <v>24</v>
      </c>
    </row>
    <row r="36867" spans="1:21" x14ac:dyDescent="0.3">
      <c r="A36867">
        <v>128648</v>
      </c>
      <c r="B36867">
        <v>1238771</v>
      </c>
      <c r="C36867" s="4">
        <v>2099</v>
      </c>
      <c r="D36867" s="4">
        <v>172.11799999999999</v>
      </c>
      <c r="E36867" s="4">
        <v>112.29649999999999</v>
      </c>
      <c r="F36867" s="4">
        <v>50</v>
      </c>
      <c r="G36867" s="4">
        <v>51.4255</v>
      </c>
      <c r="H36867">
        <v>63</v>
      </c>
      <c r="I36867" s="2">
        <v>44398</v>
      </c>
      <c r="J36867" s="2">
        <v>44369</v>
      </c>
      <c r="K36867" s="2">
        <v>44289</v>
      </c>
      <c r="L36867" s="1" t="s">
        <v>62</v>
      </c>
      <c r="M36867" s="1" t="s">
        <v>63</v>
      </c>
      <c r="N36867" s="1" t="s">
        <v>29</v>
      </c>
      <c r="O36867" s="1" t="s">
        <v>30</v>
      </c>
      <c r="P36867">
        <v>128648</v>
      </c>
      <c r="Q36867">
        <v>1445</v>
      </c>
      <c r="R36867" s="2">
        <v>44092</v>
      </c>
      <c r="S36867" s="1" t="s">
        <v>44</v>
      </c>
      <c r="T36867" s="1" t="s">
        <v>23</v>
      </c>
      <c r="U36867" s="1" t="s">
        <v>24</v>
      </c>
    </row>
    <row r="36868" spans="1:21" x14ac:dyDescent="0.3">
      <c r="A36868">
        <v>128649</v>
      </c>
      <c r="B36868">
        <v>1238816</v>
      </c>
      <c r="C36868" s="4">
        <v>7684</v>
      </c>
      <c r="D36868" s="4">
        <v>630.08799999999997</v>
      </c>
      <c r="E36868" s="4">
        <v>338.86439999999999</v>
      </c>
      <c r="F36868" s="4">
        <v>100</v>
      </c>
      <c r="G36868" s="4">
        <v>144.45920000000001</v>
      </c>
      <c r="H36868">
        <v>1207</v>
      </c>
      <c r="I36868" s="2">
        <v>43855</v>
      </c>
      <c r="J36868" s="2">
        <v>43836</v>
      </c>
      <c r="K36868" s="2">
        <v>43807</v>
      </c>
      <c r="L36868" s="1" t="s">
        <v>340</v>
      </c>
      <c r="M36868" s="1" t="s">
        <v>341</v>
      </c>
      <c r="N36868" s="1" t="s">
        <v>29</v>
      </c>
      <c r="O36868" s="1" t="s">
        <v>25</v>
      </c>
      <c r="P36868">
        <v>128649</v>
      </c>
      <c r="Q36868">
        <v>852</v>
      </c>
      <c r="R36868" s="2">
        <v>43614</v>
      </c>
      <c r="S36868" s="1" t="s">
        <v>31</v>
      </c>
      <c r="T36868" s="1" t="s">
        <v>34</v>
      </c>
      <c r="U36868" s="1" t="s">
        <v>24</v>
      </c>
    </row>
    <row r="36869" spans="1:21" x14ac:dyDescent="0.3">
      <c r="A36869">
        <v>128649</v>
      </c>
      <c r="B36869">
        <v>1238795</v>
      </c>
      <c r="C36869" s="4">
        <v>6536</v>
      </c>
      <c r="D36869" s="4">
        <v>614.38400000000001</v>
      </c>
      <c r="E36869" s="4">
        <v>301.96319999999997</v>
      </c>
      <c r="F36869" s="4">
        <v>0</v>
      </c>
      <c r="G36869" s="4">
        <v>104.57599999999999</v>
      </c>
      <c r="H36869">
        <v>364</v>
      </c>
      <c r="I36869" s="2">
        <v>43742</v>
      </c>
      <c r="J36869" s="2">
        <v>43739</v>
      </c>
      <c r="K36869" s="2">
        <v>43687</v>
      </c>
      <c r="L36869" s="1" t="s">
        <v>306</v>
      </c>
      <c r="M36869" s="1" t="s">
        <v>307</v>
      </c>
      <c r="N36869" s="1" t="s">
        <v>29</v>
      </c>
      <c r="O36869" s="1" t="s">
        <v>22</v>
      </c>
      <c r="P36869">
        <v>128649</v>
      </c>
      <c r="Q36869">
        <v>852</v>
      </c>
      <c r="R36869" s="2">
        <v>43614</v>
      </c>
      <c r="S36869" s="1" t="s">
        <v>31</v>
      </c>
      <c r="T36869" s="1" t="s">
        <v>34</v>
      </c>
      <c r="U36869" s="1" t="s">
        <v>24</v>
      </c>
    </row>
    <row r="36870" spans="1:21" x14ac:dyDescent="0.3">
      <c r="A36870">
        <v>128649</v>
      </c>
      <c r="B36870">
        <v>1238801</v>
      </c>
      <c r="C36870" s="4">
        <v>5929</v>
      </c>
      <c r="D36870" s="4">
        <v>604.75800000000004</v>
      </c>
      <c r="E36870" s="4">
        <v>270.36239999999998</v>
      </c>
      <c r="F36870" s="4">
        <v>0</v>
      </c>
      <c r="G36870" s="4">
        <v>0</v>
      </c>
      <c r="H36870">
        <v>1164</v>
      </c>
      <c r="I36870" s="2">
        <v>43660</v>
      </c>
      <c r="J36870" s="2">
        <v>43637</v>
      </c>
      <c r="K36870" s="2">
        <v>43625</v>
      </c>
      <c r="L36870" s="1" t="s">
        <v>21</v>
      </c>
      <c r="M36870" s="1" t="s">
        <v>21</v>
      </c>
      <c r="N36870" s="1" t="s">
        <v>21</v>
      </c>
      <c r="O36870" s="1" t="s">
        <v>21</v>
      </c>
      <c r="P36870">
        <v>128649</v>
      </c>
      <c r="Q36870">
        <v>852</v>
      </c>
      <c r="R36870" s="2">
        <v>43614</v>
      </c>
      <c r="S36870" s="1" t="s">
        <v>31</v>
      </c>
      <c r="T36870" s="1" t="s">
        <v>34</v>
      </c>
      <c r="U36870" s="1" t="s">
        <v>24</v>
      </c>
    </row>
    <row r="36871" spans="1:21" x14ac:dyDescent="0.3">
      <c r="A36871">
        <v>128649</v>
      </c>
      <c r="B36871">
        <v>1238807</v>
      </c>
      <c r="C36871" s="4">
        <v>5448</v>
      </c>
      <c r="D36871" s="4">
        <v>446.73599999999999</v>
      </c>
      <c r="E36871" s="4">
        <v>228.816</v>
      </c>
      <c r="F36871" s="4">
        <v>100</v>
      </c>
      <c r="G36871" s="4">
        <v>130.75200000000001</v>
      </c>
      <c r="H36871">
        <v>1231</v>
      </c>
      <c r="I36871" s="2">
        <v>43799</v>
      </c>
      <c r="J36871" s="2">
        <v>43779</v>
      </c>
      <c r="K36871" s="2">
        <v>43721</v>
      </c>
      <c r="L36871" s="1" t="s">
        <v>21</v>
      </c>
      <c r="M36871" s="1" t="s">
        <v>21</v>
      </c>
      <c r="N36871" s="1" t="s">
        <v>21</v>
      </c>
      <c r="O36871" s="1" t="s">
        <v>21</v>
      </c>
      <c r="P36871">
        <v>128649</v>
      </c>
      <c r="Q36871">
        <v>852</v>
      </c>
      <c r="R36871" s="2">
        <v>43614</v>
      </c>
      <c r="S36871" s="1" t="s">
        <v>31</v>
      </c>
      <c r="T36871" s="1" t="s">
        <v>34</v>
      </c>
      <c r="U36871" s="1" t="s">
        <v>24</v>
      </c>
    </row>
    <row r="36872" spans="1:21" x14ac:dyDescent="0.3">
      <c r="A36872">
        <v>128649</v>
      </c>
      <c r="B36872">
        <v>1238810</v>
      </c>
      <c r="C36872" s="4">
        <v>3177</v>
      </c>
      <c r="D36872" s="4">
        <v>378.06299999999999</v>
      </c>
      <c r="E36872" s="4">
        <v>173.78190000000001</v>
      </c>
      <c r="F36872" s="4">
        <v>150</v>
      </c>
      <c r="G36872" s="4">
        <v>0</v>
      </c>
      <c r="H36872">
        <v>1410</v>
      </c>
      <c r="I36872" s="2">
        <v>43892</v>
      </c>
      <c r="J36872" s="2">
        <v>43874</v>
      </c>
      <c r="K36872" s="2">
        <v>43787</v>
      </c>
      <c r="L36872" s="1" t="s">
        <v>21</v>
      </c>
      <c r="M36872" s="1" t="s">
        <v>21</v>
      </c>
      <c r="N36872" s="1" t="s">
        <v>21</v>
      </c>
      <c r="O36872" s="1" t="s">
        <v>21</v>
      </c>
      <c r="P36872">
        <v>128649</v>
      </c>
      <c r="Q36872">
        <v>852</v>
      </c>
      <c r="R36872" s="2">
        <v>43614</v>
      </c>
      <c r="S36872" s="1" t="s">
        <v>31</v>
      </c>
      <c r="T36872" s="1" t="s">
        <v>34</v>
      </c>
      <c r="U36872" s="1" t="s">
        <v>24</v>
      </c>
    </row>
    <row r="36873" spans="1:21" x14ac:dyDescent="0.3">
      <c r="A36873">
        <v>128649</v>
      </c>
      <c r="B36873">
        <v>1238797</v>
      </c>
      <c r="C36873" s="4">
        <v>2263</v>
      </c>
      <c r="D36873" s="4">
        <v>190.09200000000001</v>
      </c>
      <c r="E36873" s="4">
        <v>90.52</v>
      </c>
      <c r="F36873" s="4">
        <v>100</v>
      </c>
      <c r="G36873" s="4">
        <v>36.4343</v>
      </c>
      <c r="H36873">
        <v>208</v>
      </c>
      <c r="I36873" s="2">
        <v>43766</v>
      </c>
      <c r="J36873" s="2">
        <v>43749</v>
      </c>
      <c r="K36873" s="2">
        <v>43653</v>
      </c>
      <c r="L36873" s="1" t="s">
        <v>21</v>
      </c>
      <c r="M36873" s="1" t="s">
        <v>21</v>
      </c>
      <c r="N36873" s="1" t="s">
        <v>21</v>
      </c>
      <c r="O36873" s="1" t="s">
        <v>21</v>
      </c>
      <c r="P36873">
        <v>128649</v>
      </c>
      <c r="Q36873">
        <v>852</v>
      </c>
      <c r="R36873" s="2">
        <v>43614</v>
      </c>
      <c r="S36873" s="1" t="s">
        <v>31</v>
      </c>
      <c r="T36873" s="1" t="s">
        <v>34</v>
      </c>
      <c r="U36873" s="1" t="s">
        <v>24</v>
      </c>
    </row>
    <row r="36874" spans="1:21" x14ac:dyDescent="0.3">
      <c r="A36874">
        <v>128649</v>
      </c>
      <c r="B36874">
        <v>1238806</v>
      </c>
      <c r="C36874" s="4">
        <v>1697</v>
      </c>
      <c r="D36874" s="4">
        <v>151.03299999999999</v>
      </c>
      <c r="E36874" s="4">
        <v>68.558800000000005</v>
      </c>
      <c r="F36874" s="4">
        <v>150</v>
      </c>
      <c r="G36874" s="4">
        <v>26.3035</v>
      </c>
      <c r="H36874">
        <v>202</v>
      </c>
      <c r="I36874" s="2">
        <v>43699</v>
      </c>
      <c r="J36874" s="2">
        <v>43698</v>
      </c>
      <c r="K36874" s="2">
        <v>43690</v>
      </c>
      <c r="L36874" s="1" t="s">
        <v>21</v>
      </c>
      <c r="M36874" s="1" t="s">
        <v>21</v>
      </c>
      <c r="N36874" s="1" t="s">
        <v>21</v>
      </c>
      <c r="O36874" s="1" t="s">
        <v>21</v>
      </c>
      <c r="P36874">
        <v>128649</v>
      </c>
      <c r="Q36874">
        <v>852</v>
      </c>
      <c r="R36874" s="2">
        <v>43614</v>
      </c>
      <c r="S36874" s="1" t="s">
        <v>31</v>
      </c>
      <c r="T36874" s="1" t="s">
        <v>34</v>
      </c>
      <c r="U36874" s="1" t="s">
        <v>24</v>
      </c>
    </row>
    <row r="36875" spans="1:21" x14ac:dyDescent="0.3">
      <c r="A36875">
        <v>128651</v>
      </c>
      <c r="B36875">
        <v>1238856</v>
      </c>
      <c r="C36875" s="4">
        <v>8480</v>
      </c>
      <c r="D36875" s="4">
        <v>873.44</v>
      </c>
      <c r="E36875" s="4">
        <v>378.20800000000003</v>
      </c>
      <c r="F36875" s="4">
        <v>150</v>
      </c>
      <c r="G36875" s="4">
        <v>197.584</v>
      </c>
      <c r="H36875">
        <v>133</v>
      </c>
      <c r="I36875" s="2">
        <v>43963</v>
      </c>
      <c r="J36875" s="2">
        <v>43953</v>
      </c>
      <c r="K36875" s="2">
        <v>43911</v>
      </c>
      <c r="L36875" s="1" t="s">
        <v>113</v>
      </c>
      <c r="M36875" s="1" t="s">
        <v>114</v>
      </c>
      <c r="N36875" s="1" t="s">
        <v>38</v>
      </c>
      <c r="O36875" s="1" t="s">
        <v>30</v>
      </c>
      <c r="P36875">
        <v>128651</v>
      </c>
      <c r="Q36875">
        <v>578</v>
      </c>
      <c r="R36875" s="2">
        <v>43729</v>
      </c>
      <c r="S36875" s="1" t="s">
        <v>35</v>
      </c>
      <c r="T36875" s="1" t="s">
        <v>23</v>
      </c>
      <c r="U36875" s="1" t="s">
        <v>24</v>
      </c>
    </row>
    <row r="36876" spans="1:21" x14ac:dyDescent="0.3">
      <c r="A36876">
        <v>128651</v>
      </c>
      <c r="B36876">
        <v>1238859</v>
      </c>
      <c r="C36876" s="4">
        <v>8390</v>
      </c>
      <c r="D36876" s="4">
        <v>939.68</v>
      </c>
      <c r="E36876" s="4">
        <v>393.49099999999999</v>
      </c>
      <c r="F36876" s="4">
        <v>100</v>
      </c>
      <c r="G36876" s="4">
        <v>0</v>
      </c>
      <c r="H36876">
        <v>1315</v>
      </c>
      <c r="I36876" s="2">
        <v>44008</v>
      </c>
      <c r="J36876" s="2">
        <v>43995</v>
      </c>
      <c r="K36876" s="2">
        <v>43904</v>
      </c>
      <c r="L36876" s="1" t="s">
        <v>276</v>
      </c>
      <c r="M36876" s="1" t="s">
        <v>277</v>
      </c>
      <c r="N36876" s="1" t="s">
        <v>29</v>
      </c>
      <c r="O36876" s="1" t="s">
        <v>33</v>
      </c>
      <c r="P36876">
        <v>128651</v>
      </c>
      <c r="Q36876">
        <v>578</v>
      </c>
      <c r="R36876" s="2">
        <v>43729</v>
      </c>
      <c r="S36876" s="1" t="s">
        <v>35</v>
      </c>
      <c r="T36876" s="1" t="s">
        <v>23</v>
      </c>
      <c r="U36876" s="1" t="s">
        <v>24</v>
      </c>
    </row>
    <row r="36877" spans="1:21" x14ac:dyDescent="0.3">
      <c r="A36877">
        <v>128651</v>
      </c>
      <c r="B36877">
        <v>1238855</v>
      </c>
      <c r="C36877" s="4">
        <v>7009</v>
      </c>
      <c r="D36877" s="4">
        <v>672.86400000000003</v>
      </c>
      <c r="E36877" s="4">
        <v>363.76710000000003</v>
      </c>
      <c r="F36877" s="4">
        <v>0</v>
      </c>
      <c r="G36877" s="4">
        <v>107.2377</v>
      </c>
      <c r="H36877">
        <v>433</v>
      </c>
      <c r="I36877" s="2">
        <v>43976</v>
      </c>
      <c r="J36877" s="2">
        <v>43951</v>
      </c>
      <c r="K36877" s="2">
        <v>43906</v>
      </c>
      <c r="L36877" s="1" t="s">
        <v>21</v>
      </c>
      <c r="M36877" s="1" t="s">
        <v>21</v>
      </c>
      <c r="N36877" s="1" t="s">
        <v>21</v>
      </c>
      <c r="O36877" s="1" t="s">
        <v>21</v>
      </c>
      <c r="P36877">
        <v>128651</v>
      </c>
      <c r="Q36877">
        <v>578</v>
      </c>
      <c r="R36877" s="2">
        <v>43729</v>
      </c>
      <c r="S36877" s="1" t="s">
        <v>35</v>
      </c>
      <c r="T36877" s="1" t="s">
        <v>23</v>
      </c>
      <c r="U36877" s="1" t="s">
        <v>24</v>
      </c>
    </row>
    <row r="36878" spans="1:21" x14ac:dyDescent="0.3">
      <c r="A36878">
        <v>128651</v>
      </c>
      <c r="B36878">
        <v>1238857</v>
      </c>
      <c r="C36878" s="4">
        <v>6745</v>
      </c>
      <c r="D36878" s="4">
        <v>654.26499999999999</v>
      </c>
      <c r="E36878" s="4">
        <v>303.52499999999998</v>
      </c>
      <c r="F36878" s="4">
        <v>100</v>
      </c>
      <c r="G36878" s="4">
        <v>105.22199999999999</v>
      </c>
      <c r="H36878">
        <v>1072</v>
      </c>
      <c r="I36878" s="2">
        <v>43976</v>
      </c>
      <c r="J36878" s="2">
        <v>43961</v>
      </c>
      <c r="K36878" s="2">
        <v>43867</v>
      </c>
      <c r="L36878" s="1" t="s">
        <v>21</v>
      </c>
      <c r="M36878" s="1" t="s">
        <v>21</v>
      </c>
      <c r="N36878" s="1" t="s">
        <v>21</v>
      </c>
      <c r="O36878" s="1" t="s">
        <v>21</v>
      </c>
      <c r="P36878">
        <v>128651</v>
      </c>
      <c r="Q36878">
        <v>578</v>
      </c>
      <c r="R36878" s="2">
        <v>43729</v>
      </c>
      <c r="S36878" s="1" t="s">
        <v>35</v>
      </c>
      <c r="T36878" s="1" t="s">
        <v>23</v>
      </c>
      <c r="U36878" s="1" t="s">
        <v>24</v>
      </c>
    </row>
    <row r="36879" spans="1:21" x14ac:dyDescent="0.3">
      <c r="A36879">
        <v>128651</v>
      </c>
      <c r="B36879">
        <v>1238822</v>
      </c>
      <c r="C36879" s="4">
        <v>5332</v>
      </c>
      <c r="D36879" s="4">
        <v>607.84799999999996</v>
      </c>
      <c r="E36879" s="4">
        <v>294.32639999999998</v>
      </c>
      <c r="F36879" s="4">
        <v>150</v>
      </c>
      <c r="G36879" s="4">
        <v>79.98</v>
      </c>
      <c r="H36879">
        <v>280</v>
      </c>
      <c r="I36879" s="2">
        <v>43775</v>
      </c>
      <c r="J36879" s="2">
        <v>43765</v>
      </c>
      <c r="K36879" s="2">
        <v>43753</v>
      </c>
      <c r="L36879" s="1" t="s">
        <v>21</v>
      </c>
      <c r="M36879" s="1" t="s">
        <v>21</v>
      </c>
      <c r="N36879" s="1" t="s">
        <v>21</v>
      </c>
      <c r="O36879" s="1" t="s">
        <v>21</v>
      </c>
      <c r="P36879">
        <v>128651</v>
      </c>
      <c r="Q36879">
        <v>578</v>
      </c>
      <c r="R36879" s="2">
        <v>43729</v>
      </c>
      <c r="S36879" s="1" t="s">
        <v>35</v>
      </c>
      <c r="T36879" s="1" t="s">
        <v>23</v>
      </c>
      <c r="U36879" s="1" t="s">
        <v>24</v>
      </c>
    </row>
    <row r="36880" spans="1:21" x14ac:dyDescent="0.3">
      <c r="A36880">
        <v>128651</v>
      </c>
      <c r="B36880">
        <v>1238860</v>
      </c>
      <c r="C36880" s="4">
        <v>4321</v>
      </c>
      <c r="D36880" s="4">
        <v>432.1</v>
      </c>
      <c r="E36880" s="4">
        <v>184.5067</v>
      </c>
      <c r="F36880" s="4">
        <v>50</v>
      </c>
      <c r="G36880" s="4">
        <v>83.395300000000006</v>
      </c>
      <c r="H36880">
        <v>208</v>
      </c>
      <c r="I36880" s="2">
        <v>43887</v>
      </c>
      <c r="J36880" s="2">
        <v>43883</v>
      </c>
      <c r="K36880" s="2">
        <v>43860</v>
      </c>
      <c r="L36880" s="1" t="s">
        <v>21</v>
      </c>
      <c r="M36880" s="1" t="s">
        <v>21</v>
      </c>
      <c r="N36880" s="1" t="s">
        <v>21</v>
      </c>
      <c r="O36880" s="1" t="s">
        <v>21</v>
      </c>
      <c r="P36880">
        <v>128651</v>
      </c>
      <c r="Q36880">
        <v>578</v>
      </c>
      <c r="R36880" s="2">
        <v>43729</v>
      </c>
      <c r="S36880" s="1" t="s">
        <v>35</v>
      </c>
      <c r="T36880" s="1" t="s">
        <v>23</v>
      </c>
      <c r="U36880" s="1" t="s">
        <v>24</v>
      </c>
    </row>
    <row r="36881" spans="1:21" x14ac:dyDescent="0.3">
      <c r="A36881">
        <v>128651</v>
      </c>
      <c r="B36881">
        <v>1238825</v>
      </c>
      <c r="C36881" s="4">
        <v>4253</v>
      </c>
      <c r="D36881" s="4">
        <v>480.589</v>
      </c>
      <c r="E36881" s="4">
        <v>196.91390000000001</v>
      </c>
      <c r="F36881" s="4">
        <v>50</v>
      </c>
      <c r="G36881" s="4">
        <v>68.473299999999995</v>
      </c>
      <c r="H36881">
        <v>147</v>
      </c>
      <c r="I36881" s="2">
        <v>43921</v>
      </c>
      <c r="J36881" s="2">
        <v>43894</v>
      </c>
      <c r="K36881" s="2">
        <v>43841</v>
      </c>
      <c r="L36881" s="1" t="s">
        <v>127</v>
      </c>
      <c r="M36881" s="1" t="s">
        <v>128</v>
      </c>
      <c r="N36881" s="1" t="s">
        <v>29</v>
      </c>
      <c r="O36881" s="1" t="s">
        <v>30</v>
      </c>
      <c r="P36881">
        <v>128651</v>
      </c>
      <c r="Q36881">
        <v>578</v>
      </c>
      <c r="R36881" s="2">
        <v>43729</v>
      </c>
      <c r="S36881" s="1" t="s">
        <v>35</v>
      </c>
      <c r="T36881" s="1" t="s">
        <v>23</v>
      </c>
      <c r="U36881" s="1" t="s">
        <v>24</v>
      </c>
    </row>
    <row r="36882" spans="1:21" x14ac:dyDescent="0.3">
      <c r="A36882">
        <v>128651</v>
      </c>
      <c r="B36882">
        <v>1238849</v>
      </c>
      <c r="C36882" s="4">
        <v>3601</v>
      </c>
      <c r="D36882" s="4">
        <v>414.11500000000001</v>
      </c>
      <c r="E36882" s="4">
        <v>164.2056</v>
      </c>
      <c r="F36882" s="4">
        <v>0</v>
      </c>
      <c r="G36882" s="4">
        <v>63.737699999999997</v>
      </c>
      <c r="H36882">
        <v>948</v>
      </c>
      <c r="I36882" s="2">
        <v>43869</v>
      </c>
      <c r="J36882" s="2">
        <v>43851</v>
      </c>
      <c r="K36882" s="2">
        <v>43848</v>
      </c>
      <c r="L36882" s="1" t="s">
        <v>336</v>
      </c>
      <c r="M36882" s="1" t="s">
        <v>337</v>
      </c>
      <c r="N36882" s="1" t="s">
        <v>29</v>
      </c>
      <c r="O36882" s="1" t="s">
        <v>31</v>
      </c>
      <c r="P36882">
        <v>128651</v>
      </c>
      <c r="Q36882">
        <v>578</v>
      </c>
      <c r="R36882" s="2">
        <v>43729</v>
      </c>
      <c r="S36882" s="1" t="s">
        <v>35</v>
      </c>
      <c r="T36882" s="1" t="s">
        <v>23</v>
      </c>
      <c r="U36882" s="1" t="s">
        <v>24</v>
      </c>
    </row>
    <row r="36883" spans="1:21" x14ac:dyDescent="0.3">
      <c r="A36883">
        <v>128651</v>
      </c>
      <c r="B36883">
        <v>1238844</v>
      </c>
      <c r="C36883" s="4">
        <v>3547</v>
      </c>
      <c r="D36883" s="4">
        <v>383.07600000000002</v>
      </c>
      <c r="E36883" s="4">
        <v>200.40549999999999</v>
      </c>
      <c r="F36883" s="4">
        <v>150</v>
      </c>
      <c r="G36883" s="4">
        <v>0</v>
      </c>
      <c r="H36883">
        <v>525</v>
      </c>
      <c r="I36883" s="2">
        <v>43933</v>
      </c>
      <c r="J36883" s="2">
        <v>43929</v>
      </c>
      <c r="K36883" s="2">
        <v>43906</v>
      </c>
      <c r="L36883" s="1" t="s">
        <v>21</v>
      </c>
      <c r="M36883" s="1" t="s">
        <v>21</v>
      </c>
      <c r="N36883" s="1" t="s">
        <v>21</v>
      </c>
      <c r="O36883" s="1" t="s">
        <v>21</v>
      </c>
      <c r="P36883">
        <v>128651</v>
      </c>
      <c r="Q36883">
        <v>578</v>
      </c>
      <c r="R36883" s="2">
        <v>43729</v>
      </c>
      <c r="S36883" s="1" t="s">
        <v>35</v>
      </c>
      <c r="T36883" s="1" t="s">
        <v>23</v>
      </c>
      <c r="U36883" s="1" t="s">
        <v>24</v>
      </c>
    </row>
    <row r="36884" spans="1:21" x14ac:dyDescent="0.3">
      <c r="A36884">
        <v>128651</v>
      </c>
      <c r="B36884">
        <v>1238839</v>
      </c>
      <c r="C36884" s="4">
        <v>3093</v>
      </c>
      <c r="D36884" s="4">
        <v>337.137</v>
      </c>
      <c r="E36884" s="4">
        <v>140.73150000000001</v>
      </c>
      <c r="F36884" s="4">
        <v>0</v>
      </c>
      <c r="G36884" s="4">
        <v>56.601900000000001</v>
      </c>
      <c r="H36884">
        <v>483</v>
      </c>
      <c r="I36884" s="2">
        <v>43954</v>
      </c>
      <c r="J36884" s="2">
        <v>43945</v>
      </c>
      <c r="K36884" s="2">
        <v>43929</v>
      </c>
      <c r="L36884" s="1" t="s">
        <v>156</v>
      </c>
      <c r="M36884" s="1" t="s">
        <v>157</v>
      </c>
      <c r="N36884" s="1" t="s">
        <v>38</v>
      </c>
      <c r="O36884" s="1" t="s">
        <v>35</v>
      </c>
      <c r="P36884">
        <v>128651</v>
      </c>
      <c r="Q36884">
        <v>578</v>
      </c>
      <c r="R36884" s="2">
        <v>43729</v>
      </c>
      <c r="S36884" s="1" t="s">
        <v>35</v>
      </c>
      <c r="T36884" s="1" t="s">
        <v>23</v>
      </c>
      <c r="U36884" s="1" t="s">
        <v>24</v>
      </c>
    </row>
    <row r="36885" spans="1:21" x14ac:dyDescent="0.3">
      <c r="A36885">
        <v>128651</v>
      </c>
      <c r="B36885">
        <v>1238828</v>
      </c>
      <c r="C36885" s="4">
        <v>2911</v>
      </c>
      <c r="D36885" s="4">
        <v>232.88</v>
      </c>
      <c r="E36885" s="4">
        <v>163.30709999999999</v>
      </c>
      <c r="F36885" s="4">
        <v>150</v>
      </c>
      <c r="G36885" s="4">
        <v>48.904800000000002</v>
      </c>
      <c r="H36885">
        <v>1124</v>
      </c>
      <c r="I36885" s="2">
        <v>43775</v>
      </c>
      <c r="J36885" s="2">
        <v>43758</v>
      </c>
      <c r="K36885" s="2">
        <v>43751</v>
      </c>
      <c r="L36885" s="1" t="s">
        <v>21</v>
      </c>
      <c r="M36885" s="1" t="s">
        <v>21</v>
      </c>
      <c r="N36885" s="1" t="s">
        <v>21</v>
      </c>
      <c r="O36885" s="1" t="s">
        <v>21</v>
      </c>
      <c r="P36885">
        <v>128651</v>
      </c>
      <c r="Q36885">
        <v>578</v>
      </c>
      <c r="R36885" s="2">
        <v>43729</v>
      </c>
      <c r="S36885" s="1" t="s">
        <v>35</v>
      </c>
      <c r="T36885" s="1" t="s">
        <v>23</v>
      </c>
      <c r="U36885" s="1" t="s">
        <v>24</v>
      </c>
    </row>
    <row r="36886" spans="1:21" x14ac:dyDescent="0.3">
      <c r="A36886">
        <v>128651</v>
      </c>
      <c r="B36886">
        <v>1238834</v>
      </c>
      <c r="C36886" s="4">
        <v>2222</v>
      </c>
      <c r="D36886" s="4">
        <v>226.64400000000001</v>
      </c>
      <c r="E36886" s="4">
        <v>123.0988</v>
      </c>
      <c r="F36886" s="4">
        <v>150</v>
      </c>
      <c r="G36886" s="4">
        <v>42.440199999999997</v>
      </c>
      <c r="H36886">
        <v>710</v>
      </c>
      <c r="I36886" s="2">
        <v>43945</v>
      </c>
      <c r="J36886" s="2">
        <v>43919</v>
      </c>
      <c r="K36886" s="2">
        <v>43918</v>
      </c>
      <c r="L36886" s="1" t="s">
        <v>270</v>
      </c>
      <c r="M36886" s="1" t="s">
        <v>271</v>
      </c>
      <c r="N36886" s="1" t="s">
        <v>38</v>
      </c>
      <c r="O36886" s="1" t="s">
        <v>31</v>
      </c>
      <c r="P36886">
        <v>128651</v>
      </c>
      <c r="Q36886">
        <v>578</v>
      </c>
      <c r="R36886" s="2">
        <v>43729</v>
      </c>
      <c r="S36886" s="1" t="s">
        <v>35</v>
      </c>
      <c r="T36886" s="1" t="s">
        <v>23</v>
      </c>
      <c r="U36886" s="1" t="s">
        <v>24</v>
      </c>
    </row>
    <row r="36887" spans="1:21" x14ac:dyDescent="0.3">
      <c r="A36887">
        <v>128654</v>
      </c>
      <c r="B36887">
        <v>1238900</v>
      </c>
      <c r="C36887" s="4">
        <v>8454</v>
      </c>
      <c r="D36887" s="4">
        <v>929.94</v>
      </c>
      <c r="E36887" s="4">
        <v>443.83499999999998</v>
      </c>
      <c r="F36887" s="4">
        <v>100</v>
      </c>
      <c r="G36887" s="4">
        <v>174.1524</v>
      </c>
      <c r="H36887">
        <v>292</v>
      </c>
      <c r="I36887" s="2">
        <v>44475</v>
      </c>
      <c r="J36887" s="2">
        <v>44447</v>
      </c>
      <c r="K36887" s="2">
        <v>44377</v>
      </c>
      <c r="L36887" s="1" t="s">
        <v>170</v>
      </c>
      <c r="M36887" s="1" t="s">
        <v>171</v>
      </c>
      <c r="N36887" s="1" t="s">
        <v>38</v>
      </c>
      <c r="O36887" s="1" t="s">
        <v>31</v>
      </c>
      <c r="P36887">
        <v>128654</v>
      </c>
      <c r="Q36887">
        <v>1388</v>
      </c>
      <c r="R36887" s="2">
        <v>44184</v>
      </c>
      <c r="S36887" s="1" t="s">
        <v>44</v>
      </c>
      <c r="T36887" s="1" t="s">
        <v>23</v>
      </c>
      <c r="U36887" s="1" t="s">
        <v>24</v>
      </c>
    </row>
    <row r="36888" spans="1:21" x14ac:dyDescent="0.3">
      <c r="A36888">
        <v>128654</v>
      </c>
      <c r="B36888">
        <v>1238883</v>
      </c>
      <c r="C36888" s="4">
        <v>8306</v>
      </c>
      <c r="D36888" s="4">
        <v>789.07</v>
      </c>
      <c r="E36888" s="4">
        <v>480.08679999999998</v>
      </c>
      <c r="F36888" s="4">
        <v>100</v>
      </c>
      <c r="G36888" s="4">
        <v>200.1746</v>
      </c>
      <c r="H36888">
        <v>179</v>
      </c>
      <c r="I36888" s="2">
        <v>44280</v>
      </c>
      <c r="J36888" s="2">
        <v>44272</v>
      </c>
      <c r="K36888" s="2">
        <v>44189</v>
      </c>
      <c r="L36888" s="1" t="s">
        <v>21</v>
      </c>
      <c r="M36888" s="1" t="s">
        <v>21</v>
      </c>
      <c r="N36888" s="1" t="s">
        <v>21</v>
      </c>
      <c r="O36888" s="1" t="s">
        <v>21</v>
      </c>
      <c r="P36888">
        <v>128654</v>
      </c>
      <c r="Q36888">
        <v>1388</v>
      </c>
      <c r="R36888" s="2">
        <v>44184</v>
      </c>
      <c r="S36888" s="1" t="s">
        <v>44</v>
      </c>
      <c r="T36888" s="1" t="s">
        <v>23</v>
      </c>
      <c r="U36888" s="1" t="s">
        <v>24</v>
      </c>
    </row>
    <row r="36889" spans="1:21" x14ac:dyDescent="0.3">
      <c r="A36889">
        <v>128654</v>
      </c>
      <c r="B36889">
        <v>1238877</v>
      </c>
      <c r="C36889" s="4">
        <v>5394</v>
      </c>
      <c r="D36889" s="4">
        <v>604.12800000000004</v>
      </c>
      <c r="E36889" s="4">
        <v>307.99740000000003</v>
      </c>
      <c r="F36889" s="4">
        <v>0</v>
      </c>
      <c r="G36889" s="4">
        <v>132.69239999999999</v>
      </c>
      <c r="H36889">
        <v>1248</v>
      </c>
      <c r="I36889" s="2">
        <v>44436</v>
      </c>
      <c r="J36889" s="2">
        <v>44427</v>
      </c>
      <c r="K36889" s="2">
        <v>44331</v>
      </c>
      <c r="L36889" s="1" t="s">
        <v>90</v>
      </c>
      <c r="M36889" s="1" t="s">
        <v>91</v>
      </c>
      <c r="N36889" s="1" t="s">
        <v>29</v>
      </c>
      <c r="O36889" s="1" t="s">
        <v>33</v>
      </c>
      <c r="P36889">
        <v>128654</v>
      </c>
      <c r="Q36889">
        <v>1388</v>
      </c>
      <c r="R36889" s="2">
        <v>44184</v>
      </c>
      <c r="S36889" s="1" t="s">
        <v>44</v>
      </c>
      <c r="T36889" s="1" t="s">
        <v>23</v>
      </c>
      <c r="U36889" s="1" t="s">
        <v>24</v>
      </c>
    </row>
    <row r="36890" spans="1:21" x14ac:dyDescent="0.3">
      <c r="A36890">
        <v>128654</v>
      </c>
      <c r="B36890">
        <v>1238868</v>
      </c>
      <c r="C36890" s="4">
        <v>5243</v>
      </c>
      <c r="D36890" s="4">
        <v>461.38400000000001</v>
      </c>
      <c r="E36890" s="4">
        <v>259.52850000000001</v>
      </c>
      <c r="F36890" s="4">
        <v>100</v>
      </c>
      <c r="G36890" s="4">
        <v>88.606700000000004</v>
      </c>
      <c r="H36890">
        <v>731</v>
      </c>
      <c r="I36890" s="2">
        <v>44292</v>
      </c>
      <c r="J36890" s="2">
        <v>44274</v>
      </c>
      <c r="K36890" s="2">
        <v>44227</v>
      </c>
      <c r="L36890" s="1" t="s">
        <v>21</v>
      </c>
      <c r="M36890" s="1" t="s">
        <v>21</v>
      </c>
      <c r="N36890" s="1" t="s">
        <v>21</v>
      </c>
      <c r="O36890" s="1" t="s">
        <v>21</v>
      </c>
      <c r="P36890">
        <v>128654</v>
      </c>
      <c r="Q36890">
        <v>1388</v>
      </c>
      <c r="R36890" s="2">
        <v>44184</v>
      </c>
      <c r="S36890" s="1" t="s">
        <v>44</v>
      </c>
      <c r="T36890" s="1" t="s">
        <v>23</v>
      </c>
      <c r="U36890" s="1" t="s">
        <v>24</v>
      </c>
    </row>
    <row r="36891" spans="1:21" x14ac:dyDescent="0.3">
      <c r="A36891">
        <v>128654</v>
      </c>
      <c r="B36891">
        <v>1238892</v>
      </c>
      <c r="C36891" s="4">
        <v>5052</v>
      </c>
      <c r="D36891" s="4">
        <v>520.35599999999999</v>
      </c>
      <c r="E36891" s="4">
        <v>213.1944</v>
      </c>
      <c r="F36891" s="4">
        <v>100</v>
      </c>
      <c r="G36891" s="4">
        <v>95.482799999999997</v>
      </c>
      <c r="H36891">
        <v>1098</v>
      </c>
      <c r="I36891" s="2">
        <v>44368</v>
      </c>
      <c r="J36891" s="2">
        <v>44345</v>
      </c>
      <c r="K36891" s="2">
        <v>44299</v>
      </c>
      <c r="L36891" s="1" t="s">
        <v>21</v>
      </c>
      <c r="M36891" s="1" t="s">
        <v>21</v>
      </c>
      <c r="N36891" s="1" t="s">
        <v>21</v>
      </c>
      <c r="O36891" s="1" t="s">
        <v>21</v>
      </c>
      <c r="P36891">
        <v>128654</v>
      </c>
      <c r="Q36891">
        <v>1388</v>
      </c>
      <c r="R36891" s="2">
        <v>44184</v>
      </c>
      <c r="S36891" s="1" t="s">
        <v>44</v>
      </c>
      <c r="T36891" s="1" t="s">
        <v>23</v>
      </c>
      <c r="U36891" s="1" t="s">
        <v>24</v>
      </c>
    </row>
    <row r="36892" spans="1:21" x14ac:dyDescent="0.3">
      <c r="A36892">
        <v>128654</v>
      </c>
      <c r="B36892">
        <v>1238906</v>
      </c>
      <c r="C36892" s="4">
        <v>4770</v>
      </c>
      <c r="D36892" s="4">
        <v>429.3</v>
      </c>
      <c r="E36892" s="4">
        <v>264.73500000000001</v>
      </c>
      <c r="F36892" s="4">
        <v>150</v>
      </c>
      <c r="G36892" s="4">
        <v>116.86499999999999</v>
      </c>
      <c r="H36892">
        <v>615</v>
      </c>
      <c r="I36892" s="2">
        <v>44320</v>
      </c>
      <c r="J36892" s="2">
        <v>44304</v>
      </c>
      <c r="K36892" s="2">
        <v>44253</v>
      </c>
      <c r="L36892" s="1" t="s">
        <v>21</v>
      </c>
      <c r="M36892" s="1" t="s">
        <v>21</v>
      </c>
      <c r="N36892" s="1" t="s">
        <v>21</v>
      </c>
      <c r="O36892" s="1" t="s">
        <v>21</v>
      </c>
      <c r="P36892">
        <v>128654</v>
      </c>
      <c r="Q36892">
        <v>1388</v>
      </c>
      <c r="R36892" s="2">
        <v>44184</v>
      </c>
      <c r="S36892" s="1" t="s">
        <v>44</v>
      </c>
      <c r="T36892" s="1" t="s">
        <v>23</v>
      </c>
      <c r="U36892" s="1" t="s">
        <v>24</v>
      </c>
    </row>
    <row r="36893" spans="1:21" x14ac:dyDescent="0.3">
      <c r="A36893">
        <v>128654</v>
      </c>
      <c r="B36893">
        <v>1238887</v>
      </c>
      <c r="C36893" s="4">
        <v>4604</v>
      </c>
      <c r="D36893" s="4">
        <v>543.27200000000005</v>
      </c>
      <c r="E36893" s="4">
        <v>213.62559999999999</v>
      </c>
      <c r="F36893" s="4">
        <v>0</v>
      </c>
      <c r="G36893" s="4">
        <v>100.3672</v>
      </c>
      <c r="H36893">
        <v>906</v>
      </c>
      <c r="I36893" s="2">
        <v>44376</v>
      </c>
      <c r="J36893" s="2">
        <v>44358</v>
      </c>
      <c r="K36893" s="2">
        <v>44267</v>
      </c>
      <c r="L36893" s="1" t="s">
        <v>290</v>
      </c>
      <c r="M36893" s="1" t="s">
        <v>291</v>
      </c>
      <c r="N36893" s="1" t="s">
        <v>29</v>
      </c>
      <c r="O36893" s="1" t="s">
        <v>31</v>
      </c>
      <c r="P36893">
        <v>128654</v>
      </c>
      <c r="Q36893">
        <v>1388</v>
      </c>
      <c r="R36893" s="2">
        <v>44184</v>
      </c>
      <c r="S36893" s="1" t="s">
        <v>44</v>
      </c>
      <c r="T36893" s="1" t="s">
        <v>23</v>
      </c>
      <c r="U36893" s="1" t="s">
        <v>24</v>
      </c>
    </row>
    <row r="36894" spans="1:21" x14ac:dyDescent="0.3">
      <c r="A36894">
        <v>128654</v>
      </c>
      <c r="B36894">
        <v>1238873</v>
      </c>
      <c r="C36894" s="4">
        <v>4417</v>
      </c>
      <c r="D36894" s="4">
        <v>503.53800000000001</v>
      </c>
      <c r="E36894" s="4">
        <v>183.74719999999999</v>
      </c>
      <c r="F36894" s="4">
        <v>0</v>
      </c>
      <c r="G36894" s="4">
        <v>96.290599999999998</v>
      </c>
      <c r="H36894">
        <v>374</v>
      </c>
      <c r="I36894" s="2">
        <v>44336</v>
      </c>
      <c r="J36894" s="2">
        <v>44307</v>
      </c>
      <c r="K36894" s="2">
        <v>44229</v>
      </c>
      <c r="L36894" s="1" t="s">
        <v>21</v>
      </c>
      <c r="M36894" s="1" t="s">
        <v>21</v>
      </c>
      <c r="N36894" s="1" t="s">
        <v>21</v>
      </c>
      <c r="O36894" s="1" t="s">
        <v>21</v>
      </c>
      <c r="P36894">
        <v>128654</v>
      </c>
      <c r="Q36894">
        <v>1388</v>
      </c>
      <c r="R36894" s="2">
        <v>44184</v>
      </c>
      <c r="S36894" s="1" t="s">
        <v>44</v>
      </c>
      <c r="T36894" s="1" t="s">
        <v>23</v>
      </c>
      <c r="U36894" s="1" t="s">
        <v>24</v>
      </c>
    </row>
    <row r="36895" spans="1:21" x14ac:dyDescent="0.3">
      <c r="A36895">
        <v>128654</v>
      </c>
      <c r="B36895">
        <v>1238866</v>
      </c>
      <c r="C36895" s="4">
        <v>4228</v>
      </c>
      <c r="D36895" s="4">
        <v>384.74799999999999</v>
      </c>
      <c r="E36895" s="4">
        <v>199.98439999999999</v>
      </c>
      <c r="F36895" s="4">
        <v>100</v>
      </c>
      <c r="G36895" s="4">
        <v>74.412800000000004</v>
      </c>
      <c r="H36895">
        <v>200</v>
      </c>
      <c r="I36895" s="2">
        <v>44459</v>
      </c>
      <c r="J36895" s="2">
        <v>44436</v>
      </c>
      <c r="K36895" s="2">
        <v>44350</v>
      </c>
      <c r="L36895" s="1" t="s">
        <v>21</v>
      </c>
      <c r="M36895" s="1" t="s">
        <v>21</v>
      </c>
      <c r="N36895" s="1" t="s">
        <v>21</v>
      </c>
      <c r="O36895" s="1" t="s">
        <v>21</v>
      </c>
      <c r="P36895">
        <v>128654</v>
      </c>
      <c r="Q36895">
        <v>1388</v>
      </c>
      <c r="R36895" s="2">
        <v>44184</v>
      </c>
      <c r="S36895" s="1" t="s">
        <v>44</v>
      </c>
      <c r="T36895" s="1" t="s">
        <v>23</v>
      </c>
      <c r="U36895" s="1" t="s">
        <v>24</v>
      </c>
    </row>
    <row r="36896" spans="1:21" x14ac:dyDescent="0.3">
      <c r="A36896">
        <v>128654</v>
      </c>
      <c r="B36896">
        <v>1238896</v>
      </c>
      <c r="C36896" s="4">
        <v>2344</v>
      </c>
      <c r="D36896" s="4">
        <v>215.648</v>
      </c>
      <c r="E36896" s="4">
        <v>126.8104</v>
      </c>
      <c r="F36896" s="4">
        <v>100</v>
      </c>
      <c r="G36896" s="4">
        <v>43.129600000000003</v>
      </c>
      <c r="H36896">
        <v>861</v>
      </c>
      <c r="I36896" s="2">
        <v>44299</v>
      </c>
      <c r="J36896" s="2">
        <v>44291</v>
      </c>
      <c r="K36896" s="2">
        <v>44235</v>
      </c>
      <c r="L36896" s="1" t="s">
        <v>342</v>
      </c>
      <c r="M36896" s="1" t="s">
        <v>343</v>
      </c>
      <c r="N36896" s="1" t="s">
        <v>38</v>
      </c>
      <c r="O36896" s="1" t="s">
        <v>31</v>
      </c>
      <c r="P36896">
        <v>128654</v>
      </c>
      <c r="Q36896">
        <v>1388</v>
      </c>
      <c r="R36896" s="2">
        <v>44184</v>
      </c>
      <c r="S36896" s="1" t="s">
        <v>44</v>
      </c>
      <c r="T36896" s="1" t="s">
        <v>23</v>
      </c>
      <c r="U36896" s="1" t="s">
        <v>24</v>
      </c>
    </row>
    <row r="36897" spans="1:21" x14ac:dyDescent="0.3">
      <c r="A36897">
        <v>128654</v>
      </c>
      <c r="B36897">
        <v>1238914</v>
      </c>
      <c r="C36897" s="4">
        <v>2194</v>
      </c>
      <c r="D36897" s="4">
        <v>250.11600000000001</v>
      </c>
      <c r="E36897" s="4">
        <v>105.5314</v>
      </c>
      <c r="F36897" s="4">
        <v>100</v>
      </c>
      <c r="G36897" s="4">
        <v>0</v>
      </c>
      <c r="H36897">
        <v>1152</v>
      </c>
      <c r="I36897" s="2">
        <v>44453</v>
      </c>
      <c r="J36897" s="2">
        <v>44431</v>
      </c>
      <c r="K36897" s="2">
        <v>44347</v>
      </c>
      <c r="L36897" s="1" t="s">
        <v>145</v>
      </c>
      <c r="M36897" s="1" t="s">
        <v>146</v>
      </c>
      <c r="N36897" s="1" t="s">
        <v>38</v>
      </c>
      <c r="O36897" s="1" t="s">
        <v>25</v>
      </c>
      <c r="P36897">
        <v>128654</v>
      </c>
      <c r="Q36897">
        <v>1388</v>
      </c>
      <c r="R36897" s="2">
        <v>44184</v>
      </c>
      <c r="S36897" s="1" t="s">
        <v>44</v>
      </c>
      <c r="T36897" s="1" t="s">
        <v>23</v>
      </c>
      <c r="U36897" s="1" t="s">
        <v>24</v>
      </c>
    </row>
    <row r="36898" spans="1:21" x14ac:dyDescent="0.3">
      <c r="A36898">
        <v>128654</v>
      </c>
      <c r="B36898">
        <v>1238908</v>
      </c>
      <c r="C36898" s="4">
        <v>1773</v>
      </c>
      <c r="D36898" s="4">
        <v>180.846</v>
      </c>
      <c r="E36898" s="4">
        <v>86.522400000000005</v>
      </c>
      <c r="F36898" s="4">
        <v>100</v>
      </c>
      <c r="G36898" s="4">
        <v>34.750799999999998</v>
      </c>
      <c r="H36898">
        <v>83</v>
      </c>
      <c r="I36898" s="2">
        <v>44326</v>
      </c>
      <c r="J36898" s="2">
        <v>44302</v>
      </c>
      <c r="K36898" s="2">
        <v>44232</v>
      </c>
      <c r="L36898" s="1" t="s">
        <v>103</v>
      </c>
      <c r="M36898" s="1" t="s">
        <v>104</v>
      </c>
      <c r="N36898" s="1" t="s">
        <v>29</v>
      </c>
      <c r="O36898" s="1" t="s">
        <v>30</v>
      </c>
      <c r="P36898">
        <v>128654</v>
      </c>
      <c r="Q36898">
        <v>1388</v>
      </c>
      <c r="R36898" s="2">
        <v>44184</v>
      </c>
      <c r="S36898" s="1" t="s">
        <v>44</v>
      </c>
      <c r="T36898" s="1" t="s">
        <v>23</v>
      </c>
      <c r="U36898" s="1" t="s">
        <v>24</v>
      </c>
    </row>
    <row r="36899" spans="1:21" x14ac:dyDescent="0.3">
      <c r="A36899">
        <v>128655</v>
      </c>
      <c r="B36899">
        <v>1238927</v>
      </c>
      <c r="C36899" s="4">
        <v>7728</v>
      </c>
      <c r="D36899" s="4">
        <v>873.26400000000001</v>
      </c>
      <c r="E36899" s="4">
        <v>329.21280000000002</v>
      </c>
      <c r="F36899" s="4">
        <v>100</v>
      </c>
      <c r="G36899" s="4">
        <v>148.3776</v>
      </c>
      <c r="H36899">
        <v>423</v>
      </c>
      <c r="I36899" s="2">
        <v>44088</v>
      </c>
      <c r="J36899" s="2">
        <v>44063</v>
      </c>
      <c r="K36899" s="2">
        <v>44041</v>
      </c>
      <c r="L36899" s="1" t="s">
        <v>21</v>
      </c>
      <c r="M36899" s="1" t="s">
        <v>21</v>
      </c>
      <c r="N36899" s="1" t="s">
        <v>21</v>
      </c>
      <c r="O36899" s="1" t="s">
        <v>21</v>
      </c>
      <c r="P36899">
        <v>128655</v>
      </c>
      <c r="Q36899">
        <v>263</v>
      </c>
      <c r="R36899" s="2">
        <v>44032</v>
      </c>
      <c r="S36899" s="1" t="s">
        <v>31</v>
      </c>
      <c r="T36899" s="1" t="s">
        <v>26</v>
      </c>
      <c r="U36899" s="1" t="s">
        <v>24</v>
      </c>
    </row>
    <row r="36900" spans="1:21" x14ac:dyDescent="0.3">
      <c r="A36900">
        <v>128655</v>
      </c>
      <c r="B36900">
        <v>1238919</v>
      </c>
      <c r="C36900" s="4">
        <v>6474</v>
      </c>
      <c r="D36900" s="4">
        <v>634.452</v>
      </c>
      <c r="E36900" s="4">
        <v>376.13940000000002</v>
      </c>
      <c r="F36900" s="4">
        <v>100</v>
      </c>
      <c r="G36900" s="4">
        <v>117.82680000000001</v>
      </c>
      <c r="H36900">
        <v>840</v>
      </c>
      <c r="I36900" s="2">
        <v>44149</v>
      </c>
      <c r="J36900" s="2">
        <v>44130</v>
      </c>
      <c r="K36900" s="2">
        <v>44107</v>
      </c>
      <c r="L36900" s="1" t="s">
        <v>21</v>
      </c>
      <c r="M36900" s="1" t="s">
        <v>21</v>
      </c>
      <c r="N36900" s="1" t="s">
        <v>21</v>
      </c>
      <c r="O36900" s="1" t="s">
        <v>21</v>
      </c>
      <c r="P36900">
        <v>128655</v>
      </c>
      <c r="Q36900">
        <v>263</v>
      </c>
      <c r="R36900" s="2">
        <v>44032</v>
      </c>
      <c r="S36900" s="1" t="s">
        <v>31</v>
      </c>
      <c r="T36900" s="1" t="s">
        <v>26</v>
      </c>
      <c r="U36900" s="1" t="s">
        <v>24</v>
      </c>
    </row>
    <row r="36901" spans="1:21" x14ac:dyDescent="0.3">
      <c r="A36901">
        <v>128655</v>
      </c>
      <c r="B36901">
        <v>1238917</v>
      </c>
      <c r="C36901" s="4">
        <v>6432</v>
      </c>
      <c r="D36901" s="4">
        <v>713.952</v>
      </c>
      <c r="E36901" s="4">
        <v>263.06880000000001</v>
      </c>
      <c r="F36901" s="4">
        <v>100</v>
      </c>
      <c r="G36901" s="4">
        <v>130.56960000000001</v>
      </c>
      <c r="H36901">
        <v>147</v>
      </c>
      <c r="I36901" s="2">
        <v>44123</v>
      </c>
      <c r="J36901" s="2">
        <v>44101</v>
      </c>
      <c r="K36901" s="2">
        <v>44057</v>
      </c>
      <c r="L36901" s="1" t="s">
        <v>127</v>
      </c>
      <c r="M36901" s="1" t="s">
        <v>128</v>
      </c>
      <c r="N36901" s="1" t="s">
        <v>29</v>
      </c>
      <c r="O36901" s="1" t="s">
        <v>30</v>
      </c>
      <c r="P36901">
        <v>128655</v>
      </c>
      <c r="Q36901">
        <v>263</v>
      </c>
      <c r="R36901" s="2">
        <v>44032</v>
      </c>
      <c r="S36901" s="1" t="s">
        <v>31</v>
      </c>
      <c r="T36901" s="1" t="s">
        <v>26</v>
      </c>
      <c r="U36901" s="1" t="s">
        <v>24</v>
      </c>
    </row>
    <row r="36902" spans="1:21" x14ac:dyDescent="0.3">
      <c r="A36902">
        <v>128655</v>
      </c>
      <c r="B36902">
        <v>1238943</v>
      </c>
      <c r="C36902" s="4">
        <v>5356</v>
      </c>
      <c r="D36902" s="4">
        <v>557.024</v>
      </c>
      <c r="E36902" s="4">
        <v>258.1592</v>
      </c>
      <c r="F36902" s="4">
        <v>0</v>
      </c>
      <c r="G36902" s="4">
        <v>110.3336</v>
      </c>
      <c r="H36902">
        <v>1030</v>
      </c>
      <c r="I36902" s="2">
        <v>44258</v>
      </c>
      <c r="J36902" s="2">
        <v>44238</v>
      </c>
      <c r="K36902" s="2">
        <v>44187</v>
      </c>
      <c r="L36902" s="1" t="s">
        <v>21</v>
      </c>
      <c r="M36902" s="1" t="s">
        <v>21</v>
      </c>
      <c r="N36902" s="1" t="s">
        <v>21</v>
      </c>
      <c r="O36902" s="1" t="s">
        <v>21</v>
      </c>
      <c r="P36902">
        <v>128655</v>
      </c>
      <c r="Q36902">
        <v>263</v>
      </c>
      <c r="R36902" s="2">
        <v>44032</v>
      </c>
      <c r="S36902" s="1" t="s">
        <v>31</v>
      </c>
      <c r="T36902" s="1" t="s">
        <v>26</v>
      </c>
      <c r="U36902" s="1" t="s">
        <v>24</v>
      </c>
    </row>
    <row r="36903" spans="1:21" x14ac:dyDescent="0.3">
      <c r="A36903">
        <v>128655</v>
      </c>
      <c r="B36903">
        <v>1238940</v>
      </c>
      <c r="C36903" s="4">
        <v>5197</v>
      </c>
      <c r="D36903" s="4">
        <v>540.48800000000006</v>
      </c>
      <c r="E36903" s="4">
        <v>253.09389999999999</v>
      </c>
      <c r="F36903" s="4">
        <v>50</v>
      </c>
      <c r="G36903" s="4">
        <v>0</v>
      </c>
      <c r="H36903">
        <v>1088</v>
      </c>
      <c r="I36903" s="2">
        <v>44107</v>
      </c>
      <c r="J36903" s="2">
        <v>44086</v>
      </c>
      <c r="K36903" s="2">
        <v>44065</v>
      </c>
      <c r="L36903" s="1" t="s">
        <v>21</v>
      </c>
      <c r="M36903" s="1" t="s">
        <v>21</v>
      </c>
      <c r="N36903" s="1" t="s">
        <v>21</v>
      </c>
      <c r="O36903" s="1" t="s">
        <v>21</v>
      </c>
      <c r="P36903">
        <v>128655</v>
      </c>
      <c r="Q36903">
        <v>263</v>
      </c>
      <c r="R36903" s="2">
        <v>44032</v>
      </c>
      <c r="S36903" s="1" t="s">
        <v>31</v>
      </c>
      <c r="T36903" s="1" t="s">
        <v>26</v>
      </c>
      <c r="U36903" s="1" t="s">
        <v>24</v>
      </c>
    </row>
    <row r="36904" spans="1:21" x14ac:dyDescent="0.3">
      <c r="A36904">
        <v>128655</v>
      </c>
      <c r="B36904">
        <v>1238931</v>
      </c>
      <c r="C36904" s="4">
        <v>4343</v>
      </c>
      <c r="D36904" s="4">
        <v>364.81200000000001</v>
      </c>
      <c r="E36904" s="4">
        <v>203.6867</v>
      </c>
      <c r="F36904" s="4">
        <v>100</v>
      </c>
      <c r="G36904" s="4">
        <v>106.8378</v>
      </c>
      <c r="H36904">
        <v>1164</v>
      </c>
      <c r="I36904" s="2">
        <v>44234</v>
      </c>
      <c r="J36904" s="2">
        <v>44210</v>
      </c>
      <c r="K36904" s="2">
        <v>44188</v>
      </c>
      <c r="L36904" s="1" t="s">
        <v>21</v>
      </c>
      <c r="M36904" s="1" t="s">
        <v>21</v>
      </c>
      <c r="N36904" s="1" t="s">
        <v>21</v>
      </c>
      <c r="O36904" s="1" t="s">
        <v>21</v>
      </c>
      <c r="P36904">
        <v>128655</v>
      </c>
      <c r="Q36904">
        <v>263</v>
      </c>
      <c r="R36904" s="2">
        <v>44032</v>
      </c>
      <c r="S36904" s="1" t="s">
        <v>31</v>
      </c>
      <c r="T36904" s="1" t="s">
        <v>26</v>
      </c>
      <c r="U36904" s="1" t="s">
        <v>24</v>
      </c>
    </row>
    <row r="36905" spans="1:21" x14ac:dyDescent="0.3">
      <c r="A36905">
        <v>128655</v>
      </c>
      <c r="B36905">
        <v>1238924</v>
      </c>
      <c r="C36905" s="4">
        <v>3351</v>
      </c>
      <c r="D36905" s="4">
        <v>375.31200000000001</v>
      </c>
      <c r="E36905" s="4">
        <v>148.11420000000001</v>
      </c>
      <c r="F36905" s="4">
        <v>100</v>
      </c>
      <c r="G36905" s="4">
        <v>0</v>
      </c>
      <c r="H36905">
        <v>576</v>
      </c>
      <c r="I36905" s="2">
        <v>44230</v>
      </c>
      <c r="J36905" s="2">
        <v>44209</v>
      </c>
      <c r="K36905" s="2">
        <v>44199</v>
      </c>
      <c r="L36905" s="1" t="s">
        <v>21</v>
      </c>
      <c r="M36905" s="1" t="s">
        <v>21</v>
      </c>
      <c r="N36905" s="1" t="s">
        <v>21</v>
      </c>
      <c r="O36905" s="1" t="s">
        <v>21</v>
      </c>
      <c r="P36905">
        <v>128655</v>
      </c>
      <c r="Q36905">
        <v>263</v>
      </c>
      <c r="R36905" s="2">
        <v>44032</v>
      </c>
      <c r="S36905" s="1" t="s">
        <v>31</v>
      </c>
      <c r="T36905" s="1" t="s">
        <v>26</v>
      </c>
      <c r="U36905" s="1" t="s">
        <v>24</v>
      </c>
    </row>
    <row r="36906" spans="1:21" x14ac:dyDescent="0.3">
      <c r="A36906">
        <v>128655</v>
      </c>
      <c r="B36906">
        <v>1238949</v>
      </c>
      <c r="C36906" s="4">
        <v>3099</v>
      </c>
      <c r="D36906" s="4">
        <v>325.39499999999998</v>
      </c>
      <c r="E36906" s="4">
        <v>144.72329999999999</v>
      </c>
      <c r="F36906" s="4">
        <v>100</v>
      </c>
      <c r="G36906" s="4">
        <v>57.641399999999997</v>
      </c>
      <c r="H36906">
        <v>1143</v>
      </c>
      <c r="I36906" s="2">
        <v>44210</v>
      </c>
      <c r="J36906" s="2">
        <v>44195</v>
      </c>
      <c r="K36906" s="2">
        <v>44179</v>
      </c>
      <c r="L36906" s="1" t="s">
        <v>21</v>
      </c>
      <c r="M36906" s="1" t="s">
        <v>21</v>
      </c>
      <c r="N36906" s="1" t="s">
        <v>21</v>
      </c>
      <c r="O36906" s="1" t="s">
        <v>21</v>
      </c>
      <c r="P36906">
        <v>128655</v>
      </c>
      <c r="Q36906">
        <v>263</v>
      </c>
      <c r="R36906" s="2">
        <v>44032</v>
      </c>
      <c r="S36906" s="1" t="s">
        <v>31</v>
      </c>
      <c r="T36906" s="1" t="s">
        <v>26</v>
      </c>
      <c r="U36906" s="1" t="s">
        <v>24</v>
      </c>
    </row>
    <row r="36907" spans="1:21" x14ac:dyDescent="0.3">
      <c r="A36907">
        <v>128655</v>
      </c>
      <c r="B36907">
        <v>1238925</v>
      </c>
      <c r="C36907" s="4">
        <v>3082</v>
      </c>
      <c r="D36907" s="4">
        <v>289.70800000000003</v>
      </c>
      <c r="E36907" s="4">
        <v>132.83420000000001</v>
      </c>
      <c r="F36907" s="4">
        <v>150</v>
      </c>
      <c r="G36907" s="4">
        <v>74.892600000000002</v>
      </c>
      <c r="H36907">
        <v>1149</v>
      </c>
      <c r="I36907" s="2">
        <v>44125</v>
      </c>
      <c r="J36907" s="2">
        <v>44116</v>
      </c>
      <c r="K36907" s="2">
        <v>44061</v>
      </c>
      <c r="L36907" s="1" t="s">
        <v>282</v>
      </c>
      <c r="M36907" s="1" t="s">
        <v>283</v>
      </c>
      <c r="N36907" s="1" t="s">
        <v>38</v>
      </c>
      <c r="O36907" s="1" t="s">
        <v>25</v>
      </c>
      <c r="P36907">
        <v>128655</v>
      </c>
      <c r="Q36907">
        <v>263</v>
      </c>
      <c r="R36907" s="2">
        <v>44032</v>
      </c>
      <c r="S36907" s="1" t="s">
        <v>31</v>
      </c>
      <c r="T36907" s="1" t="s">
        <v>26</v>
      </c>
      <c r="U36907" s="1" t="s">
        <v>24</v>
      </c>
    </row>
    <row r="36908" spans="1:21" x14ac:dyDescent="0.3">
      <c r="A36908">
        <v>128655</v>
      </c>
      <c r="B36908">
        <v>1238937</v>
      </c>
      <c r="C36908" s="4">
        <v>2985</v>
      </c>
      <c r="D36908" s="4">
        <v>247.755</v>
      </c>
      <c r="E36908" s="4">
        <v>121.48950000000001</v>
      </c>
      <c r="F36908" s="4">
        <v>150</v>
      </c>
      <c r="G36908" s="4">
        <v>0</v>
      </c>
      <c r="H36908">
        <v>242</v>
      </c>
      <c r="I36908" s="2">
        <v>44116</v>
      </c>
      <c r="J36908" s="2">
        <v>44114</v>
      </c>
      <c r="K36908" s="2">
        <v>44105</v>
      </c>
      <c r="L36908" s="1" t="s">
        <v>21</v>
      </c>
      <c r="M36908" s="1" t="s">
        <v>21</v>
      </c>
      <c r="N36908" s="1" t="s">
        <v>21</v>
      </c>
      <c r="O36908" s="1" t="s">
        <v>21</v>
      </c>
      <c r="P36908">
        <v>128655</v>
      </c>
      <c r="Q36908">
        <v>263</v>
      </c>
      <c r="R36908" s="2">
        <v>44032</v>
      </c>
      <c r="S36908" s="1" t="s">
        <v>31</v>
      </c>
      <c r="T36908" s="1" t="s">
        <v>26</v>
      </c>
      <c r="U36908" s="1" t="s">
        <v>24</v>
      </c>
    </row>
    <row r="36909" spans="1:21" x14ac:dyDescent="0.3">
      <c r="A36909">
        <v>128655</v>
      </c>
      <c r="B36909">
        <v>1238944</v>
      </c>
      <c r="C36909" s="4">
        <v>1620</v>
      </c>
      <c r="D36909" s="4">
        <v>171.72</v>
      </c>
      <c r="E36909" s="4">
        <v>92.34</v>
      </c>
      <c r="F36909" s="4">
        <v>150</v>
      </c>
      <c r="G36909" s="4">
        <v>35.316000000000003</v>
      </c>
      <c r="H36909">
        <v>610</v>
      </c>
      <c r="I36909" s="2">
        <v>44262</v>
      </c>
      <c r="J36909" s="2">
        <v>44251</v>
      </c>
      <c r="K36909" s="2">
        <v>44151</v>
      </c>
      <c r="L36909" s="1" t="s">
        <v>21</v>
      </c>
      <c r="M36909" s="1" t="s">
        <v>21</v>
      </c>
      <c r="N36909" s="1" t="s">
        <v>21</v>
      </c>
      <c r="O36909" s="1" t="s">
        <v>21</v>
      </c>
      <c r="P36909">
        <v>128655</v>
      </c>
      <c r="Q36909">
        <v>263</v>
      </c>
      <c r="R36909" s="2">
        <v>44032</v>
      </c>
      <c r="S36909" s="1" t="s">
        <v>31</v>
      </c>
      <c r="T36909" s="1" t="s">
        <v>26</v>
      </c>
      <c r="U36909" s="1" t="s">
        <v>24</v>
      </c>
    </row>
    <row r="36910" spans="1:21" x14ac:dyDescent="0.3">
      <c r="A36910">
        <v>128657</v>
      </c>
      <c r="B36910">
        <v>1238955</v>
      </c>
      <c r="C36910" s="4">
        <v>7318</v>
      </c>
      <c r="D36910" s="4">
        <v>651.30200000000002</v>
      </c>
      <c r="E36910" s="4">
        <v>343.21420000000001</v>
      </c>
      <c r="F36910" s="4">
        <v>50</v>
      </c>
      <c r="G36910" s="4">
        <v>171.97300000000001</v>
      </c>
      <c r="H36910">
        <v>701</v>
      </c>
      <c r="I36910" s="2">
        <v>43860</v>
      </c>
      <c r="J36910" s="2">
        <v>43852</v>
      </c>
      <c r="K36910" s="2">
        <v>43752</v>
      </c>
      <c r="L36910" s="1" t="s">
        <v>21</v>
      </c>
      <c r="M36910" s="1" t="s">
        <v>21</v>
      </c>
      <c r="N36910" s="1" t="s">
        <v>21</v>
      </c>
      <c r="O36910" s="1" t="s">
        <v>21</v>
      </c>
      <c r="P36910">
        <v>128657</v>
      </c>
      <c r="Q36910">
        <v>818</v>
      </c>
      <c r="R36910" s="2">
        <v>43596</v>
      </c>
      <c r="S36910" s="1" t="s">
        <v>31</v>
      </c>
      <c r="T36910" s="1" t="s">
        <v>23</v>
      </c>
      <c r="U36910" s="1" t="s">
        <v>32</v>
      </c>
    </row>
    <row r="36911" spans="1:21" x14ac:dyDescent="0.3">
      <c r="A36911">
        <v>128657</v>
      </c>
      <c r="B36911">
        <v>1238966</v>
      </c>
      <c r="C36911" s="4">
        <v>7034</v>
      </c>
      <c r="D36911" s="4">
        <v>787.80799999999999</v>
      </c>
      <c r="E36911" s="4">
        <v>403.7516</v>
      </c>
      <c r="F36911" s="4">
        <v>100</v>
      </c>
      <c r="G36911" s="4">
        <v>122.3916</v>
      </c>
      <c r="H36911">
        <v>1273</v>
      </c>
      <c r="I36911" s="2">
        <v>43818</v>
      </c>
      <c r="J36911" s="2">
        <v>43797</v>
      </c>
      <c r="K36911" s="2">
        <v>43769</v>
      </c>
      <c r="L36911" s="1" t="s">
        <v>360</v>
      </c>
      <c r="M36911" s="1" t="s">
        <v>361</v>
      </c>
      <c r="N36911" s="1" t="s">
        <v>29</v>
      </c>
      <c r="O36911" s="1" t="s">
        <v>33</v>
      </c>
      <c r="P36911">
        <v>128657</v>
      </c>
      <c r="Q36911">
        <v>818</v>
      </c>
      <c r="R36911" s="2">
        <v>43596</v>
      </c>
      <c r="S36911" s="1" t="s">
        <v>31</v>
      </c>
      <c r="T36911" s="1" t="s">
        <v>23</v>
      </c>
      <c r="U36911" s="1" t="s">
        <v>32</v>
      </c>
    </row>
    <row r="36912" spans="1:21" x14ac:dyDescent="0.3">
      <c r="A36912">
        <v>128657</v>
      </c>
      <c r="B36912">
        <v>1238972</v>
      </c>
      <c r="C36912" s="4">
        <v>6514</v>
      </c>
      <c r="D36912" s="4">
        <v>683.97</v>
      </c>
      <c r="E36912" s="4">
        <v>363.4812</v>
      </c>
      <c r="F36912" s="4">
        <v>150</v>
      </c>
      <c r="G36912" s="4">
        <v>134.1884</v>
      </c>
      <c r="H36912">
        <v>720</v>
      </c>
      <c r="I36912" s="2">
        <v>43757</v>
      </c>
      <c r="J36912" s="2">
        <v>43730</v>
      </c>
      <c r="K36912" s="2">
        <v>43675</v>
      </c>
      <c r="L36912" s="1" t="s">
        <v>21</v>
      </c>
      <c r="M36912" s="1" t="s">
        <v>21</v>
      </c>
      <c r="N36912" s="1" t="s">
        <v>21</v>
      </c>
      <c r="O36912" s="1" t="s">
        <v>21</v>
      </c>
      <c r="P36912">
        <v>128657</v>
      </c>
      <c r="Q36912">
        <v>818</v>
      </c>
      <c r="R36912" s="2">
        <v>43596</v>
      </c>
      <c r="S36912" s="1" t="s">
        <v>31</v>
      </c>
      <c r="T36912" s="1" t="s">
        <v>23</v>
      </c>
      <c r="U36912" s="1" t="s">
        <v>32</v>
      </c>
    </row>
    <row r="36913" spans="1:21" x14ac:dyDescent="0.3">
      <c r="A36913">
        <v>128657</v>
      </c>
      <c r="B36913">
        <v>1238982</v>
      </c>
      <c r="C36913" s="4">
        <v>6158</v>
      </c>
      <c r="D36913" s="4">
        <v>671.22199999999998</v>
      </c>
      <c r="E36913" s="4">
        <v>298.66300000000001</v>
      </c>
      <c r="F36913" s="4">
        <v>150</v>
      </c>
      <c r="G36913" s="4">
        <v>117.6178</v>
      </c>
      <c r="H36913">
        <v>943</v>
      </c>
      <c r="I36913" s="2">
        <v>43632</v>
      </c>
      <c r="J36913" s="2">
        <v>43631</v>
      </c>
      <c r="K36913" s="2">
        <v>43604</v>
      </c>
      <c r="L36913" s="1" t="s">
        <v>21</v>
      </c>
      <c r="M36913" s="1" t="s">
        <v>21</v>
      </c>
      <c r="N36913" s="1" t="s">
        <v>21</v>
      </c>
      <c r="O36913" s="1" t="s">
        <v>21</v>
      </c>
      <c r="P36913">
        <v>128657</v>
      </c>
      <c r="Q36913">
        <v>818</v>
      </c>
      <c r="R36913" s="2">
        <v>43596</v>
      </c>
      <c r="S36913" s="1" t="s">
        <v>31</v>
      </c>
      <c r="T36913" s="1" t="s">
        <v>23</v>
      </c>
      <c r="U36913" s="1" t="s">
        <v>32</v>
      </c>
    </row>
    <row r="36914" spans="1:21" x14ac:dyDescent="0.3">
      <c r="A36914">
        <v>128657</v>
      </c>
      <c r="B36914">
        <v>1238971</v>
      </c>
      <c r="C36914" s="4">
        <v>5586</v>
      </c>
      <c r="D36914" s="4">
        <v>469.22399999999999</v>
      </c>
      <c r="E36914" s="4">
        <v>239.08080000000001</v>
      </c>
      <c r="F36914" s="4">
        <v>50</v>
      </c>
      <c r="G36914" s="4">
        <v>104.45820000000001</v>
      </c>
      <c r="H36914">
        <v>1042</v>
      </c>
      <c r="I36914" s="2">
        <v>43748</v>
      </c>
      <c r="J36914" s="2">
        <v>43737</v>
      </c>
      <c r="K36914" s="2">
        <v>43680</v>
      </c>
      <c r="L36914" s="1" t="s">
        <v>21</v>
      </c>
      <c r="M36914" s="1" t="s">
        <v>21</v>
      </c>
      <c r="N36914" s="1" t="s">
        <v>21</v>
      </c>
      <c r="O36914" s="1" t="s">
        <v>21</v>
      </c>
      <c r="P36914">
        <v>128657</v>
      </c>
      <c r="Q36914">
        <v>818</v>
      </c>
      <c r="R36914" s="2">
        <v>43596</v>
      </c>
      <c r="S36914" s="1" t="s">
        <v>31</v>
      </c>
      <c r="T36914" s="1" t="s">
        <v>23</v>
      </c>
      <c r="U36914" s="1" t="s">
        <v>32</v>
      </c>
    </row>
    <row r="36915" spans="1:21" x14ac:dyDescent="0.3">
      <c r="A36915">
        <v>128657</v>
      </c>
      <c r="B36915">
        <v>1238951</v>
      </c>
      <c r="C36915" s="4">
        <v>3336</v>
      </c>
      <c r="D36915" s="4">
        <v>310.24799999999999</v>
      </c>
      <c r="E36915" s="4">
        <v>193.15440000000001</v>
      </c>
      <c r="F36915" s="4">
        <v>150</v>
      </c>
      <c r="G36915" s="4">
        <v>51.040799999999997</v>
      </c>
      <c r="H36915">
        <v>1139</v>
      </c>
      <c r="I36915" s="2">
        <v>43830</v>
      </c>
      <c r="J36915" s="2">
        <v>43808</v>
      </c>
      <c r="K36915" s="2">
        <v>43749</v>
      </c>
      <c r="L36915" s="1" t="s">
        <v>21</v>
      </c>
      <c r="M36915" s="1" t="s">
        <v>21</v>
      </c>
      <c r="N36915" s="1" t="s">
        <v>21</v>
      </c>
      <c r="O36915" s="1" t="s">
        <v>21</v>
      </c>
      <c r="P36915">
        <v>128657</v>
      </c>
      <c r="Q36915">
        <v>818</v>
      </c>
      <c r="R36915" s="2">
        <v>43596</v>
      </c>
      <c r="S36915" s="1" t="s">
        <v>31</v>
      </c>
      <c r="T36915" s="1" t="s">
        <v>23</v>
      </c>
      <c r="U36915" s="1" t="s">
        <v>32</v>
      </c>
    </row>
    <row r="36916" spans="1:21" x14ac:dyDescent="0.3">
      <c r="A36916">
        <v>128657</v>
      </c>
      <c r="B36916">
        <v>1238978</v>
      </c>
      <c r="C36916" s="4">
        <v>3139</v>
      </c>
      <c r="D36916" s="4">
        <v>317.03899999999999</v>
      </c>
      <c r="E36916" s="4">
        <v>164.4836</v>
      </c>
      <c r="F36916" s="4">
        <v>100</v>
      </c>
      <c r="G36916" s="4">
        <v>65.291200000000003</v>
      </c>
      <c r="H36916">
        <v>743</v>
      </c>
      <c r="I36916" s="2">
        <v>43722</v>
      </c>
      <c r="J36916" s="2">
        <v>43706</v>
      </c>
      <c r="K36916" s="2">
        <v>43649</v>
      </c>
      <c r="L36916" s="1" t="s">
        <v>21</v>
      </c>
      <c r="M36916" s="1" t="s">
        <v>21</v>
      </c>
      <c r="N36916" s="1" t="s">
        <v>21</v>
      </c>
      <c r="O36916" s="1" t="s">
        <v>21</v>
      </c>
      <c r="P36916">
        <v>128657</v>
      </c>
      <c r="Q36916">
        <v>818</v>
      </c>
      <c r="R36916" s="2">
        <v>43596</v>
      </c>
      <c r="S36916" s="1" t="s">
        <v>31</v>
      </c>
      <c r="T36916" s="1" t="s">
        <v>23</v>
      </c>
      <c r="U36916" s="1" t="s">
        <v>32</v>
      </c>
    </row>
    <row r="36917" spans="1:21" x14ac:dyDescent="0.3">
      <c r="A36917">
        <v>128657</v>
      </c>
      <c r="B36917">
        <v>1238969</v>
      </c>
      <c r="C36917" s="4">
        <v>3027</v>
      </c>
      <c r="D36917" s="4">
        <v>266.37599999999998</v>
      </c>
      <c r="E36917" s="4">
        <v>144.9933</v>
      </c>
      <c r="F36917" s="4">
        <v>100</v>
      </c>
      <c r="G36917" s="4">
        <v>0</v>
      </c>
      <c r="H36917">
        <v>1279</v>
      </c>
      <c r="I36917" s="2">
        <v>43820</v>
      </c>
      <c r="J36917" s="2">
        <v>43812</v>
      </c>
      <c r="K36917" s="2">
        <v>43720</v>
      </c>
      <c r="L36917" s="1" t="s">
        <v>314</v>
      </c>
      <c r="M36917" s="1" t="s">
        <v>315</v>
      </c>
      <c r="N36917" s="1" t="s">
        <v>29</v>
      </c>
      <c r="O36917" s="1" t="s">
        <v>33</v>
      </c>
      <c r="P36917">
        <v>128657</v>
      </c>
      <c r="Q36917">
        <v>818</v>
      </c>
      <c r="R36917" s="2">
        <v>43596</v>
      </c>
      <c r="S36917" s="1" t="s">
        <v>31</v>
      </c>
      <c r="T36917" s="1" t="s">
        <v>23</v>
      </c>
      <c r="U36917" s="1" t="s">
        <v>32</v>
      </c>
    </row>
    <row r="36918" spans="1:21" x14ac:dyDescent="0.3">
      <c r="A36918">
        <v>128657</v>
      </c>
      <c r="B36918">
        <v>1238957</v>
      </c>
      <c r="C36918" s="4">
        <v>2512</v>
      </c>
      <c r="D36918" s="4">
        <v>276.32</v>
      </c>
      <c r="E36918" s="4">
        <v>131.88</v>
      </c>
      <c r="F36918" s="4">
        <v>150</v>
      </c>
      <c r="G36918" s="4">
        <v>47.728000000000002</v>
      </c>
      <c r="H36918">
        <v>54</v>
      </c>
      <c r="I36918" s="2">
        <v>43707</v>
      </c>
      <c r="J36918" s="2">
        <v>43702</v>
      </c>
      <c r="K36918" s="2">
        <v>43675</v>
      </c>
      <c r="L36918" s="1" t="s">
        <v>21</v>
      </c>
      <c r="M36918" s="1" t="s">
        <v>21</v>
      </c>
      <c r="N36918" s="1" t="s">
        <v>21</v>
      </c>
      <c r="O36918" s="1" t="s">
        <v>21</v>
      </c>
      <c r="P36918">
        <v>128657</v>
      </c>
      <c r="Q36918">
        <v>818</v>
      </c>
      <c r="R36918" s="2">
        <v>43596</v>
      </c>
      <c r="S36918" s="1" t="s">
        <v>31</v>
      </c>
      <c r="T36918" s="1" t="s">
        <v>23</v>
      </c>
      <c r="U36918" s="1" t="s">
        <v>32</v>
      </c>
    </row>
    <row r="36919" spans="1:21" x14ac:dyDescent="0.3">
      <c r="A36919">
        <v>128657</v>
      </c>
      <c r="B36919">
        <v>1238950</v>
      </c>
      <c r="C36919" s="4">
        <v>2138</v>
      </c>
      <c r="D36919" s="4">
        <v>200.97200000000001</v>
      </c>
      <c r="E36919" s="4">
        <v>91.933999999999997</v>
      </c>
      <c r="F36919" s="4">
        <v>100</v>
      </c>
      <c r="G36919" s="4">
        <v>36.773600000000002</v>
      </c>
      <c r="H36919">
        <v>687</v>
      </c>
      <c r="I36919" s="2">
        <v>43744</v>
      </c>
      <c r="J36919" s="2">
        <v>43723</v>
      </c>
      <c r="K36919" s="2">
        <v>43664</v>
      </c>
      <c r="L36919" s="1" t="s">
        <v>21</v>
      </c>
      <c r="M36919" s="1" t="s">
        <v>21</v>
      </c>
      <c r="N36919" s="1" t="s">
        <v>21</v>
      </c>
      <c r="O36919" s="1" t="s">
        <v>21</v>
      </c>
      <c r="P36919">
        <v>128657</v>
      </c>
      <c r="Q36919">
        <v>818</v>
      </c>
      <c r="R36919" s="2">
        <v>43596</v>
      </c>
      <c r="S36919" s="1" t="s">
        <v>31</v>
      </c>
      <c r="T36919" s="1" t="s">
        <v>23</v>
      </c>
      <c r="U36919" s="1" t="s">
        <v>32</v>
      </c>
    </row>
    <row r="36920" spans="1:21" x14ac:dyDescent="0.3">
      <c r="A36920">
        <v>128657</v>
      </c>
      <c r="B36920">
        <v>1238960</v>
      </c>
      <c r="C36920" s="4">
        <v>1583</v>
      </c>
      <c r="D36920" s="4">
        <v>172.547</v>
      </c>
      <c r="E36920" s="4">
        <v>65.694500000000005</v>
      </c>
      <c r="F36920" s="4">
        <v>50</v>
      </c>
      <c r="G36920" s="4">
        <v>0</v>
      </c>
      <c r="H36920">
        <v>356</v>
      </c>
      <c r="I36920" s="2">
        <v>43671</v>
      </c>
      <c r="J36920" s="2">
        <v>43654</v>
      </c>
      <c r="K36920" s="2">
        <v>43652</v>
      </c>
      <c r="L36920" s="1" t="s">
        <v>21</v>
      </c>
      <c r="M36920" s="1" t="s">
        <v>21</v>
      </c>
      <c r="N36920" s="1" t="s">
        <v>21</v>
      </c>
      <c r="O36920" s="1" t="s">
        <v>21</v>
      </c>
      <c r="P36920">
        <v>128657</v>
      </c>
      <c r="Q36920">
        <v>818</v>
      </c>
      <c r="R36920" s="2">
        <v>43596</v>
      </c>
      <c r="S36920" s="1" t="s">
        <v>31</v>
      </c>
      <c r="T36920" s="1" t="s">
        <v>23</v>
      </c>
      <c r="U36920" s="1" t="s">
        <v>32</v>
      </c>
    </row>
    <row r="36921" spans="1:21" x14ac:dyDescent="0.3">
      <c r="A36921">
        <v>128660</v>
      </c>
      <c r="B36921">
        <v>1239003</v>
      </c>
      <c r="C36921" s="4">
        <v>6442</v>
      </c>
      <c r="D36921" s="4">
        <v>618.43200000000002</v>
      </c>
      <c r="E36921" s="4">
        <v>277.65019999999998</v>
      </c>
      <c r="F36921" s="4">
        <v>50</v>
      </c>
      <c r="G36921" s="4">
        <v>0</v>
      </c>
      <c r="H36921">
        <v>712</v>
      </c>
      <c r="I36921" s="2">
        <v>44280</v>
      </c>
      <c r="J36921" s="2">
        <v>44265</v>
      </c>
      <c r="K36921" s="2">
        <v>44168</v>
      </c>
      <c r="L36921" s="1" t="s">
        <v>224</v>
      </c>
      <c r="M36921" s="1" t="s">
        <v>225</v>
      </c>
      <c r="N36921" s="1" t="s">
        <v>38</v>
      </c>
      <c r="O36921" s="1" t="s">
        <v>31</v>
      </c>
      <c r="P36921">
        <v>128660</v>
      </c>
      <c r="Q36921">
        <v>1180</v>
      </c>
      <c r="R36921" s="2">
        <v>43999</v>
      </c>
      <c r="S36921" s="1" t="s">
        <v>25</v>
      </c>
      <c r="T36921" s="1" t="s">
        <v>26</v>
      </c>
      <c r="U36921" s="1" t="s">
        <v>24</v>
      </c>
    </row>
    <row r="36922" spans="1:21" x14ac:dyDescent="0.3">
      <c r="A36922">
        <v>128660</v>
      </c>
      <c r="B36922">
        <v>1239006</v>
      </c>
      <c r="C36922" s="4">
        <v>5193</v>
      </c>
      <c r="D36922" s="4">
        <v>550.45799999999997</v>
      </c>
      <c r="E36922" s="4">
        <v>244.071</v>
      </c>
      <c r="F36922" s="4">
        <v>150</v>
      </c>
      <c r="G36922" s="4">
        <v>111.6495</v>
      </c>
      <c r="H36922">
        <v>295</v>
      </c>
      <c r="I36922" s="2">
        <v>44099</v>
      </c>
      <c r="J36922" s="2">
        <v>44072</v>
      </c>
      <c r="K36922" s="2">
        <v>44051</v>
      </c>
      <c r="L36922" s="1" t="s">
        <v>131</v>
      </c>
      <c r="M36922" s="1" t="s">
        <v>132</v>
      </c>
      <c r="N36922" s="1" t="s">
        <v>38</v>
      </c>
      <c r="O36922" s="1" t="s">
        <v>31</v>
      </c>
      <c r="P36922">
        <v>128660</v>
      </c>
      <c r="Q36922">
        <v>1180</v>
      </c>
      <c r="R36922" s="2">
        <v>43999</v>
      </c>
      <c r="S36922" s="1" t="s">
        <v>25</v>
      </c>
      <c r="T36922" s="1" t="s">
        <v>26</v>
      </c>
      <c r="U36922" s="1" t="s">
        <v>24</v>
      </c>
    </row>
    <row r="36923" spans="1:21" x14ac:dyDescent="0.3">
      <c r="A36923">
        <v>128660</v>
      </c>
      <c r="B36923">
        <v>1238991</v>
      </c>
      <c r="C36923" s="4">
        <v>5067</v>
      </c>
      <c r="D36923" s="4">
        <v>597.90599999999995</v>
      </c>
      <c r="E36923" s="4">
        <v>237.64230000000001</v>
      </c>
      <c r="F36923" s="4">
        <v>150</v>
      </c>
      <c r="G36923" s="4">
        <v>84.112200000000001</v>
      </c>
      <c r="H36923">
        <v>1410</v>
      </c>
      <c r="I36923" s="2">
        <v>44247</v>
      </c>
      <c r="J36923" s="2">
        <v>44241</v>
      </c>
      <c r="K36923" s="2">
        <v>44153</v>
      </c>
      <c r="L36923" s="1" t="s">
        <v>21</v>
      </c>
      <c r="M36923" s="1" t="s">
        <v>21</v>
      </c>
      <c r="N36923" s="1" t="s">
        <v>21</v>
      </c>
      <c r="O36923" s="1" t="s">
        <v>21</v>
      </c>
      <c r="P36923">
        <v>128660</v>
      </c>
      <c r="Q36923">
        <v>1180</v>
      </c>
      <c r="R36923" s="2">
        <v>43999</v>
      </c>
      <c r="S36923" s="1" t="s">
        <v>25</v>
      </c>
      <c r="T36923" s="1" t="s">
        <v>26</v>
      </c>
      <c r="U36923" s="1" t="s">
        <v>24</v>
      </c>
    </row>
    <row r="36924" spans="1:21" x14ac:dyDescent="0.3">
      <c r="A36924">
        <v>128660</v>
      </c>
      <c r="B36924">
        <v>1238997</v>
      </c>
      <c r="C36924" s="4">
        <v>4800</v>
      </c>
      <c r="D36924" s="4">
        <v>518.4</v>
      </c>
      <c r="E36924" s="4">
        <v>192.96</v>
      </c>
      <c r="F36924" s="4">
        <v>50</v>
      </c>
      <c r="G36924" s="4">
        <v>107.52</v>
      </c>
      <c r="H36924">
        <v>1048</v>
      </c>
      <c r="I36924" s="2">
        <v>44208</v>
      </c>
      <c r="J36924" s="2">
        <v>44189</v>
      </c>
      <c r="K36924" s="2">
        <v>44119</v>
      </c>
      <c r="L36924" s="1" t="s">
        <v>21</v>
      </c>
      <c r="M36924" s="1" t="s">
        <v>21</v>
      </c>
      <c r="N36924" s="1" t="s">
        <v>21</v>
      </c>
      <c r="O36924" s="1" t="s">
        <v>21</v>
      </c>
      <c r="P36924">
        <v>128660</v>
      </c>
      <c r="Q36924">
        <v>1180</v>
      </c>
      <c r="R36924" s="2">
        <v>43999</v>
      </c>
      <c r="S36924" s="1" t="s">
        <v>25</v>
      </c>
      <c r="T36924" s="1" t="s">
        <v>26</v>
      </c>
      <c r="U36924" s="1" t="s">
        <v>24</v>
      </c>
    </row>
    <row r="36925" spans="1:21" x14ac:dyDescent="0.3">
      <c r="A36925">
        <v>128660</v>
      </c>
      <c r="B36925">
        <v>1239001</v>
      </c>
      <c r="C36925" s="4">
        <v>4190</v>
      </c>
      <c r="D36925" s="4">
        <v>481.85</v>
      </c>
      <c r="E36925" s="4">
        <v>227.09800000000001</v>
      </c>
      <c r="F36925" s="4">
        <v>0</v>
      </c>
      <c r="G36925" s="4">
        <v>99.302999999999997</v>
      </c>
      <c r="H36925">
        <v>229</v>
      </c>
      <c r="I36925" s="2">
        <v>44244</v>
      </c>
      <c r="J36925" s="2">
        <v>44233</v>
      </c>
      <c r="K36925" s="2">
        <v>44155</v>
      </c>
      <c r="L36925" s="1" t="s">
        <v>21</v>
      </c>
      <c r="M36925" s="1" t="s">
        <v>21</v>
      </c>
      <c r="N36925" s="1" t="s">
        <v>21</v>
      </c>
      <c r="O36925" s="1" t="s">
        <v>21</v>
      </c>
      <c r="P36925">
        <v>128660</v>
      </c>
      <c r="Q36925">
        <v>1180</v>
      </c>
      <c r="R36925" s="2">
        <v>43999</v>
      </c>
      <c r="S36925" s="1" t="s">
        <v>25</v>
      </c>
      <c r="T36925" s="1" t="s">
        <v>26</v>
      </c>
      <c r="U36925" s="1" t="s">
        <v>24</v>
      </c>
    </row>
    <row r="36926" spans="1:21" x14ac:dyDescent="0.3">
      <c r="A36926">
        <v>128660</v>
      </c>
      <c r="B36926">
        <v>1238987</v>
      </c>
      <c r="C36926" s="4">
        <v>3589</v>
      </c>
      <c r="D36926" s="4">
        <v>409.14600000000002</v>
      </c>
      <c r="E36926" s="4">
        <v>149.30240000000001</v>
      </c>
      <c r="F36926" s="4">
        <v>150</v>
      </c>
      <c r="G36926" s="4">
        <v>67.832099999999997</v>
      </c>
      <c r="H36926">
        <v>985</v>
      </c>
      <c r="I36926" s="2">
        <v>44060</v>
      </c>
      <c r="J36926" s="2">
        <v>44054</v>
      </c>
      <c r="K36926" s="2">
        <v>44035</v>
      </c>
      <c r="L36926" s="1" t="s">
        <v>21</v>
      </c>
      <c r="M36926" s="1" t="s">
        <v>21</v>
      </c>
      <c r="N36926" s="1" t="s">
        <v>21</v>
      </c>
      <c r="O36926" s="1" t="s">
        <v>21</v>
      </c>
      <c r="P36926">
        <v>128660</v>
      </c>
      <c r="Q36926">
        <v>1180</v>
      </c>
      <c r="R36926" s="2">
        <v>43999</v>
      </c>
      <c r="S36926" s="1" t="s">
        <v>25</v>
      </c>
      <c r="T36926" s="1" t="s">
        <v>26</v>
      </c>
      <c r="U36926" s="1" t="s">
        <v>24</v>
      </c>
    </row>
    <row r="36927" spans="1:21" x14ac:dyDescent="0.3">
      <c r="A36927">
        <v>128660</v>
      </c>
      <c r="B36927">
        <v>1238999</v>
      </c>
      <c r="C36927" s="4">
        <v>3455</v>
      </c>
      <c r="D36927" s="4">
        <v>400.78</v>
      </c>
      <c r="E36927" s="4">
        <v>186.22450000000001</v>
      </c>
      <c r="F36927" s="4">
        <v>0</v>
      </c>
      <c r="G36927" s="4">
        <v>74.973500000000001</v>
      </c>
      <c r="H36927">
        <v>717</v>
      </c>
      <c r="I36927" s="2">
        <v>44120</v>
      </c>
      <c r="J36927" s="2">
        <v>44102</v>
      </c>
      <c r="K36927" s="2">
        <v>44013</v>
      </c>
      <c r="L36927" s="1" t="s">
        <v>21</v>
      </c>
      <c r="M36927" s="1" t="s">
        <v>21</v>
      </c>
      <c r="N36927" s="1" t="s">
        <v>21</v>
      </c>
      <c r="O36927" s="1" t="s">
        <v>21</v>
      </c>
      <c r="P36927">
        <v>128660</v>
      </c>
      <c r="Q36927">
        <v>1180</v>
      </c>
      <c r="R36927" s="2">
        <v>43999</v>
      </c>
      <c r="S36927" s="1" t="s">
        <v>25</v>
      </c>
      <c r="T36927" s="1" t="s">
        <v>26</v>
      </c>
      <c r="U36927" s="1" t="s">
        <v>24</v>
      </c>
    </row>
    <row r="36928" spans="1:21" x14ac:dyDescent="0.3">
      <c r="A36928">
        <v>128660</v>
      </c>
      <c r="B36928">
        <v>1239008</v>
      </c>
      <c r="C36928" s="4">
        <v>1965</v>
      </c>
      <c r="D36928" s="4">
        <v>194.535</v>
      </c>
      <c r="E36928" s="4">
        <v>86.263499999999993</v>
      </c>
      <c r="F36928" s="4">
        <v>150</v>
      </c>
      <c r="G36928" s="4">
        <v>32.422499999999999</v>
      </c>
      <c r="H36928">
        <v>240</v>
      </c>
      <c r="I36928" s="2">
        <v>44184</v>
      </c>
      <c r="J36928" s="2">
        <v>44181</v>
      </c>
      <c r="K36928" s="2">
        <v>44125</v>
      </c>
      <c r="L36928" s="1" t="s">
        <v>220</v>
      </c>
      <c r="M36928" s="1" t="s">
        <v>221</v>
      </c>
      <c r="N36928" s="1" t="s">
        <v>38</v>
      </c>
      <c r="O36928" s="1" t="s">
        <v>45</v>
      </c>
      <c r="P36928">
        <v>128660</v>
      </c>
      <c r="Q36928">
        <v>1180</v>
      </c>
      <c r="R36928" s="2">
        <v>43999</v>
      </c>
      <c r="S36928" s="1" t="s">
        <v>25</v>
      </c>
      <c r="T36928" s="1" t="s">
        <v>26</v>
      </c>
      <c r="U36928" s="1" t="s">
        <v>24</v>
      </c>
    </row>
    <row r="36929" spans="1:21" x14ac:dyDescent="0.3">
      <c r="A36929">
        <v>128661</v>
      </c>
      <c r="B36929">
        <v>1239024</v>
      </c>
      <c r="C36929" s="4">
        <v>8220</v>
      </c>
      <c r="D36929" s="4">
        <v>674.04</v>
      </c>
      <c r="E36929" s="4">
        <v>376.476</v>
      </c>
      <c r="F36929" s="4">
        <v>100</v>
      </c>
      <c r="G36929" s="4">
        <v>138.91800000000001</v>
      </c>
      <c r="H36929">
        <v>1380</v>
      </c>
      <c r="I36929" s="2">
        <v>44589</v>
      </c>
      <c r="J36929" s="2">
        <v>44581</v>
      </c>
      <c r="K36929" s="2">
        <v>44509</v>
      </c>
      <c r="L36929" s="1" t="s">
        <v>149</v>
      </c>
      <c r="M36929" s="1" t="s">
        <v>150</v>
      </c>
      <c r="N36929" s="1" t="s">
        <v>29</v>
      </c>
      <c r="O36929" s="1" t="s">
        <v>44</v>
      </c>
      <c r="P36929">
        <v>128661</v>
      </c>
      <c r="Q36929">
        <v>259</v>
      </c>
      <c r="R36929" s="2">
        <v>44446</v>
      </c>
      <c r="S36929" s="1" t="s">
        <v>31</v>
      </c>
      <c r="T36929" s="1" t="s">
        <v>23</v>
      </c>
      <c r="U36929" s="1" t="s">
        <v>24</v>
      </c>
    </row>
    <row r="36930" spans="1:21" x14ac:dyDescent="0.3">
      <c r="A36930">
        <v>128661</v>
      </c>
      <c r="B36930">
        <v>1239054</v>
      </c>
      <c r="C36930" s="4">
        <v>7835</v>
      </c>
      <c r="D36930" s="4">
        <v>634.63499999999999</v>
      </c>
      <c r="E36930" s="4">
        <v>325.93599999999998</v>
      </c>
      <c r="F36930" s="4">
        <v>50</v>
      </c>
      <c r="G36930" s="4">
        <v>148.86500000000001</v>
      </c>
      <c r="H36930">
        <v>887</v>
      </c>
      <c r="I36930" s="2">
        <v>44562</v>
      </c>
      <c r="J36930" s="2">
        <v>44541</v>
      </c>
      <c r="K36930" s="2">
        <v>44529</v>
      </c>
      <c r="L36930" s="1" t="s">
        <v>344</v>
      </c>
      <c r="M36930" s="1" t="s">
        <v>345</v>
      </c>
      <c r="N36930" s="1" t="s">
        <v>29</v>
      </c>
      <c r="O36930" s="1" t="s">
        <v>31</v>
      </c>
      <c r="P36930">
        <v>128661</v>
      </c>
      <c r="Q36930">
        <v>259</v>
      </c>
      <c r="R36930" s="2">
        <v>44446</v>
      </c>
      <c r="S36930" s="1" t="s">
        <v>31</v>
      </c>
      <c r="T36930" s="1" t="s">
        <v>23</v>
      </c>
      <c r="U36930" s="1" t="s">
        <v>24</v>
      </c>
    </row>
    <row r="36931" spans="1:21" x14ac:dyDescent="0.3">
      <c r="A36931">
        <v>128661</v>
      </c>
      <c r="B36931">
        <v>1239012</v>
      </c>
      <c r="C36931" s="4">
        <v>7655</v>
      </c>
      <c r="D36931" s="4">
        <v>627.71</v>
      </c>
      <c r="E36931" s="4">
        <v>427.149</v>
      </c>
      <c r="F36931" s="4">
        <v>0</v>
      </c>
      <c r="G36931" s="4">
        <v>0</v>
      </c>
      <c r="H36931">
        <v>163</v>
      </c>
      <c r="I36931" s="2">
        <v>44665</v>
      </c>
      <c r="J36931" s="2">
        <v>44641</v>
      </c>
      <c r="K36931" s="2">
        <v>44590</v>
      </c>
      <c r="L36931" s="1" t="s">
        <v>21</v>
      </c>
      <c r="M36931" s="1" t="s">
        <v>21</v>
      </c>
      <c r="N36931" s="1" t="s">
        <v>21</v>
      </c>
      <c r="O36931" s="1" t="s">
        <v>21</v>
      </c>
      <c r="P36931">
        <v>128661</v>
      </c>
      <c r="Q36931">
        <v>259</v>
      </c>
      <c r="R36931" s="2">
        <v>44446</v>
      </c>
      <c r="S36931" s="1" t="s">
        <v>31</v>
      </c>
      <c r="T36931" s="1" t="s">
        <v>23</v>
      </c>
      <c r="U36931" s="1" t="s">
        <v>24</v>
      </c>
    </row>
    <row r="36932" spans="1:21" x14ac:dyDescent="0.3">
      <c r="A36932">
        <v>128661</v>
      </c>
      <c r="B36932">
        <v>1239018</v>
      </c>
      <c r="C36932" s="4">
        <v>6748</v>
      </c>
      <c r="D36932" s="4">
        <v>668.05200000000002</v>
      </c>
      <c r="E36932" s="4">
        <v>300.96080000000001</v>
      </c>
      <c r="F36932" s="4">
        <v>0</v>
      </c>
      <c r="G36932" s="4">
        <v>0</v>
      </c>
      <c r="H36932">
        <v>1185</v>
      </c>
      <c r="I36932" s="2">
        <v>44603</v>
      </c>
      <c r="J36932" s="2">
        <v>44580</v>
      </c>
      <c r="K36932" s="2">
        <v>44525</v>
      </c>
      <c r="L36932" s="1" t="s">
        <v>21</v>
      </c>
      <c r="M36932" s="1" t="s">
        <v>21</v>
      </c>
      <c r="N36932" s="1" t="s">
        <v>21</v>
      </c>
      <c r="O36932" s="1" t="s">
        <v>21</v>
      </c>
      <c r="P36932">
        <v>128661</v>
      </c>
      <c r="Q36932">
        <v>259</v>
      </c>
      <c r="R36932" s="2">
        <v>44446</v>
      </c>
      <c r="S36932" s="1" t="s">
        <v>31</v>
      </c>
      <c r="T36932" s="1" t="s">
        <v>23</v>
      </c>
      <c r="U36932" s="1" t="s">
        <v>24</v>
      </c>
    </row>
    <row r="36933" spans="1:21" x14ac:dyDescent="0.3">
      <c r="A36933">
        <v>128661</v>
      </c>
      <c r="B36933">
        <v>1239035</v>
      </c>
      <c r="C36933" s="4">
        <v>6338</v>
      </c>
      <c r="D36933" s="4">
        <v>526.05399999999997</v>
      </c>
      <c r="E36933" s="4">
        <v>300.4212</v>
      </c>
      <c r="F36933" s="4">
        <v>150</v>
      </c>
      <c r="G36933" s="4">
        <v>0</v>
      </c>
      <c r="H36933">
        <v>1357</v>
      </c>
      <c r="I36933" s="2">
        <v>44552</v>
      </c>
      <c r="J36933" s="2">
        <v>44529</v>
      </c>
      <c r="K36933" s="2">
        <v>44457</v>
      </c>
      <c r="L36933" s="1" t="s">
        <v>21</v>
      </c>
      <c r="M36933" s="1" t="s">
        <v>21</v>
      </c>
      <c r="N36933" s="1" t="s">
        <v>21</v>
      </c>
      <c r="O36933" s="1" t="s">
        <v>21</v>
      </c>
      <c r="P36933">
        <v>128661</v>
      </c>
      <c r="Q36933">
        <v>259</v>
      </c>
      <c r="R36933" s="2">
        <v>44446</v>
      </c>
      <c r="S36933" s="1" t="s">
        <v>31</v>
      </c>
      <c r="T36933" s="1" t="s">
        <v>23</v>
      </c>
      <c r="U36933" s="1" t="s">
        <v>24</v>
      </c>
    </row>
    <row r="36934" spans="1:21" x14ac:dyDescent="0.3">
      <c r="A36934">
        <v>128661</v>
      </c>
      <c r="B36934">
        <v>1239036</v>
      </c>
      <c r="C36934" s="4">
        <v>5514</v>
      </c>
      <c r="D36934" s="4">
        <v>441.12</v>
      </c>
      <c r="E36934" s="4">
        <v>275.7</v>
      </c>
      <c r="F36934" s="4">
        <v>150</v>
      </c>
      <c r="G36934" s="4">
        <v>124.6164</v>
      </c>
      <c r="H36934">
        <v>496</v>
      </c>
      <c r="I36934" s="2">
        <v>44667</v>
      </c>
      <c r="J36934" s="2">
        <v>44653</v>
      </c>
      <c r="K36934" s="2">
        <v>44562</v>
      </c>
      <c r="L36934" s="1" t="s">
        <v>21</v>
      </c>
      <c r="M36934" s="1" t="s">
        <v>21</v>
      </c>
      <c r="N36934" s="1" t="s">
        <v>21</v>
      </c>
      <c r="O36934" s="1" t="s">
        <v>21</v>
      </c>
      <c r="P36934">
        <v>128661</v>
      </c>
      <c r="Q36934">
        <v>259</v>
      </c>
      <c r="R36934" s="2">
        <v>44446</v>
      </c>
      <c r="S36934" s="1" t="s">
        <v>31</v>
      </c>
      <c r="T36934" s="1" t="s">
        <v>23</v>
      </c>
      <c r="U36934" s="1" t="s">
        <v>24</v>
      </c>
    </row>
    <row r="36935" spans="1:21" x14ac:dyDescent="0.3">
      <c r="A36935">
        <v>128661</v>
      </c>
      <c r="B36935">
        <v>1239049</v>
      </c>
      <c r="C36935" s="4">
        <v>4504</v>
      </c>
      <c r="D36935" s="4">
        <v>387.34399999999999</v>
      </c>
      <c r="E36935" s="4">
        <v>207.6344</v>
      </c>
      <c r="F36935" s="4">
        <v>100</v>
      </c>
      <c r="G36935" s="4">
        <v>94.584000000000003</v>
      </c>
      <c r="H36935">
        <v>887</v>
      </c>
      <c r="I36935" s="2">
        <v>44585</v>
      </c>
      <c r="J36935" s="2">
        <v>44582</v>
      </c>
      <c r="K36935" s="2">
        <v>44512</v>
      </c>
      <c r="L36935" s="1" t="s">
        <v>344</v>
      </c>
      <c r="M36935" s="1" t="s">
        <v>345</v>
      </c>
      <c r="N36935" s="1" t="s">
        <v>29</v>
      </c>
      <c r="O36935" s="1" t="s">
        <v>31</v>
      </c>
      <c r="P36935">
        <v>128661</v>
      </c>
      <c r="Q36935">
        <v>259</v>
      </c>
      <c r="R36935" s="2">
        <v>44446</v>
      </c>
      <c r="S36935" s="1" t="s">
        <v>31</v>
      </c>
      <c r="T36935" s="1" t="s">
        <v>23</v>
      </c>
      <c r="U36935" s="1" t="s">
        <v>24</v>
      </c>
    </row>
    <row r="36936" spans="1:21" x14ac:dyDescent="0.3">
      <c r="A36936">
        <v>128661</v>
      </c>
      <c r="B36936">
        <v>1239029</v>
      </c>
      <c r="C36936" s="4">
        <v>4371</v>
      </c>
      <c r="D36936" s="4">
        <v>375.90600000000001</v>
      </c>
      <c r="E36936" s="4">
        <v>185.76750000000001</v>
      </c>
      <c r="F36936" s="4">
        <v>0</v>
      </c>
      <c r="G36936" s="4">
        <v>89.605500000000006</v>
      </c>
      <c r="H36936">
        <v>155</v>
      </c>
      <c r="I36936" s="2">
        <v>44647</v>
      </c>
      <c r="J36936" s="2">
        <v>44634</v>
      </c>
      <c r="K36936" s="2">
        <v>44547</v>
      </c>
      <c r="L36936" s="1" t="s">
        <v>21</v>
      </c>
      <c r="M36936" s="1" t="s">
        <v>21</v>
      </c>
      <c r="N36936" s="1" t="s">
        <v>21</v>
      </c>
      <c r="O36936" s="1" t="s">
        <v>21</v>
      </c>
      <c r="P36936">
        <v>128661</v>
      </c>
      <c r="Q36936">
        <v>259</v>
      </c>
      <c r="R36936" s="2">
        <v>44446</v>
      </c>
      <c r="S36936" s="1" t="s">
        <v>31</v>
      </c>
      <c r="T36936" s="1" t="s">
        <v>23</v>
      </c>
      <c r="U36936" s="1" t="s">
        <v>24</v>
      </c>
    </row>
    <row r="36937" spans="1:21" x14ac:dyDescent="0.3">
      <c r="A36937">
        <v>128661</v>
      </c>
      <c r="B36937">
        <v>1239045</v>
      </c>
      <c r="C36937" s="4">
        <v>3771</v>
      </c>
      <c r="D36937" s="4">
        <v>437.43599999999998</v>
      </c>
      <c r="E36937" s="4">
        <v>214.56989999999999</v>
      </c>
      <c r="F36937" s="4">
        <v>50</v>
      </c>
      <c r="G36937" s="4">
        <v>88.241399999999999</v>
      </c>
      <c r="H36937">
        <v>408</v>
      </c>
      <c r="I36937" s="2">
        <v>44673</v>
      </c>
      <c r="J36937" s="2">
        <v>44659</v>
      </c>
      <c r="K36937" s="2">
        <v>44590</v>
      </c>
      <c r="L36937" s="1" t="s">
        <v>21</v>
      </c>
      <c r="M36937" s="1" t="s">
        <v>21</v>
      </c>
      <c r="N36937" s="1" t="s">
        <v>21</v>
      </c>
      <c r="O36937" s="1" t="s">
        <v>21</v>
      </c>
      <c r="P36937">
        <v>128661</v>
      </c>
      <c r="Q36937">
        <v>259</v>
      </c>
      <c r="R36937" s="2">
        <v>44446</v>
      </c>
      <c r="S36937" s="1" t="s">
        <v>31</v>
      </c>
      <c r="T36937" s="1" t="s">
        <v>23</v>
      </c>
      <c r="U36937" s="1" t="s">
        <v>24</v>
      </c>
    </row>
    <row r="36938" spans="1:21" x14ac:dyDescent="0.3">
      <c r="A36938">
        <v>128661</v>
      </c>
      <c r="B36938">
        <v>1239031</v>
      </c>
      <c r="C36938" s="4">
        <v>3264</v>
      </c>
      <c r="D36938" s="4">
        <v>378.62400000000002</v>
      </c>
      <c r="E36938" s="4">
        <v>168.096</v>
      </c>
      <c r="F36938" s="4">
        <v>100</v>
      </c>
      <c r="G36938" s="4">
        <v>63.321599999999997</v>
      </c>
      <c r="H36938">
        <v>427</v>
      </c>
      <c r="I36938" s="2">
        <v>44722</v>
      </c>
      <c r="J36938" s="2">
        <v>44720</v>
      </c>
      <c r="K36938" s="2">
        <v>44626</v>
      </c>
      <c r="L36938" s="1" t="s">
        <v>21</v>
      </c>
      <c r="M36938" s="1" t="s">
        <v>21</v>
      </c>
      <c r="N36938" s="1" t="s">
        <v>21</v>
      </c>
      <c r="O36938" s="1" t="s">
        <v>21</v>
      </c>
      <c r="P36938">
        <v>128661</v>
      </c>
      <c r="Q36938">
        <v>259</v>
      </c>
      <c r="R36938" s="2">
        <v>44446</v>
      </c>
      <c r="S36938" s="1" t="s">
        <v>31</v>
      </c>
      <c r="T36938" s="1" t="s">
        <v>23</v>
      </c>
      <c r="U36938" s="1" t="s">
        <v>24</v>
      </c>
    </row>
    <row r="36939" spans="1:21" x14ac:dyDescent="0.3">
      <c r="A36939">
        <v>128661</v>
      </c>
      <c r="B36939">
        <v>1239039</v>
      </c>
      <c r="C36939" s="4">
        <v>2256</v>
      </c>
      <c r="D36939" s="4">
        <v>218.83199999999999</v>
      </c>
      <c r="E36939" s="4">
        <v>110.9952</v>
      </c>
      <c r="F36939" s="4">
        <v>150</v>
      </c>
      <c r="G36939" s="4">
        <v>34.742400000000004</v>
      </c>
      <c r="H36939">
        <v>1321</v>
      </c>
      <c r="I36939" s="2">
        <v>44653</v>
      </c>
      <c r="J36939" s="2">
        <v>44644</v>
      </c>
      <c r="K36939" s="2">
        <v>44634</v>
      </c>
      <c r="L36939" s="1" t="s">
        <v>21</v>
      </c>
      <c r="M36939" s="1" t="s">
        <v>21</v>
      </c>
      <c r="N36939" s="1" t="s">
        <v>21</v>
      </c>
      <c r="O36939" s="1" t="s">
        <v>21</v>
      </c>
      <c r="P36939">
        <v>128661</v>
      </c>
      <c r="Q36939">
        <v>259</v>
      </c>
      <c r="R36939" s="2">
        <v>44446</v>
      </c>
      <c r="S36939" s="1" t="s">
        <v>31</v>
      </c>
      <c r="T36939" s="1" t="s">
        <v>23</v>
      </c>
      <c r="U36939" s="1" t="s">
        <v>24</v>
      </c>
    </row>
    <row r="36940" spans="1:21" x14ac:dyDescent="0.3">
      <c r="A36940">
        <v>128662</v>
      </c>
      <c r="B36940">
        <v>1239078</v>
      </c>
      <c r="C36940" s="4">
        <v>8140</v>
      </c>
      <c r="D36940" s="4">
        <v>830.28</v>
      </c>
      <c r="E36940" s="4">
        <v>444.44400000000002</v>
      </c>
      <c r="F36940" s="4">
        <v>50</v>
      </c>
      <c r="G36940" s="4">
        <v>148.148</v>
      </c>
      <c r="H36940">
        <v>924</v>
      </c>
      <c r="I36940" s="2">
        <v>43863</v>
      </c>
      <c r="J36940" s="2">
        <v>43852</v>
      </c>
      <c r="K36940" s="2">
        <v>43772</v>
      </c>
      <c r="L36940" s="1" t="s">
        <v>21</v>
      </c>
      <c r="M36940" s="1" t="s">
        <v>21</v>
      </c>
      <c r="N36940" s="1" t="s">
        <v>21</v>
      </c>
      <c r="O36940" s="1" t="s">
        <v>21</v>
      </c>
      <c r="P36940">
        <v>128662</v>
      </c>
      <c r="Q36940">
        <v>301</v>
      </c>
      <c r="R36940" s="2">
        <v>43682</v>
      </c>
      <c r="S36940" s="1" t="s">
        <v>31</v>
      </c>
      <c r="T36940" s="1" t="s">
        <v>34</v>
      </c>
      <c r="U36940" s="1" t="s">
        <v>32</v>
      </c>
    </row>
    <row r="36941" spans="1:21" x14ac:dyDescent="0.3">
      <c r="A36941">
        <v>128662</v>
      </c>
      <c r="B36941">
        <v>1239065</v>
      </c>
      <c r="C36941" s="4">
        <v>7465</v>
      </c>
      <c r="D36941" s="4">
        <v>619.59500000000003</v>
      </c>
      <c r="E36941" s="4">
        <v>349.36200000000002</v>
      </c>
      <c r="F36941" s="4">
        <v>0</v>
      </c>
      <c r="G36941" s="4">
        <v>113.468</v>
      </c>
      <c r="H36941">
        <v>883</v>
      </c>
      <c r="I36941" s="2">
        <v>43768</v>
      </c>
      <c r="J36941" s="2">
        <v>43738</v>
      </c>
      <c r="K36941" s="2">
        <v>43721</v>
      </c>
      <c r="L36941" s="1" t="s">
        <v>256</v>
      </c>
      <c r="M36941" s="1" t="s">
        <v>257</v>
      </c>
      <c r="N36941" s="1" t="s">
        <v>29</v>
      </c>
      <c r="O36941" s="1" t="s">
        <v>31</v>
      </c>
      <c r="P36941">
        <v>128662</v>
      </c>
      <c r="Q36941">
        <v>301</v>
      </c>
      <c r="R36941" s="2">
        <v>43682</v>
      </c>
      <c r="S36941" s="1" t="s">
        <v>31</v>
      </c>
      <c r="T36941" s="1" t="s">
        <v>34</v>
      </c>
      <c r="U36941" s="1" t="s">
        <v>32</v>
      </c>
    </row>
    <row r="36942" spans="1:21" x14ac:dyDescent="0.3">
      <c r="A36942">
        <v>128662</v>
      </c>
      <c r="B36942">
        <v>1239086</v>
      </c>
      <c r="C36942" s="4">
        <v>7298</v>
      </c>
      <c r="D36942" s="4">
        <v>802.78</v>
      </c>
      <c r="E36942" s="4">
        <v>335.70800000000003</v>
      </c>
      <c r="F36942" s="4">
        <v>50</v>
      </c>
      <c r="G36942" s="4">
        <v>178.0712</v>
      </c>
      <c r="H36942">
        <v>661</v>
      </c>
      <c r="I36942" s="2">
        <v>43828</v>
      </c>
      <c r="J36942" s="2">
        <v>43801</v>
      </c>
      <c r="K36942" s="2">
        <v>43747</v>
      </c>
      <c r="L36942" s="1" t="s">
        <v>21</v>
      </c>
      <c r="M36942" s="1" t="s">
        <v>21</v>
      </c>
      <c r="N36942" s="1" t="s">
        <v>21</v>
      </c>
      <c r="O36942" s="1" t="s">
        <v>21</v>
      </c>
      <c r="P36942">
        <v>128662</v>
      </c>
      <c r="Q36942">
        <v>301</v>
      </c>
      <c r="R36942" s="2">
        <v>43682</v>
      </c>
      <c r="S36942" s="1" t="s">
        <v>31</v>
      </c>
      <c r="T36942" s="1" t="s">
        <v>34</v>
      </c>
      <c r="U36942" s="1" t="s">
        <v>32</v>
      </c>
    </row>
    <row r="36943" spans="1:21" x14ac:dyDescent="0.3">
      <c r="A36943">
        <v>128662</v>
      </c>
      <c r="B36943">
        <v>1239093</v>
      </c>
      <c r="C36943" s="4">
        <v>6457</v>
      </c>
      <c r="D36943" s="4">
        <v>736.09799999999996</v>
      </c>
      <c r="E36943" s="4">
        <v>357.71780000000001</v>
      </c>
      <c r="F36943" s="4">
        <v>100</v>
      </c>
      <c r="G36943" s="4">
        <v>136.24270000000001</v>
      </c>
      <c r="H36943">
        <v>1262</v>
      </c>
      <c r="I36943" s="2">
        <v>43808</v>
      </c>
      <c r="J36943" s="2">
        <v>43783</v>
      </c>
      <c r="K36943" s="2">
        <v>43689</v>
      </c>
      <c r="L36943" s="1" t="s">
        <v>21</v>
      </c>
      <c r="M36943" s="1" t="s">
        <v>21</v>
      </c>
      <c r="N36943" s="1" t="s">
        <v>21</v>
      </c>
      <c r="O36943" s="1" t="s">
        <v>21</v>
      </c>
      <c r="P36943">
        <v>128662</v>
      </c>
      <c r="Q36943">
        <v>301</v>
      </c>
      <c r="R36943" s="2">
        <v>43682</v>
      </c>
      <c r="S36943" s="1" t="s">
        <v>31</v>
      </c>
      <c r="T36943" s="1" t="s">
        <v>34</v>
      </c>
      <c r="U36943" s="1" t="s">
        <v>32</v>
      </c>
    </row>
    <row r="36944" spans="1:21" x14ac:dyDescent="0.3">
      <c r="A36944">
        <v>128662</v>
      </c>
      <c r="B36944">
        <v>1239098</v>
      </c>
      <c r="C36944" s="4">
        <v>5715</v>
      </c>
      <c r="D36944" s="4">
        <v>662.94</v>
      </c>
      <c r="E36944" s="4">
        <v>286.32150000000001</v>
      </c>
      <c r="F36944" s="4">
        <v>100</v>
      </c>
      <c r="G36944" s="4">
        <v>104.01300000000001</v>
      </c>
      <c r="H36944">
        <v>850</v>
      </c>
      <c r="I36944" s="2">
        <v>43841</v>
      </c>
      <c r="J36944" s="2">
        <v>43813</v>
      </c>
      <c r="K36944" s="2">
        <v>43746</v>
      </c>
      <c r="L36944" s="1" t="s">
        <v>21</v>
      </c>
      <c r="M36944" s="1" t="s">
        <v>21</v>
      </c>
      <c r="N36944" s="1" t="s">
        <v>21</v>
      </c>
      <c r="O36944" s="1" t="s">
        <v>21</v>
      </c>
      <c r="P36944">
        <v>128662</v>
      </c>
      <c r="Q36944">
        <v>301</v>
      </c>
      <c r="R36944" s="2">
        <v>43682</v>
      </c>
      <c r="S36944" s="1" t="s">
        <v>31</v>
      </c>
      <c r="T36944" s="1" t="s">
        <v>34</v>
      </c>
      <c r="U36944" s="1" t="s">
        <v>32</v>
      </c>
    </row>
    <row r="36945" spans="1:21" x14ac:dyDescent="0.3">
      <c r="A36945">
        <v>128662</v>
      </c>
      <c r="B36945">
        <v>1239060</v>
      </c>
      <c r="C36945" s="4">
        <v>5502</v>
      </c>
      <c r="D36945" s="4">
        <v>588.71400000000006</v>
      </c>
      <c r="E36945" s="4">
        <v>329.01960000000003</v>
      </c>
      <c r="F36945" s="4">
        <v>50</v>
      </c>
      <c r="G36945" s="4">
        <v>0</v>
      </c>
      <c r="H36945">
        <v>105</v>
      </c>
      <c r="I36945" s="2">
        <v>43933</v>
      </c>
      <c r="J36945" s="2">
        <v>43922</v>
      </c>
      <c r="K36945" s="2">
        <v>43849</v>
      </c>
      <c r="L36945" s="1" t="s">
        <v>137</v>
      </c>
      <c r="M36945" s="1" t="s">
        <v>138</v>
      </c>
      <c r="N36945" s="1" t="s">
        <v>29</v>
      </c>
      <c r="O36945" s="1" t="s">
        <v>30</v>
      </c>
      <c r="P36945">
        <v>128662</v>
      </c>
      <c r="Q36945">
        <v>301</v>
      </c>
      <c r="R36945" s="2">
        <v>43682</v>
      </c>
      <c r="S36945" s="1" t="s">
        <v>31</v>
      </c>
      <c r="T36945" s="1" t="s">
        <v>34</v>
      </c>
      <c r="U36945" s="1" t="s">
        <v>32</v>
      </c>
    </row>
    <row r="36946" spans="1:21" x14ac:dyDescent="0.3">
      <c r="A36946">
        <v>128662</v>
      </c>
      <c r="B36946">
        <v>1239092</v>
      </c>
      <c r="C36946" s="4">
        <v>4798</v>
      </c>
      <c r="D36946" s="4">
        <v>570.96199999999999</v>
      </c>
      <c r="E36946" s="4">
        <v>278.7638</v>
      </c>
      <c r="F36946" s="4">
        <v>0</v>
      </c>
      <c r="G36946" s="4">
        <v>96.919600000000003</v>
      </c>
      <c r="H36946">
        <v>813</v>
      </c>
      <c r="I36946" s="2">
        <v>43898</v>
      </c>
      <c r="J36946" s="2">
        <v>43870</v>
      </c>
      <c r="K36946" s="2">
        <v>43863</v>
      </c>
      <c r="L36946" s="1" t="s">
        <v>21</v>
      </c>
      <c r="M36946" s="1" t="s">
        <v>21</v>
      </c>
      <c r="N36946" s="1" t="s">
        <v>21</v>
      </c>
      <c r="O36946" s="1" t="s">
        <v>21</v>
      </c>
      <c r="P36946">
        <v>128662</v>
      </c>
      <c r="Q36946">
        <v>301</v>
      </c>
      <c r="R36946" s="2">
        <v>43682</v>
      </c>
      <c r="S36946" s="1" t="s">
        <v>31</v>
      </c>
      <c r="T36946" s="1" t="s">
        <v>34</v>
      </c>
      <c r="U36946" s="1" t="s">
        <v>32</v>
      </c>
    </row>
    <row r="36947" spans="1:21" x14ac:dyDescent="0.3">
      <c r="A36947">
        <v>128662</v>
      </c>
      <c r="B36947">
        <v>1239070</v>
      </c>
      <c r="C36947" s="4">
        <v>4775</v>
      </c>
      <c r="D36947" s="4">
        <v>429.75</v>
      </c>
      <c r="E36947" s="4">
        <v>282.20249999999999</v>
      </c>
      <c r="F36947" s="4">
        <v>150</v>
      </c>
      <c r="G36947" s="4">
        <v>71.625</v>
      </c>
      <c r="H36947">
        <v>1207</v>
      </c>
      <c r="I36947" s="2">
        <v>43944</v>
      </c>
      <c r="J36947" s="2">
        <v>43938</v>
      </c>
      <c r="K36947" s="2">
        <v>43864</v>
      </c>
      <c r="L36947" s="1" t="s">
        <v>340</v>
      </c>
      <c r="M36947" s="1" t="s">
        <v>341</v>
      </c>
      <c r="N36947" s="1" t="s">
        <v>29</v>
      </c>
      <c r="O36947" s="1" t="s">
        <v>25</v>
      </c>
      <c r="P36947">
        <v>128662</v>
      </c>
      <c r="Q36947">
        <v>301</v>
      </c>
      <c r="R36947" s="2">
        <v>43682</v>
      </c>
      <c r="S36947" s="1" t="s">
        <v>31</v>
      </c>
      <c r="T36947" s="1" t="s">
        <v>34</v>
      </c>
      <c r="U36947" s="1" t="s">
        <v>32</v>
      </c>
    </row>
    <row r="36948" spans="1:21" x14ac:dyDescent="0.3">
      <c r="A36948">
        <v>128662</v>
      </c>
      <c r="B36948">
        <v>1239068</v>
      </c>
      <c r="C36948" s="4">
        <v>3436</v>
      </c>
      <c r="D36948" s="4">
        <v>329.85599999999999</v>
      </c>
      <c r="E36948" s="4">
        <v>181.42080000000001</v>
      </c>
      <c r="F36948" s="4">
        <v>50</v>
      </c>
      <c r="G36948" s="4">
        <v>69.750799999999998</v>
      </c>
      <c r="H36948">
        <v>527</v>
      </c>
      <c r="I36948" s="2">
        <v>43943</v>
      </c>
      <c r="J36948" s="2">
        <v>43916</v>
      </c>
      <c r="K36948" s="2">
        <v>43837</v>
      </c>
      <c r="L36948" s="1" t="s">
        <v>21</v>
      </c>
      <c r="M36948" s="1" t="s">
        <v>21</v>
      </c>
      <c r="N36948" s="1" t="s">
        <v>21</v>
      </c>
      <c r="O36948" s="1" t="s">
        <v>21</v>
      </c>
      <c r="P36948">
        <v>128662</v>
      </c>
      <c r="Q36948">
        <v>301</v>
      </c>
      <c r="R36948" s="2">
        <v>43682</v>
      </c>
      <c r="S36948" s="1" t="s">
        <v>31</v>
      </c>
      <c r="T36948" s="1" t="s">
        <v>34</v>
      </c>
      <c r="U36948" s="1" t="s">
        <v>32</v>
      </c>
    </row>
    <row r="36949" spans="1:21" x14ac:dyDescent="0.3">
      <c r="A36949">
        <v>128662</v>
      </c>
      <c r="B36949">
        <v>1239075</v>
      </c>
      <c r="C36949" s="4">
        <v>2668</v>
      </c>
      <c r="D36949" s="4">
        <v>250.792</v>
      </c>
      <c r="E36949" s="4">
        <v>109.9216</v>
      </c>
      <c r="F36949" s="4">
        <v>100</v>
      </c>
      <c r="G36949" s="4">
        <v>41.087200000000003</v>
      </c>
      <c r="H36949">
        <v>1241</v>
      </c>
      <c r="I36949" s="2">
        <v>43886</v>
      </c>
      <c r="J36949" s="2">
        <v>43884</v>
      </c>
      <c r="K36949" s="2">
        <v>43856</v>
      </c>
      <c r="L36949" s="1" t="s">
        <v>21</v>
      </c>
      <c r="M36949" s="1" t="s">
        <v>21</v>
      </c>
      <c r="N36949" s="1" t="s">
        <v>21</v>
      </c>
      <c r="O36949" s="1" t="s">
        <v>21</v>
      </c>
      <c r="P36949">
        <v>128662</v>
      </c>
      <c r="Q36949">
        <v>301</v>
      </c>
      <c r="R36949" s="2">
        <v>43682</v>
      </c>
      <c r="S36949" s="1" t="s">
        <v>31</v>
      </c>
      <c r="T36949" s="1" t="s">
        <v>34</v>
      </c>
      <c r="U36949" s="1" t="s">
        <v>32</v>
      </c>
    </row>
    <row r="36950" spans="1:21" x14ac:dyDescent="0.3">
      <c r="A36950">
        <v>128662</v>
      </c>
      <c r="B36950">
        <v>1239073</v>
      </c>
      <c r="C36950" s="4">
        <v>2529</v>
      </c>
      <c r="D36950" s="4">
        <v>260.48700000000002</v>
      </c>
      <c r="E36950" s="4">
        <v>110.7702</v>
      </c>
      <c r="F36950" s="4">
        <v>50</v>
      </c>
      <c r="G36950" s="4">
        <v>47.545200000000001</v>
      </c>
      <c r="H36950">
        <v>987</v>
      </c>
      <c r="I36950" s="2">
        <v>43856</v>
      </c>
      <c r="J36950" s="2">
        <v>43851</v>
      </c>
      <c r="K36950" s="2">
        <v>43824</v>
      </c>
      <c r="L36950" s="1" t="s">
        <v>21</v>
      </c>
      <c r="M36950" s="1" t="s">
        <v>21</v>
      </c>
      <c r="N36950" s="1" t="s">
        <v>21</v>
      </c>
      <c r="O36950" s="1" t="s">
        <v>21</v>
      </c>
      <c r="P36950">
        <v>128662</v>
      </c>
      <c r="Q36950">
        <v>301</v>
      </c>
      <c r="R36950" s="2">
        <v>43682</v>
      </c>
      <c r="S36950" s="1" t="s">
        <v>31</v>
      </c>
      <c r="T36950" s="1" t="s">
        <v>34</v>
      </c>
      <c r="U36950" s="1" t="s">
        <v>32</v>
      </c>
    </row>
    <row r="36951" spans="1:21" x14ac:dyDescent="0.3">
      <c r="A36951">
        <v>128662</v>
      </c>
      <c r="B36951">
        <v>1239081</v>
      </c>
      <c r="C36951" s="4">
        <v>2474</v>
      </c>
      <c r="D36951" s="4">
        <v>249.874</v>
      </c>
      <c r="E36951" s="4">
        <v>129.63759999999999</v>
      </c>
      <c r="F36951" s="4">
        <v>0</v>
      </c>
      <c r="G36951" s="4">
        <v>38.841799999999999</v>
      </c>
      <c r="H36951">
        <v>914</v>
      </c>
      <c r="I36951" s="2">
        <v>43855</v>
      </c>
      <c r="J36951" s="2">
        <v>43828</v>
      </c>
      <c r="K36951" s="2">
        <v>43746</v>
      </c>
      <c r="L36951" s="1" t="s">
        <v>21</v>
      </c>
      <c r="M36951" s="1" t="s">
        <v>21</v>
      </c>
      <c r="N36951" s="1" t="s">
        <v>21</v>
      </c>
      <c r="O36951" s="1" t="s">
        <v>21</v>
      </c>
      <c r="P36951">
        <v>128662</v>
      </c>
      <c r="Q36951">
        <v>301</v>
      </c>
      <c r="R36951" s="2">
        <v>43682</v>
      </c>
      <c r="S36951" s="1" t="s">
        <v>31</v>
      </c>
      <c r="T36951" s="1" t="s">
        <v>34</v>
      </c>
      <c r="U36951" s="1" t="s">
        <v>32</v>
      </c>
    </row>
    <row r="36952" spans="1:21" x14ac:dyDescent="0.3">
      <c r="A36952">
        <v>128662</v>
      </c>
      <c r="B36952">
        <v>1239096</v>
      </c>
      <c r="C36952" s="4">
        <v>1936</v>
      </c>
      <c r="D36952" s="4">
        <v>212.96</v>
      </c>
      <c r="E36952" s="4">
        <v>82.667199999999994</v>
      </c>
      <c r="F36952" s="4">
        <v>0</v>
      </c>
      <c r="G36952" s="4">
        <v>36.977600000000002</v>
      </c>
      <c r="H36952">
        <v>433</v>
      </c>
      <c r="I36952" s="2">
        <v>43799</v>
      </c>
      <c r="J36952" s="2">
        <v>43770</v>
      </c>
      <c r="K36952" s="2">
        <v>43733</v>
      </c>
      <c r="L36952" s="1" t="s">
        <v>21</v>
      </c>
      <c r="M36952" s="1" t="s">
        <v>21</v>
      </c>
      <c r="N36952" s="1" t="s">
        <v>21</v>
      </c>
      <c r="O36952" s="1" t="s">
        <v>21</v>
      </c>
      <c r="P36952">
        <v>128662</v>
      </c>
      <c r="Q36952">
        <v>301</v>
      </c>
      <c r="R36952" s="2">
        <v>43682</v>
      </c>
      <c r="S36952" s="1" t="s">
        <v>31</v>
      </c>
      <c r="T36952" s="1" t="s">
        <v>34</v>
      </c>
      <c r="U36952" s="1" t="s">
        <v>32</v>
      </c>
    </row>
    <row r="36953" spans="1:21" x14ac:dyDescent="0.3">
      <c r="A36953">
        <v>128664</v>
      </c>
      <c r="B36953">
        <v>1239137</v>
      </c>
      <c r="C36953" s="4">
        <v>7790</v>
      </c>
      <c r="D36953" s="4">
        <v>677.73</v>
      </c>
      <c r="E36953" s="4">
        <v>338.86500000000001</v>
      </c>
      <c r="F36953" s="4">
        <v>150</v>
      </c>
      <c r="G36953" s="4">
        <v>194.75</v>
      </c>
      <c r="H36953">
        <v>1164</v>
      </c>
      <c r="I36953" s="2">
        <v>44537</v>
      </c>
      <c r="J36953" s="2">
        <v>44507</v>
      </c>
      <c r="K36953" s="2">
        <v>44506</v>
      </c>
      <c r="L36953" s="1" t="s">
        <v>21</v>
      </c>
      <c r="M36953" s="1" t="s">
        <v>21</v>
      </c>
      <c r="N36953" s="1" t="s">
        <v>21</v>
      </c>
      <c r="O36953" s="1" t="s">
        <v>21</v>
      </c>
      <c r="P36953">
        <v>128664</v>
      </c>
      <c r="Q36953">
        <v>1308</v>
      </c>
      <c r="R36953" s="2">
        <v>44389</v>
      </c>
      <c r="S36953" s="1" t="s">
        <v>33</v>
      </c>
      <c r="T36953" s="1" t="s">
        <v>26</v>
      </c>
      <c r="U36953" s="1" t="s">
        <v>24</v>
      </c>
    </row>
    <row r="36954" spans="1:21" x14ac:dyDescent="0.3">
      <c r="A36954">
        <v>128664</v>
      </c>
      <c r="B36954">
        <v>1239127</v>
      </c>
      <c r="C36954" s="4">
        <v>6839</v>
      </c>
      <c r="D36954" s="4">
        <v>547.12</v>
      </c>
      <c r="E36954" s="4">
        <v>313.9101</v>
      </c>
      <c r="F36954" s="4">
        <v>0</v>
      </c>
      <c r="G36954" s="4">
        <v>164.81989999999999</v>
      </c>
      <c r="H36954">
        <v>779</v>
      </c>
      <c r="I36954" s="2">
        <v>44580</v>
      </c>
      <c r="J36954" s="2">
        <v>44575</v>
      </c>
      <c r="K36954" s="2">
        <v>44537</v>
      </c>
      <c r="L36954" s="1" t="s">
        <v>107</v>
      </c>
      <c r="M36954" s="1" t="s">
        <v>108</v>
      </c>
      <c r="N36954" s="1" t="s">
        <v>38</v>
      </c>
      <c r="O36954" s="1" t="s">
        <v>31</v>
      </c>
      <c r="P36954">
        <v>128664</v>
      </c>
      <c r="Q36954">
        <v>1308</v>
      </c>
      <c r="R36954" s="2">
        <v>44389</v>
      </c>
      <c r="S36954" s="1" t="s">
        <v>33</v>
      </c>
      <c r="T36954" s="1" t="s">
        <v>26</v>
      </c>
      <c r="U36954" s="1" t="s">
        <v>24</v>
      </c>
    </row>
    <row r="36955" spans="1:21" x14ac:dyDescent="0.3">
      <c r="A36955">
        <v>128664</v>
      </c>
      <c r="B36955">
        <v>1239128</v>
      </c>
      <c r="C36955" s="4">
        <v>6522</v>
      </c>
      <c r="D36955" s="4">
        <v>613.06799999999998</v>
      </c>
      <c r="E36955" s="4">
        <v>362.6232</v>
      </c>
      <c r="F36955" s="4">
        <v>150</v>
      </c>
      <c r="G36955" s="4">
        <v>149.35380000000001</v>
      </c>
      <c r="H36955">
        <v>12</v>
      </c>
      <c r="I36955" s="2">
        <v>44540</v>
      </c>
      <c r="J36955" s="2">
        <v>44532</v>
      </c>
      <c r="K36955" s="2">
        <v>44500</v>
      </c>
      <c r="L36955" s="1" t="s">
        <v>21</v>
      </c>
      <c r="M36955" s="1" t="s">
        <v>21</v>
      </c>
      <c r="N36955" s="1" t="s">
        <v>21</v>
      </c>
      <c r="O36955" s="1" t="s">
        <v>21</v>
      </c>
      <c r="P36955">
        <v>128664</v>
      </c>
      <c r="Q36955">
        <v>1308</v>
      </c>
      <c r="R36955" s="2">
        <v>44389</v>
      </c>
      <c r="S36955" s="1" t="s">
        <v>33</v>
      </c>
      <c r="T36955" s="1" t="s">
        <v>26</v>
      </c>
      <c r="U36955" s="1" t="s">
        <v>24</v>
      </c>
    </row>
    <row r="36956" spans="1:21" x14ac:dyDescent="0.3">
      <c r="A36956">
        <v>128664</v>
      </c>
      <c r="B36956">
        <v>1239110</v>
      </c>
      <c r="C36956" s="4">
        <v>6268</v>
      </c>
      <c r="D36956" s="4">
        <v>683.21199999999999</v>
      </c>
      <c r="E36956" s="4">
        <v>296.47640000000001</v>
      </c>
      <c r="F36956" s="4">
        <v>100</v>
      </c>
      <c r="G36956" s="4">
        <v>0</v>
      </c>
      <c r="H36956">
        <v>41</v>
      </c>
      <c r="I36956" s="2">
        <v>44523</v>
      </c>
      <c r="J36956" s="2">
        <v>44512</v>
      </c>
      <c r="K36956" s="2">
        <v>44494</v>
      </c>
      <c r="L36956" s="1" t="s">
        <v>21</v>
      </c>
      <c r="M36956" s="1" t="s">
        <v>21</v>
      </c>
      <c r="N36956" s="1" t="s">
        <v>21</v>
      </c>
      <c r="O36956" s="1" t="s">
        <v>21</v>
      </c>
      <c r="P36956">
        <v>128664</v>
      </c>
      <c r="Q36956">
        <v>1308</v>
      </c>
      <c r="R36956" s="2">
        <v>44389</v>
      </c>
      <c r="S36956" s="1" t="s">
        <v>33</v>
      </c>
      <c r="T36956" s="1" t="s">
        <v>26</v>
      </c>
      <c r="U36956" s="1" t="s">
        <v>24</v>
      </c>
    </row>
    <row r="36957" spans="1:21" x14ac:dyDescent="0.3">
      <c r="A36957">
        <v>128664</v>
      </c>
      <c r="B36957">
        <v>1239131</v>
      </c>
      <c r="C36957" s="4">
        <v>5800</v>
      </c>
      <c r="D36957" s="4">
        <v>562.6</v>
      </c>
      <c r="E36957" s="4">
        <v>233.74</v>
      </c>
      <c r="F36957" s="4">
        <v>100</v>
      </c>
      <c r="G36957" s="4">
        <v>133.97999999999999</v>
      </c>
      <c r="H36957">
        <v>786</v>
      </c>
      <c r="I36957" s="2">
        <v>44656</v>
      </c>
      <c r="J36957" s="2">
        <v>44644</v>
      </c>
      <c r="K36957" s="2">
        <v>44547</v>
      </c>
      <c r="L36957" s="1" t="s">
        <v>21</v>
      </c>
      <c r="M36957" s="1" t="s">
        <v>21</v>
      </c>
      <c r="N36957" s="1" t="s">
        <v>21</v>
      </c>
      <c r="O36957" s="1" t="s">
        <v>21</v>
      </c>
      <c r="P36957">
        <v>128664</v>
      </c>
      <c r="Q36957">
        <v>1308</v>
      </c>
      <c r="R36957" s="2">
        <v>44389</v>
      </c>
      <c r="S36957" s="1" t="s">
        <v>33</v>
      </c>
      <c r="T36957" s="1" t="s">
        <v>26</v>
      </c>
      <c r="U36957" s="1" t="s">
        <v>24</v>
      </c>
    </row>
    <row r="36958" spans="1:21" x14ac:dyDescent="0.3">
      <c r="A36958">
        <v>128664</v>
      </c>
      <c r="B36958">
        <v>1239106</v>
      </c>
      <c r="C36958" s="4">
        <v>5610</v>
      </c>
      <c r="D36958" s="4">
        <v>532.95000000000005</v>
      </c>
      <c r="E36958" s="4">
        <v>336.6</v>
      </c>
      <c r="F36958" s="4">
        <v>0</v>
      </c>
      <c r="G36958" s="4">
        <v>0</v>
      </c>
      <c r="H36958">
        <v>999</v>
      </c>
      <c r="I36958" s="2">
        <v>44604</v>
      </c>
      <c r="J36958" s="2">
        <v>44596</v>
      </c>
      <c r="K36958" s="2">
        <v>44571</v>
      </c>
      <c r="L36958" s="1" t="s">
        <v>21</v>
      </c>
      <c r="M36958" s="1" t="s">
        <v>21</v>
      </c>
      <c r="N36958" s="1" t="s">
        <v>21</v>
      </c>
      <c r="O36958" s="1" t="s">
        <v>21</v>
      </c>
      <c r="P36958">
        <v>128664</v>
      </c>
      <c r="Q36958">
        <v>1308</v>
      </c>
      <c r="R36958" s="2">
        <v>44389</v>
      </c>
      <c r="S36958" s="1" t="s">
        <v>33</v>
      </c>
      <c r="T36958" s="1" t="s">
        <v>26</v>
      </c>
      <c r="U36958" s="1" t="s">
        <v>24</v>
      </c>
    </row>
    <row r="36959" spans="1:21" x14ac:dyDescent="0.3">
      <c r="A36959">
        <v>128664</v>
      </c>
      <c r="B36959">
        <v>1239116</v>
      </c>
      <c r="C36959" s="4">
        <v>5194</v>
      </c>
      <c r="D36959" s="4">
        <v>550.56399999999996</v>
      </c>
      <c r="E36959" s="4">
        <v>292.42219999999998</v>
      </c>
      <c r="F36959" s="4">
        <v>50</v>
      </c>
      <c r="G36959" s="4">
        <v>91.414400000000001</v>
      </c>
      <c r="H36959">
        <v>597</v>
      </c>
      <c r="I36959" s="2">
        <v>44453</v>
      </c>
      <c r="J36959" s="2">
        <v>44451</v>
      </c>
      <c r="K36959" s="2">
        <v>44393</v>
      </c>
      <c r="L36959" s="1" t="s">
        <v>21</v>
      </c>
      <c r="M36959" s="1" t="s">
        <v>21</v>
      </c>
      <c r="N36959" s="1" t="s">
        <v>21</v>
      </c>
      <c r="O36959" s="1" t="s">
        <v>21</v>
      </c>
      <c r="P36959">
        <v>128664</v>
      </c>
      <c r="Q36959">
        <v>1308</v>
      </c>
      <c r="R36959" s="2">
        <v>44389</v>
      </c>
      <c r="S36959" s="1" t="s">
        <v>33</v>
      </c>
      <c r="T36959" s="1" t="s">
        <v>26</v>
      </c>
      <c r="U36959" s="1" t="s">
        <v>24</v>
      </c>
    </row>
    <row r="36960" spans="1:21" x14ac:dyDescent="0.3">
      <c r="A36960">
        <v>128664</v>
      </c>
      <c r="B36960">
        <v>1239142</v>
      </c>
      <c r="C36960" s="4">
        <v>4547</v>
      </c>
      <c r="D36960" s="4">
        <v>368.30700000000002</v>
      </c>
      <c r="E36960" s="4">
        <v>201.43209999999999</v>
      </c>
      <c r="F36960" s="4">
        <v>50</v>
      </c>
      <c r="G36960" s="4">
        <v>0</v>
      </c>
      <c r="H36960">
        <v>86</v>
      </c>
      <c r="I36960" s="2">
        <v>44565</v>
      </c>
      <c r="J36960" s="2">
        <v>44544</v>
      </c>
      <c r="K36960" s="2">
        <v>44535</v>
      </c>
      <c r="L36960" s="1" t="s">
        <v>21</v>
      </c>
      <c r="M36960" s="1" t="s">
        <v>21</v>
      </c>
      <c r="N36960" s="1" t="s">
        <v>21</v>
      </c>
      <c r="O36960" s="1" t="s">
        <v>21</v>
      </c>
      <c r="P36960">
        <v>128664</v>
      </c>
      <c r="Q36960">
        <v>1308</v>
      </c>
      <c r="R36960" s="2">
        <v>44389</v>
      </c>
      <c r="S36960" s="1" t="s">
        <v>33</v>
      </c>
      <c r="T36960" s="1" t="s">
        <v>26</v>
      </c>
      <c r="U36960" s="1" t="s">
        <v>24</v>
      </c>
    </row>
    <row r="36961" spans="1:21" x14ac:dyDescent="0.3">
      <c r="A36961">
        <v>128664</v>
      </c>
      <c r="B36961">
        <v>1239113</v>
      </c>
      <c r="C36961" s="4">
        <v>4112</v>
      </c>
      <c r="D36961" s="4">
        <v>345.40800000000002</v>
      </c>
      <c r="E36961" s="4">
        <v>237.67359999999999</v>
      </c>
      <c r="F36961" s="4">
        <v>100</v>
      </c>
      <c r="G36961" s="4">
        <v>85.118399999999994</v>
      </c>
      <c r="H36961">
        <v>1224</v>
      </c>
      <c r="I36961" s="2">
        <v>44550</v>
      </c>
      <c r="J36961" s="2">
        <v>44522</v>
      </c>
      <c r="K36961" s="2">
        <v>44519</v>
      </c>
      <c r="L36961" s="1" t="s">
        <v>21</v>
      </c>
      <c r="M36961" s="1" t="s">
        <v>21</v>
      </c>
      <c r="N36961" s="1" t="s">
        <v>21</v>
      </c>
      <c r="O36961" s="1" t="s">
        <v>21</v>
      </c>
      <c r="P36961">
        <v>128664</v>
      </c>
      <c r="Q36961">
        <v>1308</v>
      </c>
      <c r="R36961" s="2">
        <v>44389</v>
      </c>
      <c r="S36961" s="1" t="s">
        <v>33</v>
      </c>
      <c r="T36961" s="1" t="s">
        <v>26</v>
      </c>
      <c r="U36961" s="1" t="s">
        <v>24</v>
      </c>
    </row>
    <row r="36962" spans="1:21" x14ac:dyDescent="0.3">
      <c r="A36962">
        <v>128664</v>
      </c>
      <c r="B36962">
        <v>1239100</v>
      </c>
      <c r="C36962" s="4">
        <v>3384</v>
      </c>
      <c r="D36962" s="4">
        <v>321.48</v>
      </c>
      <c r="E36962" s="4">
        <v>153.97200000000001</v>
      </c>
      <c r="F36962" s="4">
        <v>150</v>
      </c>
      <c r="G36962" s="4">
        <v>0</v>
      </c>
      <c r="H36962">
        <v>906</v>
      </c>
      <c r="I36962" s="2">
        <v>44633</v>
      </c>
      <c r="J36962" s="2">
        <v>44609</v>
      </c>
      <c r="K36962" s="2">
        <v>44526</v>
      </c>
      <c r="L36962" s="1" t="s">
        <v>290</v>
      </c>
      <c r="M36962" s="1" t="s">
        <v>291</v>
      </c>
      <c r="N36962" s="1" t="s">
        <v>29</v>
      </c>
      <c r="O36962" s="1" t="s">
        <v>31</v>
      </c>
      <c r="P36962">
        <v>128664</v>
      </c>
      <c r="Q36962">
        <v>1308</v>
      </c>
      <c r="R36962" s="2">
        <v>44389</v>
      </c>
      <c r="S36962" s="1" t="s">
        <v>33</v>
      </c>
      <c r="T36962" s="1" t="s">
        <v>26</v>
      </c>
      <c r="U36962" s="1" t="s">
        <v>24</v>
      </c>
    </row>
    <row r="36963" spans="1:21" x14ac:dyDescent="0.3">
      <c r="A36963">
        <v>128664</v>
      </c>
      <c r="B36963">
        <v>1239121</v>
      </c>
      <c r="C36963" s="4">
        <v>3271</v>
      </c>
      <c r="D36963" s="4">
        <v>330.37099999999998</v>
      </c>
      <c r="E36963" s="4">
        <v>187.75540000000001</v>
      </c>
      <c r="F36963" s="4">
        <v>50</v>
      </c>
      <c r="G36963" s="4">
        <v>0</v>
      </c>
      <c r="H36963">
        <v>419</v>
      </c>
      <c r="I36963" s="2">
        <v>44488</v>
      </c>
      <c r="J36963" s="2">
        <v>44466</v>
      </c>
      <c r="K36963" s="2">
        <v>44427</v>
      </c>
      <c r="L36963" s="1" t="s">
        <v>21</v>
      </c>
      <c r="M36963" s="1" t="s">
        <v>21</v>
      </c>
      <c r="N36963" s="1" t="s">
        <v>21</v>
      </c>
      <c r="O36963" s="1" t="s">
        <v>21</v>
      </c>
      <c r="P36963">
        <v>128664</v>
      </c>
      <c r="Q36963">
        <v>1308</v>
      </c>
      <c r="R36963" s="2">
        <v>44389</v>
      </c>
      <c r="S36963" s="1" t="s">
        <v>33</v>
      </c>
      <c r="T36963" s="1" t="s">
        <v>26</v>
      </c>
      <c r="U36963" s="1" t="s">
        <v>24</v>
      </c>
    </row>
    <row r="36964" spans="1:21" x14ac:dyDescent="0.3">
      <c r="A36964">
        <v>128664</v>
      </c>
      <c r="B36964">
        <v>1239140</v>
      </c>
      <c r="C36964" s="4">
        <v>2357</v>
      </c>
      <c r="D36964" s="4">
        <v>280.483</v>
      </c>
      <c r="E36964" s="4">
        <v>123.2711</v>
      </c>
      <c r="F36964" s="4">
        <v>150</v>
      </c>
      <c r="G36964" s="4">
        <v>53.739600000000003</v>
      </c>
      <c r="H36964">
        <v>623</v>
      </c>
      <c r="I36964" s="2">
        <v>44563</v>
      </c>
      <c r="J36964" s="2">
        <v>44541</v>
      </c>
      <c r="K36964" s="2">
        <v>44466</v>
      </c>
      <c r="L36964" s="1" t="s">
        <v>21</v>
      </c>
      <c r="M36964" s="1" t="s">
        <v>21</v>
      </c>
      <c r="N36964" s="1" t="s">
        <v>21</v>
      </c>
      <c r="O36964" s="1" t="s">
        <v>21</v>
      </c>
      <c r="P36964">
        <v>128664</v>
      </c>
      <c r="Q36964">
        <v>1308</v>
      </c>
      <c r="R36964" s="2">
        <v>44389</v>
      </c>
      <c r="S36964" s="1" t="s">
        <v>33</v>
      </c>
      <c r="T36964" s="1" t="s">
        <v>26</v>
      </c>
      <c r="U36964" s="1" t="s">
        <v>24</v>
      </c>
    </row>
    <row r="36965" spans="1:21" x14ac:dyDescent="0.3">
      <c r="A36965">
        <v>128666</v>
      </c>
      <c r="B36965">
        <v>1239166</v>
      </c>
      <c r="C36965" s="4">
        <v>6918</v>
      </c>
      <c r="D36965" s="4">
        <v>754.06200000000001</v>
      </c>
      <c r="E36965" s="4">
        <v>332.06400000000002</v>
      </c>
      <c r="F36965" s="4">
        <v>100</v>
      </c>
      <c r="G36965" s="4">
        <v>105.8454</v>
      </c>
      <c r="H36965">
        <v>232</v>
      </c>
      <c r="I36965" s="2">
        <v>43970</v>
      </c>
      <c r="J36965" s="2">
        <v>43968</v>
      </c>
      <c r="K36965" s="2">
        <v>43894</v>
      </c>
      <c r="L36965" s="1" t="s">
        <v>21</v>
      </c>
      <c r="M36965" s="1" t="s">
        <v>21</v>
      </c>
      <c r="N36965" s="1" t="s">
        <v>21</v>
      </c>
      <c r="O36965" s="1" t="s">
        <v>21</v>
      </c>
      <c r="P36965">
        <v>128666</v>
      </c>
      <c r="Q36965">
        <v>362</v>
      </c>
      <c r="R36965" s="2">
        <v>43745</v>
      </c>
      <c r="S36965" s="1" t="s">
        <v>22</v>
      </c>
      <c r="T36965" s="1" t="s">
        <v>34</v>
      </c>
      <c r="U36965" s="1" t="s">
        <v>24</v>
      </c>
    </row>
    <row r="36966" spans="1:21" x14ac:dyDescent="0.3">
      <c r="A36966">
        <v>128666</v>
      </c>
      <c r="B36966">
        <v>1239154</v>
      </c>
      <c r="C36966" s="4">
        <v>5862</v>
      </c>
      <c r="D36966" s="4">
        <v>521.71799999999996</v>
      </c>
      <c r="E36966" s="4">
        <v>314.20319999999998</v>
      </c>
      <c r="F36966" s="4">
        <v>150</v>
      </c>
      <c r="G36966" s="4">
        <v>133.06739999999999</v>
      </c>
      <c r="H36966">
        <v>573</v>
      </c>
      <c r="I36966" s="2">
        <v>43911</v>
      </c>
      <c r="J36966" s="2">
        <v>43893</v>
      </c>
      <c r="K36966" s="2">
        <v>43823</v>
      </c>
      <c r="L36966" s="1" t="s">
        <v>21</v>
      </c>
      <c r="M36966" s="1" t="s">
        <v>21</v>
      </c>
      <c r="N36966" s="1" t="s">
        <v>21</v>
      </c>
      <c r="O36966" s="1" t="s">
        <v>21</v>
      </c>
      <c r="P36966">
        <v>128666</v>
      </c>
      <c r="Q36966">
        <v>362</v>
      </c>
      <c r="R36966" s="2">
        <v>43745</v>
      </c>
      <c r="S36966" s="1" t="s">
        <v>22</v>
      </c>
      <c r="T36966" s="1" t="s">
        <v>34</v>
      </c>
      <c r="U36966" s="1" t="s">
        <v>24</v>
      </c>
    </row>
    <row r="36967" spans="1:21" x14ac:dyDescent="0.3">
      <c r="A36967">
        <v>128666</v>
      </c>
      <c r="B36967">
        <v>1239144</v>
      </c>
      <c r="C36967" s="4">
        <v>4749</v>
      </c>
      <c r="D36967" s="4">
        <v>474.9</v>
      </c>
      <c r="E36967" s="4">
        <v>279.24119999999999</v>
      </c>
      <c r="F36967" s="4">
        <v>0</v>
      </c>
      <c r="G36967" s="4">
        <v>79.783199999999994</v>
      </c>
      <c r="H36967">
        <v>663</v>
      </c>
      <c r="I36967" s="2">
        <v>43905</v>
      </c>
      <c r="J36967" s="2">
        <v>43890</v>
      </c>
      <c r="K36967" s="2">
        <v>43855</v>
      </c>
      <c r="L36967" s="1" t="s">
        <v>21</v>
      </c>
      <c r="M36967" s="1" t="s">
        <v>21</v>
      </c>
      <c r="N36967" s="1" t="s">
        <v>21</v>
      </c>
      <c r="O36967" s="1" t="s">
        <v>21</v>
      </c>
      <c r="P36967">
        <v>128666</v>
      </c>
      <c r="Q36967">
        <v>362</v>
      </c>
      <c r="R36967" s="2">
        <v>43745</v>
      </c>
      <c r="S36967" s="1" t="s">
        <v>22</v>
      </c>
      <c r="T36967" s="1" t="s">
        <v>34</v>
      </c>
      <c r="U36967" s="1" t="s">
        <v>24</v>
      </c>
    </row>
    <row r="36968" spans="1:21" x14ac:dyDescent="0.3">
      <c r="A36968">
        <v>128666</v>
      </c>
      <c r="B36968">
        <v>1239153</v>
      </c>
      <c r="C36968" s="4">
        <v>4727</v>
      </c>
      <c r="D36968" s="4">
        <v>425.43</v>
      </c>
      <c r="E36968" s="4">
        <v>260.45769999999999</v>
      </c>
      <c r="F36968" s="4">
        <v>100</v>
      </c>
      <c r="G36968" s="4">
        <v>0</v>
      </c>
      <c r="H36968">
        <v>24</v>
      </c>
      <c r="I36968" s="2">
        <v>43876</v>
      </c>
      <c r="J36968" s="2">
        <v>43856</v>
      </c>
      <c r="K36968" s="2">
        <v>43817</v>
      </c>
      <c r="L36968" s="1" t="s">
        <v>21</v>
      </c>
      <c r="M36968" s="1" t="s">
        <v>21</v>
      </c>
      <c r="N36968" s="1" t="s">
        <v>21</v>
      </c>
      <c r="O36968" s="1" t="s">
        <v>21</v>
      </c>
      <c r="P36968">
        <v>128666</v>
      </c>
      <c r="Q36968">
        <v>362</v>
      </c>
      <c r="R36968" s="2">
        <v>43745</v>
      </c>
      <c r="S36968" s="1" t="s">
        <v>22</v>
      </c>
      <c r="T36968" s="1" t="s">
        <v>34</v>
      </c>
      <c r="U36968" s="1" t="s">
        <v>24</v>
      </c>
    </row>
    <row r="36969" spans="1:21" x14ac:dyDescent="0.3">
      <c r="A36969">
        <v>128666</v>
      </c>
      <c r="B36969">
        <v>1239168</v>
      </c>
      <c r="C36969" s="4">
        <v>4235</v>
      </c>
      <c r="D36969" s="4">
        <v>431.97</v>
      </c>
      <c r="E36969" s="4">
        <v>228.69</v>
      </c>
      <c r="F36969" s="4">
        <v>100</v>
      </c>
      <c r="G36969" s="4">
        <v>102.48699999999999</v>
      </c>
      <c r="H36969">
        <v>1267</v>
      </c>
      <c r="I36969" s="2">
        <v>44000</v>
      </c>
      <c r="J36969" s="2">
        <v>43972</v>
      </c>
      <c r="K36969" s="2">
        <v>43922</v>
      </c>
      <c r="L36969" s="1" t="s">
        <v>338</v>
      </c>
      <c r="M36969" s="1" t="s">
        <v>339</v>
      </c>
      <c r="N36969" s="1" t="s">
        <v>29</v>
      </c>
      <c r="O36969" s="1" t="s">
        <v>33</v>
      </c>
      <c r="P36969">
        <v>128666</v>
      </c>
      <c r="Q36969">
        <v>362</v>
      </c>
      <c r="R36969" s="2">
        <v>43745</v>
      </c>
      <c r="S36969" s="1" t="s">
        <v>22</v>
      </c>
      <c r="T36969" s="1" t="s">
        <v>34</v>
      </c>
      <c r="U36969" s="1" t="s">
        <v>24</v>
      </c>
    </row>
    <row r="36970" spans="1:21" x14ac:dyDescent="0.3">
      <c r="A36970">
        <v>128666</v>
      </c>
      <c r="B36970">
        <v>1239160</v>
      </c>
      <c r="C36970" s="4">
        <v>4101</v>
      </c>
      <c r="D36970" s="4">
        <v>401.89800000000002</v>
      </c>
      <c r="E36970" s="4">
        <v>198.07830000000001</v>
      </c>
      <c r="F36970" s="4">
        <v>0</v>
      </c>
      <c r="G36970" s="4">
        <v>94.733099999999993</v>
      </c>
      <c r="H36970">
        <v>105</v>
      </c>
      <c r="I36970" s="2">
        <v>44015</v>
      </c>
      <c r="J36970" s="2">
        <v>43987</v>
      </c>
      <c r="K36970" s="2">
        <v>43919</v>
      </c>
      <c r="L36970" s="1" t="s">
        <v>137</v>
      </c>
      <c r="M36970" s="1" t="s">
        <v>138</v>
      </c>
      <c r="N36970" s="1" t="s">
        <v>29</v>
      </c>
      <c r="O36970" s="1" t="s">
        <v>30</v>
      </c>
      <c r="P36970">
        <v>128666</v>
      </c>
      <c r="Q36970">
        <v>362</v>
      </c>
      <c r="R36970" s="2">
        <v>43745</v>
      </c>
      <c r="S36970" s="1" t="s">
        <v>22</v>
      </c>
      <c r="T36970" s="1" t="s">
        <v>34</v>
      </c>
      <c r="U36970" s="1" t="s">
        <v>24</v>
      </c>
    </row>
    <row r="36971" spans="1:21" x14ac:dyDescent="0.3">
      <c r="A36971">
        <v>128666</v>
      </c>
      <c r="B36971">
        <v>1239177</v>
      </c>
      <c r="C36971" s="4">
        <v>3987</v>
      </c>
      <c r="D36971" s="4">
        <v>442.55700000000002</v>
      </c>
      <c r="E36971" s="4">
        <v>230.4486</v>
      </c>
      <c r="F36971" s="4">
        <v>150</v>
      </c>
      <c r="G36971" s="4">
        <v>87.315299999999993</v>
      </c>
      <c r="H36971">
        <v>562</v>
      </c>
      <c r="I36971" s="2">
        <v>43987</v>
      </c>
      <c r="J36971" s="2">
        <v>43958</v>
      </c>
      <c r="K36971" s="2">
        <v>43931</v>
      </c>
      <c r="L36971" s="1" t="s">
        <v>21</v>
      </c>
      <c r="M36971" s="1" t="s">
        <v>21</v>
      </c>
      <c r="N36971" s="1" t="s">
        <v>21</v>
      </c>
      <c r="O36971" s="1" t="s">
        <v>21</v>
      </c>
      <c r="P36971">
        <v>128666</v>
      </c>
      <c r="Q36971">
        <v>362</v>
      </c>
      <c r="R36971" s="2">
        <v>43745</v>
      </c>
      <c r="S36971" s="1" t="s">
        <v>22</v>
      </c>
      <c r="T36971" s="1" t="s">
        <v>34</v>
      </c>
      <c r="U36971" s="1" t="s">
        <v>24</v>
      </c>
    </row>
    <row r="36972" spans="1:21" x14ac:dyDescent="0.3">
      <c r="A36972">
        <v>128666</v>
      </c>
      <c r="B36972">
        <v>1239173</v>
      </c>
      <c r="C36972" s="4">
        <v>2294</v>
      </c>
      <c r="D36972" s="4">
        <v>227.10599999999999</v>
      </c>
      <c r="E36972" s="4">
        <v>114.7</v>
      </c>
      <c r="F36972" s="4">
        <v>100</v>
      </c>
      <c r="G36972" s="4">
        <v>36.245199999999997</v>
      </c>
      <c r="H36972">
        <v>335</v>
      </c>
      <c r="I36972" s="2">
        <v>43909</v>
      </c>
      <c r="J36972" s="2">
        <v>43904</v>
      </c>
      <c r="K36972" s="2">
        <v>43863</v>
      </c>
      <c r="L36972" s="1" t="s">
        <v>264</v>
      </c>
      <c r="M36972" s="1" t="s">
        <v>265</v>
      </c>
      <c r="N36972" s="1" t="s">
        <v>38</v>
      </c>
      <c r="O36972" s="1" t="s">
        <v>22</v>
      </c>
      <c r="P36972">
        <v>128666</v>
      </c>
      <c r="Q36972">
        <v>362</v>
      </c>
      <c r="R36972" s="2">
        <v>43745</v>
      </c>
      <c r="S36972" s="1" t="s">
        <v>22</v>
      </c>
      <c r="T36972" s="1" t="s">
        <v>34</v>
      </c>
      <c r="U36972" s="1" t="s">
        <v>24</v>
      </c>
    </row>
    <row r="36973" spans="1:21" x14ac:dyDescent="0.3">
      <c r="A36973">
        <v>128666</v>
      </c>
      <c r="B36973">
        <v>1239149</v>
      </c>
      <c r="C36973" s="4">
        <v>1785</v>
      </c>
      <c r="D36973" s="4">
        <v>176.715</v>
      </c>
      <c r="E36973" s="4">
        <v>75.148499999999999</v>
      </c>
      <c r="F36973" s="4">
        <v>150</v>
      </c>
      <c r="G36973" s="4">
        <v>0</v>
      </c>
      <c r="H36973">
        <v>717</v>
      </c>
      <c r="I36973" s="2">
        <v>43829</v>
      </c>
      <c r="J36973" s="2">
        <v>43822</v>
      </c>
      <c r="K36973" s="2">
        <v>43763</v>
      </c>
      <c r="L36973" s="1" t="s">
        <v>21</v>
      </c>
      <c r="M36973" s="1" t="s">
        <v>21</v>
      </c>
      <c r="N36973" s="1" t="s">
        <v>21</v>
      </c>
      <c r="O36973" s="1" t="s">
        <v>21</v>
      </c>
      <c r="P36973">
        <v>128666</v>
      </c>
      <c r="Q36973">
        <v>362</v>
      </c>
      <c r="R36973" s="2">
        <v>43745</v>
      </c>
      <c r="S36973" s="1" t="s">
        <v>22</v>
      </c>
      <c r="T36973" s="1" t="s">
        <v>34</v>
      </c>
      <c r="U36973" s="1" t="s">
        <v>24</v>
      </c>
    </row>
    <row r="36974" spans="1:21" x14ac:dyDescent="0.3">
      <c r="A36974">
        <v>128669</v>
      </c>
      <c r="B36974">
        <v>1239196</v>
      </c>
      <c r="C36974" s="4">
        <v>6806</v>
      </c>
      <c r="D36974" s="4">
        <v>775.88400000000001</v>
      </c>
      <c r="E36974" s="4">
        <v>351.87020000000001</v>
      </c>
      <c r="F36974" s="4">
        <v>50</v>
      </c>
      <c r="G36974" s="4">
        <v>0</v>
      </c>
      <c r="H36974">
        <v>828</v>
      </c>
      <c r="I36974" s="2">
        <v>44419</v>
      </c>
      <c r="J36974" s="2">
        <v>44401</v>
      </c>
      <c r="K36974" s="2">
        <v>44366</v>
      </c>
      <c r="L36974" s="1" t="s">
        <v>246</v>
      </c>
      <c r="M36974" s="1" t="s">
        <v>247</v>
      </c>
      <c r="N36974" s="1" t="s">
        <v>38</v>
      </c>
      <c r="O36974" s="1" t="s">
        <v>31</v>
      </c>
      <c r="P36974">
        <v>128669</v>
      </c>
      <c r="Q36974">
        <v>444</v>
      </c>
      <c r="R36974" s="2">
        <v>44282</v>
      </c>
      <c r="S36974" s="1" t="s">
        <v>43</v>
      </c>
      <c r="T36974" s="1" t="s">
        <v>23</v>
      </c>
      <c r="U36974" s="1" t="s">
        <v>24</v>
      </c>
    </row>
    <row r="36975" spans="1:21" x14ac:dyDescent="0.3">
      <c r="A36975">
        <v>128669</v>
      </c>
      <c r="B36975">
        <v>1239180</v>
      </c>
      <c r="C36975" s="4">
        <v>6442</v>
      </c>
      <c r="D36975" s="4">
        <v>727.94600000000003</v>
      </c>
      <c r="E36975" s="4">
        <v>354.31</v>
      </c>
      <c r="F36975" s="4">
        <v>50</v>
      </c>
      <c r="G36975" s="4">
        <v>161.05000000000001</v>
      </c>
      <c r="H36975">
        <v>567</v>
      </c>
      <c r="I36975" s="2">
        <v>44460</v>
      </c>
      <c r="J36975" s="2">
        <v>44458</v>
      </c>
      <c r="K36975" s="2">
        <v>44446</v>
      </c>
      <c r="L36975" s="1" t="s">
        <v>164</v>
      </c>
      <c r="M36975" s="1" t="s">
        <v>165</v>
      </c>
      <c r="N36975" s="1" t="s">
        <v>38</v>
      </c>
      <c r="O36975" s="1" t="s">
        <v>35</v>
      </c>
      <c r="P36975">
        <v>128669</v>
      </c>
      <c r="Q36975">
        <v>444</v>
      </c>
      <c r="R36975" s="2">
        <v>44282</v>
      </c>
      <c r="S36975" s="1" t="s">
        <v>43</v>
      </c>
      <c r="T36975" s="1" t="s">
        <v>23</v>
      </c>
      <c r="U36975" s="1" t="s">
        <v>24</v>
      </c>
    </row>
    <row r="36976" spans="1:21" x14ac:dyDescent="0.3">
      <c r="A36976">
        <v>128669</v>
      </c>
      <c r="B36976">
        <v>1239190</v>
      </c>
      <c r="C36976" s="4">
        <v>5875</v>
      </c>
      <c r="D36976" s="4">
        <v>564</v>
      </c>
      <c r="E36976" s="4">
        <v>334.875</v>
      </c>
      <c r="F36976" s="4">
        <v>0</v>
      </c>
      <c r="G36976" s="4">
        <v>0</v>
      </c>
      <c r="H36976">
        <v>97</v>
      </c>
      <c r="I36976" s="2">
        <v>44521</v>
      </c>
      <c r="J36976" s="2">
        <v>44516</v>
      </c>
      <c r="K36976" s="2">
        <v>44481</v>
      </c>
      <c r="L36976" s="1" t="s">
        <v>226</v>
      </c>
      <c r="M36976" s="1" t="s">
        <v>227</v>
      </c>
      <c r="N36976" s="1" t="s">
        <v>38</v>
      </c>
      <c r="O36976" s="1" t="s">
        <v>30</v>
      </c>
      <c r="P36976">
        <v>128669</v>
      </c>
      <c r="Q36976">
        <v>444</v>
      </c>
      <c r="R36976" s="2">
        <v>44282</v>
      </c>
      <c r="S36976" s="1" t="s">
        <v>43</v>
      </c>
      <c r="T36976" s="1" t="s">
        <v>23</v>
      </c>
      <c r="U36976" s="1" t="s">
        <v>24</v>
      </c>
    </row>
    <row r="36977" spans="1:21" x14ac:dyDescent="0.3">
      <c r="A36977">
        <v>128669</v>
      </c>
      <c r="B36977">
        <v>1239181</v>
      </c>
      <c r="C36977" s="4">
        <v>5720</v>
      </c>
      <c r="D36977" s="4">
        <v>554.84</v>
      </c>
      <c r="E36977" s="4">
        <v>259.11599999999999</v>
      </c>
      <c r="F36977" s="4">
        <v>50</v>
      </c>
      <c r="G36977" s="4">
        <v>88.087999999999994</v>
      </c>
      <c r="H36977">
        <v>163</v>
      </c>
      <c r="I36977" s="2">
        <v>44557</v>
      </c>
      <c r="J36977" s="2">
        <v>44538</v>
      </c>
      <c r="K36977" s="2">
        <v>44447</v>
      </c>
      <c r="L36977" s="1" t="s">
        <v>21</v>
      </c>
      <c r="M36977" s="1" t="s">
        <v>21</v>
      </c>
      <c r="N36977" s="1" t="s">
        <v>21</v>
      </c>
      <c r="O36977" s="1" t="s">
        <v>21</v>
      </c>
      <c r="P36977">
        <v>128669</v>
      </c>
      <c r="Q36977">
        <v>444</v>
      </c>
      <c r="R36977" s="2">
        <v>44282</v>
      </c>
      <c r="S36977" s="1" t="s">
        <v>43</v>
      </c>
      <c r="T36977" s="1" t="s">
        <v>23</v>
      </c>
      <c r="U36977" s="1" t="s">
        <v>24</v>
      </c>
    </row>
    <row r="36978" spans="1:21" x14ac:dyDescent="0.3">
      <c r="A36978">
        <v>128669</v>
      </c>
      <c r="B36978">
        <v>1239198</v>
      </c>
      <c r="C36978" s="4">
        <v>3603</v>
      </c>
      <c r="D36978" s="4">
        <v>345.88799999999998</v>
      </c>
      <c r="E36978" s="4">
        <v>191.67959999999999</v>
      </c>
      <c r="F36978" s="4">
        <v>0</v>
      </c>
      <c r="G36978" s="4">
        <v>83.229299999999995</v>
      </c>
      <c r="H36978">
        <v>1303</v>
      </c>
      <c r="I36978" s="2">
        <v>44606</v>
      </c>
      <c r="J36978" s="2">
        <v>44577</v>
      </c>
      <c r="K36978" s="2">
        <v>44477</v>
      </c>
      <c r="L36978" s="1" t="s">
        <v>21</v>
      </c>
      <c r="M36978" s="1" t="s">
        <v>21</v>
      </c>
      <c r="N36978" s="1" t="s">
        <v>21</v>
      </c>
      <c r="O36978" s="1" t="s">
        <v>21</v>
      </c>
      <c r="P36978">
        <v>128669</v>
      </c>
      <c r="Q36978">
        <v>444</v>
      </c>
      <c r="R36978" s="2">
        <v>44282</v>
      </c>
      <c r="S36978" s="1" t="s">
        <v>43</v>
      </c>
      <c r="T36978" s="1" t="s">
        <v>23</v>
      </c>
      <c r="U36978" s="1" t="s">
        <v>24</v>
      </c>
    </row>
    <row r="36979" spans="1:21" x14ac:dyDescent="0.3">
      <c r="A36979">
        <v>128669</v>
      </c>
      <c r="B36979">
        <v>1239187</v>
      </c>
      <c r="C36979" s="4">
        <v>2912</v>
      </c>
      <c r="D36979" s="4">
        <v>308.67200000000003</v>
      </c>
      <c r="E36979" s="4">
        <v>171.80799999999999</v>
      </c>
      <c r="F36979" s="4">
        <v>100</v>
      </c>
      <c r="G36979" s="4">
        <v>50.96</v>
      </c>
      <c r="H36979">
        <v>567</v>
      </c>
      <c r="I36979" s="2">
        <v>44435</v>
      </c>
      <c r="J36979" s="2">
        <v>44433</v>
      </c>
      <c r="K36979" s="2">
        <v>44368</v>
      </c>
      <c r="L36979" s="1" t="s">
        <v>164</v>
      </c>
      <c r="M36979" s="1" t="s">
        <v>165</v>
      </c>
      <c r="N36979" s="1" t="s">
        <v>38</v>
      </c>
      <c r="O36979" s="1" t="s">
        <v>35</v>
      </c>
      <c r="P36979">
        <v>128669</v>
      </c>
      <c r="Q36979">
        <v>444</v>
      </c>
      <c r="R36979" s="2">
        <v>44282</v>
      </c>
      <c r="S36979" s="1" t="s">
        <v>43</v>
      </c>
      <c r="T36979" s="1" t="s">
        <v>23</v>
      </c>
      <c r="U36979" s="1" t="s">
        <v>24</v>
      </c>
    </row>
    <row r="36980" spans="1:21" x14ac:dyDescent="0.3">
      <c r="A36980">
        <v>128669</v>
      </c>
      <c r="B36980">
        <v>1239200</v>
      </c>
      <c r="C36980" s="4">
        <v>1784</v>
      </c>
      <c r="D36980" s="4">
        <v>198.024</v>
      </c>
      <c r="E36980" s="4">
        <v>101.50960000000001</v>
      </c>
      <c r="F36980" s="4">
        <v>50</v>
      </c>
      <c r="G36980" s="4">
        <v>0</v>
      </c>
      <c r="H36980">
        <v>97</v>
      </c>
      <c r="I36980" s="2">
        <v>44442</v>
      </c>
      <c r="J36980" s="2">
        <v>44441</v>
      </c>
      <c r="K36980" s="2">
        <v>44366</v>
      </c>
      <c r="L36980" s="1" t="s">
        <v>226</v>
      </c>
      <c r="M36980" s="1" t="s">
        <v>227</v>
      </c>
      <c r="N36980" s="1" t="s">
        <v>38</v>
      </c>
      <c r="O36980" s="1" t="s">
        <v>30</v>
      </c>
      <c r="P36980">
        <v>128669</v>
      </c>
      <c r="Q36980">
        <v>444</v>
      </c>
      <c r="R36980" s="2">
        <v>44282</v>
      </c>
      <c r="S36980" s="1" t="s">
        <v>43</v>
      </c>
      <c r="T36980" s="1" t="s">
        <v>23</v>
      </c>
      <c r="U36980" s="1" t="s">
        <v>24</v>
      </c>
    </row>
    <row r="36981" spans="1:21" x14ac:dyDescent="0.3">
      <c r="A36981">
        <v>128671</v>
      </c>
      <c r="B36981">
        <v>1239224</v>
      </c>
      <c r="C36981" s="4">
        <v>7836</v>
      </c>
      <c r="D36981" s="4">
        <v>752.25599999999997</v>
      </c>
      <c r="E36981" s="4">
        <v>332.24639999999999</v>
      </c>
      <c r="F36981" s="4">
        <v>0</v>
      </c>
      <c r="G36981" s="4">
        <v>175.5264</v>
      </c>
      <c r="H36981">
        <v>607</v>
      </c>
      <c r="I36981" s="2">
        <v>44451</v>
      </c>
      <c r="J36981" s="2">
        <v>44448</v>
      </c>
      <c r="K36981" s="2">
        <v>44413</v>
      </c>
      <c r="L36981" s="1" t="s">
        <v>21</v>
      </c>
      <c r="M36981" s="1" t="s">
        <v>21</v>
      </c>
      <c r="N36981" s="1" t="s">
        <v>21</v>
      </c>
      <c r="O36981" s="1" t="s">
        <v>21</v>
      </c>
      <c r="P36981">
        <v>128671</v>
      </c>
      <c r="Q36981">
        <v>55</v>
      </c>
      <c r="R36981" s="2">
        <v>44382</v>
      </c>
      <c r="S36981" s="1" t="s">
        <v>30</v>
      </c>
      <c r="T36981" s="1" t="s">
        <v>23</v>
      </c>
      <c r="U36981" s="1" t="s">
        <v>32</v>
      </c>
    </row>
    <row r="36982" spans="1:21" x14ac:dyDescent="0.3">
      <c r="A36982">
        <v>128671</v>
      </c>
      <c r="B36982">
        <v>1239208</v>
      </c>
      <c r="C36982" s="4">
        <v>7221</v>
      </c>
      <c r="D36982" s="4">
        <v>628.22699999999998</v>
      </c>
      <c r="E36982" s="4">
        <v>371.88150000000002</v>
      </c>
      <c r="F36982" s="4">
        <v>100</v>
      </c>
      <c r="G36982" s="4">
        <v>153.08519999999999</v>
      </c>
      <c r="H36982">
        <v>779</v>
      </c>
      <c r="I36982" s="2">
        <v>44668</v>
      </c>
      <c r="J36982" s="2">
        <v>44640</v>
      </c>
      <c r="K36982" s="2">
        <v>44548</v>
      </c>
      <c r="L36982" s="1" t="s">
        <v>107</v>
      </c>
      <c r="M36982" s="1" t="s">
        <v>108</v>
      </c>
      <c r="N36982" s="1" t="s">
        <v>38</v>
      </c>
      <c r="O36982" s="1" t="s">
        <v>31</v>
      </c>
      <c r="P36982">
        <v>128671</v>
      </c>
      <c r="Q36982">
        <v>55</v>
      </c>
      <c r="R36982" s="2">
        <v>44382</v>
      </c>
      <c r="S36982" s="1" t="s">
        <v>30</v>
      </c>
      <c r="T36982" s="1" t="s">
        <v>23</v>
      </c>
      <c r="U36982" s="1" t="s">
        <v>32</v>
      </c>
    </row>
    <row r="36983" spans="1:21" x14ac:dyDescent="0.3">
      <c r="A36983">
        <v>128671</v>
      </c>
      <c r="B36983">
        <v>1239233</v>
      </c>
      <c r="C36983" s="4">
        <v>6877</v>
      </c>
      <c r="D36983" s="4">
        <v>557.03700000000003</v>
      </c>
      <c r="E36983" s="4">
        <v>325.28210000000001</v>
      </c>
      <c r="F36983" s="4">
        <v>150</v>
      </c>
      <c r="G36983" s="4">
        <v>0</v>
      </c>
      <c r="H36983">
        <v>920</v>
      </c>
      <c r="I36983" s="2">
        <v>44541</v>
      </c>
      <c r="J36983" s="2">
        <v>44537</v>
      </c>
      <c r="K36983" s="2">
        <v>44439</v>
      </c>
      <c r="L36983" s="1" t="s">
        <v>214</v>
      </c>
      <c r="M36983" s="1" t="s">
        <v>215</v>
      </c>
      <c r="N36983" s="1" t="s">
        <v>29</v>
      </c>
      <c r="O36983" s="1" t="s">
        <v>31</v>
      </c>
      <c r="P36983">
        <v>128671</v>
      </c>
      <c r="Q36983">
        <v>55</v>
      </c>
      <c r="R36983" s="2">
        <v>44382</v>
      </c>
      <c r="S36983" s="1" t="s">
        <v>30</v>
      </c>
      <c r="T36983" s="1" t="s">
        <v>23</v>
      </c>
      <c r="U36983" s="1" t="s">
        <v>32</v>
      </c>
    </row>
    <row r="36984" spans="1:21" x14ac:dyDescent="0.3">
      <c r="A36984">
        <v>128671</v>
      </c>
      <c r="B36984">
        <v>1239212</v>
      </c>
      <c r="C36984" s="4">
        <v>6417</v>
      </c>
      <c r="D36984" s="4">
        <v>686.61900000000003</v>
      </c>
      <c r="E36984" s="4">
        <v>333.68400000000003</v>
      </c>
      <c r="F36984" s="4">
        <v>150</v>
      </c>
      <c r="G36984" s="4">
        <v>137.32380000000001</v>
      </c>
      <c r="H36984">
        <v>493</v>
      </c>
      <c r="I36984" s="2">
        <v>44575</v>
      </c>
      <c r="J36984" s="2">
        <v>44565</v>
      </c>
      <c r="K36984" s="2">
        <v>44528</v>
      </c>
      <c r="L36984" s="1" t="s">
        <v>21</v>
      </c>
      <c r="M36984" s="1" t="s">
        <v>21</v>
      </c>
      <c r="N36984" s="1" t="s">
        <v>21</v>
      </c>
      <c r="O36984" s="1" t="s">
        <v>21</v>
      </c>
      <c r="P36984">
        <v>128671</v>
      </c>
      <c r="Q36984">
        <v>55</v>
      </c>
      <c r="R36984" s="2">
        <v>44382</v>
      </c>
      <c r="S36984" s="1" t="s">
        <v>30</v>
      </c>
      <c r="T36984" s="1" t="s">
        <v>23</v>
      </c>
      <c r="U36984" s="1" t="s">
        <v>32</v>
      </c>
    </row>
    <row r="36985" spans="1:21" x14ac:dyDescent="0.3">
      <c r="A36985">
        <v>128671</v>
      </c>
      <c r="B36985">
        <v>1239230</v>
      </c>
      <c r="C36985" s="4">
        <v>6045</v>
      </c>
      <c r="D36985" s="4">
        <v>707.26499999999999</v>
      </c>
      <c r="E36985" s="4">
        <v>255.09899999999999</v>
      </c>
      <c r="F36985" s="4">
        <v>100</v>
      </c>
      <c r="G36985" s="4">
        <v>110.62350000000001</v>
      </c>
      <c r="H36985">
        <v>1158</v>
      </c>
      <c r="I36985" s="2">
        <v>44589</v>
      </c>
      <c r="J36985" s="2">
        <v>44584</v>
      </c>
      <c r="K36985" s="2">
        <v>44519</v>
      </c>
      <c r="L36985" s="1" t="s">
        <v>21</v>
      </c>
      <c r="M36985" s="1" t="s">
        <v>21</v>
      </c>
      <c r="N36985" s="1" t="s">
        <v>21</v>
      </c>
      <c r="O36985" s="1" t="s">
        <v>21</v>
      </c>
      <c r="P36985">
        <v>128671</v>
      </c>
      <c r="Q36985">
        <v>55</v>
      </c>
      <c r="R36985" s="2">
        <v>44382</v>
      </c>
      <c r="S36985" s="1" t="s">
        <v>30</v>
      </c>
      <c r="T36985" s="1" t="s">
        <v>23</v>
      </c>
      <c r="U36985" s="1" t="s">
        <v>32</v>
      </c>
    </row>
    <row r="36986" spans="1:21" x14ac:dyDescent="0.3">
      <c r="A36986">
        <v>128671</v>
      </c>
      <c r="B36986">
        <v>1239203</v>
      </c>
      <c r="C36986" s="4">
        <v>5861</v>
      </c>
      <c r="D36986" s="4">
        <v>668.154</v>
      </c>
      <c r="E36986" s="4">
        <v>305.94420000000002</v>
      </c>
      <c r="F36986" s="4">
        <v>50</v>
      </c>
      <c r="G36986" s="4">
        <v>112.5312</v>
      </c>
      <c r="H36986">
        <v>735</v>
      </c>
      <c r="I36986" s="2">
        <v>44613</v>
      </c>
      <c r="J36986" s="2">
        <v>44586</v>
      </c>
      <c r="K36986" s="2">
        <v>44535</v>
      </c>
      <c r="L36986" s="1" t="s">
        <v>21</v>
      </c>
      <c r="M36986" s="1" t="s">
        <v>21</v>
      </c>
      <c r="N36986" s="1" t="s">
        <v>21</v>
      </c>
      <c r="O36986" s="1" t="s">
        <v>21</v>
      </c>
      <c r="P36986">
        <v>128671</v>
      </c>
      <c r="Q36986">
        <v>55</v>
      </c>
      <c r="R36986" s="2">
        <v>44382</v>
      </c>
      <c r="S36986" s="1" t="s">
        <v>30</v>
      </c>
      <c r="T36986" s="1" t="s">
        <v>23</v>
      </c>
      <c r="U36986" s="1" t="s">
        <v>32</v>
      </c>
    </row>
    <row r="36987" spans="1:21" x14ac:dyDescent="0.3">
      <c r="A36987">
        <v>128671</v>
      </c>
      <c r="B36987">
        <v>1239222</v>
      </c>
      <c r="C36987" s="4">
        <v>5694</v>
      </c>
      <c r="D36987" s="4">
        <v>620.64599999999996</v>
      </c>
      <c r="E36987" s="4">
        <v>306.3372</v>
      </c>
      <c r="F36987" s="4">
        <v>150</v>
      </c>
      <c r="G36987" s="4">
        <v>0</v>
      </c>
      <c r="H36987">
        <v>453</v>
      </c>
      <c r="I36987" s="2">
        <v>44603</v>
      </c>
      <c r="J36987" s="2">
        <v>44578</v>
      </c>
      <c r="K36987" s="2">
        <v>44509</v>
      </c>
      <c r="L36987" s="1" t="s">
        <v>286</v>
      </c>
      <c r="M36987" s="1" t="s">
        <v>287</v>
      </c>
      <c r="N36987" s="1" t="s">
        <v>29</v>
      </c>
      <c r="O36987" s="1" t="s">
        <v>43</v>
      </c>
      <c r="P36987">
        <v>128671</v>
      </c>
      <c r="Q36987">
        <v>55</v>
      </c>
      <c r="R36987" s="2">
        <v>44382</v>
      </c>
      <c r="S36987" s="1" t="s">
        <v>30</v>
      </c>
      <c r="T36987" s="1" t="s">
        <v>23</v>
      </c>
      <c r="U36987" s="1" t="s">
        <v>32</v>
      </c>
    </row>
    <row r="36988" spans="1:21" x14ac:dyDescent="0.3">
      <c r="A36988">
        <v>128671</v>
      </c>
      <c r="B36988">
        <v>1239215</v>
      </c>
      <c r="C36988" s="4">
        <v>4331</v>
      </c>
      <c r="D36988" s="4">
        <v>381.12799999999999</v>
      </c>
      <c r="E36988" s="4">
        <v>235.17330000000001</v>
      </c>
      <c r="F36988" s="4">
        <v>100</v>
      </c>
      <c r="G36988" s="4">
        <v>97.880600000000001</v>
      </c>
      <c r="H36988">
        <v>200</v>
      </c>
      <c r="I36988" s="2">
        <v>44474</v>
      </c>
      <c r="J36988" s="2">
        <v>44449</v>
      </c>
      <c r="K36988" s="2">
        <v>44392</v>
      </c>
      <c r="L36988" s="1" t="s">
        <v>21</v>
      </c>
      <c r="M36988" s="1" t="s">
        <v>21</v>
      </c>
      <c r="N36988" s="1" t="s">
        <v>21</v>
      </c>
      <c r="O36988" s="1" t="s">
        <v>21</v>
      </c>
      <c r="P36988">
        <v>128671</v>
      </c>
      <c r="Q36988">
        <v>55</v>
      </c>
      <c r="R36988" s="2">
        <v>44382</v>
      </c>
      <c r="S36988" s="1" t="s">
        <v>30</v>
      </c>
      <c r="T36988" s="1" t="s">
        <v>23</v>
      </c>
      <c r="U36988" s="1" t="s">
        <v>32</v>
      </c>
    </row>
    <row r="36989" spans="1:21" x14ac:dyDescent="0.3">
      <c r="A36989">
        <v>128671</v>
      </c>
      <c r="B36989">
        <v>1239218</v>
      </c>
      <c r="C36989" s="4">
        <v>2530</v>
      </c>
      <c r="D36989" s="4">
        <v>227.7</v>
      </c>
      <c r="E36989" s="4">
        <v>137.126</v>
      </c>
      <c r="F36989" s="4">
        <v>150</v>
      </c>
      <c r="G36989" s="4">
        <v>0</v>
      </c>
      <c r="H36989">
        <v>127</v>
      </c>
      <c r="I36989" s="2">
        <v>44530</v>
      </c>
      <c r="J36989" s="2">
        <v>44516</v>
      </c>
      <c r="K36989" s="2">
        <v>44493</v>
      </c>
      <c r="L36989" s="1" t="s">
        <v>94</v>
      </c>
      <c r="M36989" s="1" t="s">
        <v>95</v>
      </c>
      <c r="N36989" s="1" t="s">
        <v>38</v>
      </c>
      <c r="O36989" s="1" t="s">
        <v>30</v>
      </c>
      <c r="P36989">
        <v>128671</v>
      </c>
      <c r="Q36989">
        <v>55</v>
      </c>
      <c r="R36989" s="2">
        <v>44382</v>
      </c>
      <c r="S36989" s="1" t="s">
        <v>30</v>
      </c>
      <c r="T36989" s="1" t="s">
        <v>23</v>
      </c>
      <c r="U36989" s="1" t="s">
        <v>32</v>
      </c>
    </row>
    <row r="36990" spans="1:21" x14ac:dyDescent="0.3">
      <c r="A36990">
        <v>128671</v>
      </c>
      <c r="B36990">
        <v>1239220</v>
      </c>
      <c r="C36990" s="4">
        <v>2188</v>
      </c>
      <c r="D36990" s="4">
        <v>185.98</v>
      </c>
      <c r="E36990" s="4">
        <v>99.772800000000004</v>
      </c>
      <c r="F36990" s="4">
        <v>150</v>
      </c>
      <c r="G36990" s="4">
        <v>53.824800000000003</v>
      </c>
      <c r="H36990">
        <v>1271</v>
      </c>
      <c r="I36990" s="2">
        <v>44622</v>
      </c>
      <c r="J36990" s="2">
        <v>44615</v>
      </c>
      <c r="K36990" s="2">
        <v>44581</v>
      </c>
      <c r="L36990" s="1" t="s">
        <v>200</v>
      </c>
      <c r="M36990" s="1" t="s">
        <v>201</v>
      </c>
      <c r="N36990" s="1" t="s">
        <v>29</v>
      </c>
      <c r="O36990" s="1" t="s">
        <v>33</v>
      </c>
      <c r="P36990">
        <v>128671</v>
      </c>
      <c r="Q36990">
        <v>55</v>
      </c>
      <c r="R36990" s="2">
        <v>44382</v>
      </c>
      <c r="S36990" s="1" t="s">
        <v>30</v>
      </c>
      <c r="T36990" s="1" t="s">
        <v>23</v>
      </c>
      <c r="U36990" s="1" t="s">
        <v>32</v>
      </c>
    </row>
    <row r="36991" spans="1:21" x14ac:dyDescent="0.3">
      <c r="A36991">
        <v>128674</v>
      </c>
      <c r="B36991">
        <v>1239265</v>
      </c>
      <c r="C36991" s="4">
        <v>6755</v>
      </c>
      <c r="D36991" s="4">
        <v>709.27499999999998</v>
      </c>
      <c r="E36991" s="4">
        <v>302.62400000000002</v>
      </c>
      <c r="F36991" s="4">
        <v>100</v>
      </c>
      <c r="G36991" s="4">
        <v>147.93450000000001</v>
      </c>
      <c r="H36991">
        <v>1191</v>
      </c>
      <c r="I36991" s="2">
        <v>44029</v>
      </c>
      <c r="J36991" s="2">
        <v>44006</v>
      </c>
      <c r="K36991" s="2">
        <v>43928</v>
      </c>
      <c r="L36991" s="1" t="s">
        <v>143</v>
      </c>
      <c r="M36991" s="1" t="s">
        <v>144</v>
      </c>
      <c r="N36991" s="1" t="s">
        <v>29</v>
      </c>
      <c r="O36991" s="1" t="s">
        <v>25</v>
      </c>
      <c r="P36991">
        <v>128674</v>
      </c>
      <c r="Q36991">
        <v>228</v>
      </c>
      <c r="R36991" s="2">
        <v>43732</v>
      </c>
      <c r="S36991" s="1" t="s">
        <v>45</v>
      </c>
      <c r="T36991" s="1" t="s">
        <v>34</v>
      </c>
      <c r="U36991" s="1" t="s">
        <v>32</v>
      </c>
    </row>
    <row r="36992" spans="1:21" x14ac:dyDescent="0.3">
      <c r="A36992">
        <v>128674</v>
      </c>
      <c r="B36992">
        <v>1239239</v>
      </c>
      <c r="C36992" s="4">
        <v>6744</v>
      </c>
      <c r="D36992" s="4">
        <v>714.86400000000003</v>
      </c>
      <c r="E36992" s="4">
        <v>391.15199999999999</v>
      </c>
      <c r="F36992" s="4">
        <v>150</v>
      </c>
      <c r="G36992" s="4">
        <v>0</v>
      </c>
      <c r="H36992">
        <v>185</v>
      </c>
      <c r="I36992" s="2">
        <v>43797</v>
      </c>
      <c r="J36992" s="2">
        <v>43768</v>
      </c>
      <c r="K36992" s="2">
        <v>43750</v>
      </c>
      <c r="L36992" s="1" t="s">
        <v>296</v>
      </c>
      <c r="M36992" s="1" t="s">
        <v>297</v>
      </c>
      <c r="N36992" s="1" t="s">
        <v>38</v>
      </c>
      <c r="O36992" s="1" t="s">
        <v>45</v>
      </c>
      <c r="P36992">
        <v>128674</v>
      </c>
      <c r="Q36992">
        <v>228</v>
      </c>
      <c r="R36992" s="2">
        <v>43732</v>
      </c>
      <c r="S36992" s="1" t="s">
        <v>45</v>
      </c>
      <c r="T36992" s="1" t="s">
        <v>34</v>
      </c>
      <c r="U36992" s="1" t="s">
        <v>32</v>
      </c>
    </row>
    <row r="36993" spans="1:21" x14ac:dyDescent="0.3">
      <c r="A36993">
        <v>128674</v>
      </c>
      <c r="B36993">
        <v>1239257</v>
      </c>
      <c r="C36993" s="4">
        <v>6261</v>
      </c>
      <c r="D36993" s="4">
        <v>738.798</v>
      </c>
      <c r="E36993" s="4">
        <v>364.39019999999999</v>
      </c>
      <c r="F36993" s="4">
        <v>0</v>
      </c>
      <c r="G36993" s="4">
        <v>0</v>
      </c>
      <c r="H36993">
        <v>286</v>
      </c>
      <c r="I36993" s="2">
        <v>43835</v>
      </c>
      <c r="J36993" s="2">
        <v>43823</v>
      </c>
      <c r="K36993" s="2">
        <v>43740</v>
      </c>
      <c r="L36993" s="1" t="s">
        <v>21</v>
      </c>
      <c r="M36993" s="1" t="s">
        <v>21</v>
      </c>
      <c r="N36993" s="1" t="s">
        <v>21</v>
      </c>
      <c r="O36993" s="1" t="s">
        <v>21</v>
      </c>
      <c r="P36993">
        <v>128674</v>
      </c>
      <c r="Q36993">
        <v>228</v>
      </c>
      <c r="R36993" s="2">
        <v>43732</v>
      </c>
      <c r="S36993" s="1" t="s">
        <v>45</v>
      </c>
      <c r="T36993" s="1" t="s">
        <v>34</v>
      </c>
      <c r="U36993" s="1" t="s">
        <v>32</v>
      </c>
    </row>
    <row r="36994" spans="1:21" x14ac:dyDescent="0.3">
      <c r="A36994">
        <v>128674</v>
      </c>
      <c r="B36994">
        <v>1239241</v>
      </c>
      <c r="C36994" s="4">
        <v>4759</v>
      </c>
      <c r="D36994" s="4">
        <v>552.04399999999998</v>
      </c>
      <c r="E36994" s="4">
        <v>246.5162</v>
      </c>
      <c r="F36994" s="4">
        <v>150</v>
      </c>
      <c r="G36994" s="4">
        <v>0</v>
      </c>
      <c r="H36994">
        <v>232</v>
      </c>
      <c r="I36994" s="2">
        <v>43949</v>
      </c>
      <c r="J36994" s="2">
        <v>43934</v>
      </c>
      <c r="K36994" s="2">
        <v>43862</v>
      </c>
      <c r="L36994" s="1" t="s">
        <v>21</v>
      </c>
      <c r="M36994" s="1" t="s">
        <v>21</v>
      </c>
      <c r="N36994" s="1" t="s">
        <v>21</v>
      </c>
      <c r="O36994" s="1" t="s">
        <v>21</v>
      </c>
      <c r="P36994">
        <v>128674</v>
      </c>
      <c r="Q36994">
        <v>228</v>
      </c>
      <c r="R36994" s="2">
        <v>43732</v>
      </c>
      <c r="S36994" s="1" t="s">
        <v>45</v>
      </c>
      <c r="T36994" s="1" t="s">
        <v>34</v>
      </c>
      <c r="U36994" s="1" t="s">
        <v>32</v>
      </c>
    </row>
    <row r="36995" spans="1:21" x14ac:dyDescent="0.3">
      <c r="A36995">
        <v>128674</v>
      </c>
      <c r="B36995">
        <v>1239256</v>
      </c>
      <c r="C36995" s="4">
        <v>4548</v>
      </c>
      <c r="D36995" s="4">
        <v>363.84</v>
      </c>
      <c r="E36995" s="4">
        <v>211.02719999999999</v>
      </c>
      <c r="F36995" s="4">
        <v>50</v>
      </c>
      <c r="G36995" s="4">
        <v>0</v>
      </c>
      <c r="H36995">
        <v>383</v>
      </c>
      <c r="I36995" s="2">
        <v>43843</v>
      </c>
      <c r="J36995" s="2">
        <v>43815</v>
      </c>
      <c r="K36995" s="2">
        <v>43746</v>
      </c>
      <c r="L36995" s="1" t="s">
        <v>111</v>
      </c>
      <c r="M36995" s="1" t="s">
        <v>112</v>
      </c>
      <c r="N36995" s="1" t="s">
        <v>29</v>
      </c>
      <c r="O36995" s="1" t="s">
        <v>22</v>
      </c>
      <c r="P36995">
        <v>128674</v>
      </c>
      <c r="Q36995">
        <v>228</v>
      </c>
      <c r="R36995" s="2">
        <v>43732</v>
      </c>
      <c r="S36995" s="1" t="s">
        <v>45</v>
      </c>
      <c r="T36995" s="1" t="s">
        <v>34</v>
      </c>
      <c r="U36995" s="1" t="s">
        <v>32</v>
      </c>
    </row>
    <row r="36996" spans="1:21" x14ac:dyDescent="0.3">
      <c r="A36996">
        <v>128674</v>
      </c>
      <c r="B36996">
        <v>1239246</v>
      </c>
      <c r="C36996" s="4">
        <v>3944</v>
      </c>
      <c r="D36996" s="4">
        <v>347.072</v>
      </c>
      <c r="E36996" s="4">
        <v>160.9152</v>
      </c>
      <c r="F36996" s="4">
        <v>50</v>
      </c>
      <c r="G36996" s="4">
        <v>0</v>
      </c>
      <c r="H36996">
        <v>706</v>
      </c>
      <c r="I36996" s="2">
        <v>43931</v>
      </c>
      <c r="J36996" s="2">
        <v>43913</v>
      </c>
      <c r="K36996" s="2">
        <v>43908</v>
      </c>
      <c r="L36996" s="1" t="s">
        <v>21</v>
      </c>
      <c r="M36996" s="1" t="s">
        <v>21</v>
      </c>
      <c r="N36996" s="1" t="s">
        <v>21</v>
      </c>
      <c r="O36996" s="1" t="s">
        <v>21</v>
      </c>
      <c r="P36996">
        <v>128674</v>
      </c>
      <c r="Q36996">
        <v>228</v>
      </c>
      <c r="R36996" s="2">
        <v>43732</v>
      </c>
      <c r="S36996" s="1" t="s">
        <v>45</v>
      </c>
      <c r="T36996" s="1" t="s">
        <v>34</v>
      </c>
      <c r="U36996" s="1" t="s">
        <v>32</v>
      </c>
    </row>
    <row r="36997" spans="1:21" x14ac:dyDescent="0.3">
      <c r="A36997">
        <v>128674</v>
      </c>
      <c r="B36997">
        <v>1239263</v>
      </c>
      <c r="C36997" s="4">
        <v>3622</v>
      </c>
      <c r="D36997" s="4">
        <v>398.42</v>
      </c>
      <c r="E36997" s="4">
        <v>202.10759999999999</v>
      </c>
      <c r="F36997" s="4">
        <v>50</v>
      </c>
      <c r="G36997" s="4">
        <v>0</v>
      </c>
      <c r="H36997">
        <v>157</v>
      </c>
      <c r="I36997" s="2">
        <v>43988</v>
      </c>
      <c r="J36997" s="2">
        <v>43960</v>
      </c>
      <c r="K36997" s="2">
        <v>43888</v>
      </c>
      <c r="L36997" s="1" t="s">
        <v>21</v>
      </c>
      <c r="M36997" s="1" t="s">
        <v>21</v>
      </c>
      <c r="N36997" s="1" t="s">
        <v>21</v>
      </c>
      <c r="O36997" s="1" t="s">
        <v>21</v>
      </c>
      <c r="P36997">
        <v>128674</v>
      </c>
      <c r="Q36997">
        <v>228</v>
      </c>
      <c r="R36997" s="2">
        <v>43732</v>
      </c>
      <c r="S36997" s="1" t="s">
        <v>45</v>
      </c>
      <c r="T36997" s="1" t="s">
        <v>34</v>
      </c>
      <c r="U36997" s="1" t="s">
        <v>32</v>
      </c>
    </row>
    <row r="36998" spans="1:21" x14ac:dyDescent="0.3">
      <c r="A36998">
        <v>128674</v>
      </c>
      <c r="B36998">
        <v>1239251</v>
      </c>
      <c r="C36998" s="4">
        <v>2719</v>
      </c>
      <c r="D36998" s="4">
        <v>220.239</v>
      </c>
      <c r="E36998" s="4">
        <v>150.6326</v>
      </c>
      <c r="F36998" s="4">
        <v>0</v>
      </c>
      <c r="G36998" s="4">
        <v>0</v>
      </c>
      <c r="H36998">
        <v>767</v>
      </c>
      <c r="I36998" s="2">
        <v>43835</v>
      </c>
      <c r="J36998" s="2">
        <v>43813</v>
      </c>
      <c r="K36998" s="2">
        <v>43746</v>
      </c>
      <c r="L36998" s="1" t="s">
        <v>21</v>
      </c>
      <c r="M36998" s="1" t="s">
        <v>21</v>
      </c>
      <c r="N36998" s="1" t="s">
        <v>21</v>
      </c>
      <c r="O36998" s="1" t="s">
        <v>21</v>
      </c>
      <c r="P36998">
        <v>128674</v>
      </c>
      <c r="Q36998">
        <v>228</v>
      </c>
      <c r="R36998" s="2">
        <v>43732</v>
      </c>
      <c r="S36998" s="1" t="s">
        <v>45</v>
      </c>
      <c r="T36998" s="1" t="s">
        <v>34</v>
      </c>
      <c r="U36998" s="1" t="s">
        <v>32</v>
      </c>
    </row>
    <row r="36999" spans="1:21" x14ac:dyDescent="0.3">
      <c r="A36999">
        <v>128674</v>
      </c>
      <c r="B36999">
        <v>1239234</v>
      </c>
      <c r="C36999" s="4">
        <v>2669</v>
      </c>
      <c r="D36999" s="4">
        <v>296.25900000000001</v>
      </c>
      <c r="E36999" s="4">
        <v>148.93020000000001</v>
      </c>
      <c r="F36999" s="4">
        <v>0</v>
      </c>
      <c r="G36999" s="4">
        <v>48.842700000000001</v>
      </c>
      <c r="H36999">
        <v>1088</v>
      </c>
      <c r="I36999" s="2">
        <v>43772</v>
      </c>
      <c r="J36999" s="2">
        <v>43763</v>
      </c>
      <c r="K36999" s="2">
        <v>43741</v>
      </c>
      <c r="L36999" s="1" t="s">
        <v>21</v>
      </c>
      <c r="M36999" s="1" t="s">
        <v>21</v>
      </c>
      <c r="N36999" s="1" t="s">
        <v>21</v>
      </c>
      <c r="O36999" s="1" t="s">
        <v>21</v>
      </c>
      <c r="P36999">
        <v>128674</v>
      </c>
      <c r="Q36999">
        <v>228</v>
      </c>
      <c r="R36999" s="2">
        <v>43732</v>
      </c>
      <c r="S36999" s="1" t="s">
        <v>45</v>
      </c>
      <c r="T36999" s="1" t="s">
        <v>34</v>
      </c>
      <c r="U36999" s="1" t="s">
        <v>32</v>
      </c>
    </row>
    <row r="37000" spans="1:21" x14ac:dyDescent="0.3">
      <c r="A37000">
        <v>128677</v>
      </c>
      <c r="B37000">
        <v>1239279</v>
      </c>
      <c r="C37000" s="4">
        <v>7908</v>
      </c>
      <c r="D37000" s="4">
        <v>893.60400000000004</v>
      </c>
      <c r="E37000" s="4">
        <v>365.34960000000001</v>
      </c>
      <c r="F37000" s="4">
        <v>150</v>
      </c>
      <c r="G37000" s="4">
        <v>181.0932</v>
      </c>
      <c r="H37000">
        <v>1413</v>
      </c>
      <c r="I37000" s="2">
        <v>43783</v>
      </c>
      <c r="J37000" s="2">
        <v>43761</v>
      </c>
      <c r="K37000" s="2">
        <v>43745</v>
      </c>
      <c r="L37000" s="1" t="s">
        <v>369</v>
      </c>
      <c r="M37000" s="1" t="s">
        <v>370</v>
      </c>
      <c r="N37000" s="1" t="s">
        <v>29</v>
      </c>
      <c r="O37000" s="1" t="s">
        <v>44</v>
      </c>
      <c r="P37000">
        <v>128677</v>
      </c>
      <c r="Q37000">
        <v>438</v>
      </c>
      <c r="R37000" s="2">
        <v>43659</v>
      </c>
      <c r="S37000" s="1" t="s">
        <v>43</v>
      </c>
      <c r="T37000" s="1" t="s">
        <v>26</v>
      </c>
      <c r="U37000" s="1" t="s">
        <v>32</v>
      </c>
    </row>
    <row r="37001" spans="1:21" x14ac:dyDescent="0.3">
      <c r="A37001">
        <v>128677</v>
      </c>
      <c r="B37001">
        <v>1239271</v>
      </c>
      <c r="C37001" s="4">
        <v>6718</v>
      </c>
      <c r="D37001" s="4">
        <v>732.26199999999994</v>
      </c>
      <c r="E37001" s="4">
        <v>366.13099999999997</v>
      </c>
      <c r="F37001" s="4">
        <v>0</v>
      </c>
      <c r="G37001" s="4">
        <v>110.84699999999999</v>
      </c>
      <c r="H37001">
        <v>95</v>
      </c>
      <c r="I37001" s="2">
        <v>43847</v>
      </c>
      <c r="J37001" s="2">
        <v>43843</v>
      </c>
      <c r="K37001" s="2">
        <v>43816</v>
      </c>
      <c r="L37001" s="1" t="s">
        <v>21</v>
      </c>
      <c r="M37001" s="1" t="s">
        <v>21</v>
      </c>
      <c r="N37001" s="1" t="s">
        <v>21</v>
      </c>
      <c r="O37001" s="1" t="s">
        <v>21</v>
      </c>
      <c r="P37001">
        <v>128677</v>
      </c>
      <c r="Q37001">
        <v>438</v>
      </c>
      <c r="R37001" s="2">
        <v>43659</v>
      </c>
      <c r="S37001" s="1" t="s">
        <v>43</v>
      </c>
      <c r="T37001" s="1" t="s">
        <v>26</v>
      </c>
      <c r="U37001" s="1" t="s">
        <v>32</v>
      </c>
    </row>
    <row r="37002" spans="1:21" x14ac:dyDescent="0.3">
      <c r="A37002">
        <v>128677</v>
      </c>
      <c r="B37002">
        <v>1239284</v>
      </c>
      <c r="C37002" s="4">
        <v>6065</v>
      </c>
      <c r="D37002" s="4">
        <v>667.15</v>
      </c>
      <c r="E37002" s="4">
        <v>348.73750000000001</v>
      </c>
      <c r="F37002" s="4">
        <v>100</v>
      </c>
      <c r="G37002" s="4">
        <v>118.2675</v>
      </c>
      <c r="H37002">
        <v>360</v>
      </c>
      <c r="I37002" s="2">
        <v>43770</v>
      </c>
      <c r="J37002" s="2">
        <v>43752</v>
      </c>
      <c r="K37002" s="2">
        <v>43708</v>
      </c>
      <c r="L37002" s="1" t="s">
        <v>21</v>
      </c>
      <c r="M37002" s="1" t="s">
        <v>21</v>
      </c>
      <c r="N37002" s="1" t="s">
        <v>21</v>
      </c>
      <c r="O37002" s="1" t="s">
        <v>21</v>
      </c>
      <c r="P37002">
        <v>128677</v>
      </c>
      <c r="Q37002">
        <v>438</v>
      </c>
      <c r="R37002" s="2">
        <v>43659</v>
      </c>
      <c r="S37002" s="1" t="s">
        <v>43</v>
      </c>
      <c r="T37002" s="1" t="s">
        <v>26</v>
      </c>
      <c r="U37002" s="1" t="s">
        <v>32</v>
      </c>
    </row>
    <row r="37003" spans="1:21" x14ac:dyDescent="0.3">
      <c r="A37003">
        <v>128677</v>
      </c>
      <c r="B37003">
        <v>1239294</v>
      </c>
      <c r="C37003" s="4">
        <v>5641</v>
      </c>
      <c r="D37003" s="4">
        <v>609.22799999999995</v>
      </c>
      <c r="E37003" s="4">
        <v>258.3578</v>
      </c>
      <c r="F37003" s="4">
        <v>0</v>
      </c>
      <c r="G37003" s="4">
        <v>0</v>
      </c>
      <c r="H37003">
        <v>48</v>
      </c>
      <c r="I37003" s="2">
        <v>43738</v>
      </c>
      <c r="J37003" s="2">
        <v>43720</v>
      </c>
      <c r="K37003" s="2">
        <v>43661</v>
      </c>
      <c r="L37003" s="1" t="s">
        <v>21</v>
      </c>
      <c r="M37003" s="1" t="s">
        <v>21</v>
      </c>
      <c r="N37003" s="1" t="s">
        <v>21</v>
      </c>
      <c r="O37003" s="1" t="s">
        <v>21</v>
      </c>
      <c r="P37003">
        <v>128677</v>
      </c>
      <c r="Q37003">
        <v>438</v>
      </c>
      <c r="R37003" s="2">
        <v>43659</v>
      </c>
      <c r="S37003" s="1" t="s">
        <v>43</v>
      </c>
      <c r="T37003" s="1" t="s">
        <v>26</v>
      </c>
      <c r="U37003" s="1" t="s">
        <v>32</v>
      </c>
    </row>
    <row r="37004" spans="1:21" x14ac:dyDescent="0.3">
      <c r="A37004">
        <v>128677</v>
      </c>
      <c r="B37004">
        <v>1239293</v>
      </c>
      <c r="C37004" s="4">
        <v>5012</v>
      </c>
      <c r="D37004" s="4">
        <v>526.26</v>
      </c>
      <c r="E37004" s="4">
        <v>253.60720000000001</v>
      </c>
      <c r="F37004" s="4">
        <v>150</v>
      </c>
      <c r="G37004" s="4">
        <v>93.724400000000003</v>
      </c>
      <c r="H37004">
        <v>813</v>
      </c>
      <c r="I37004" s="2">
        <v>43770</v>
      </c>
      <c r="J37004" s="2">
        <v>43748</v>
      </c>
      <c r="K37004" s="2">
        <v>43700</v>
      </c>
      <c r="L37004" s="1" t="s">
        <v>21</v>
      </c>
      <c r="M37004" s="1" t="s">
        <v>21</v>
      </c>
      <c r="N37004" s="1" t="s">
        <v>21</v>
      </c>
      <c r="O37004" s="1" t="s">
        <v>21</v>
      </c>
      <c r="P37004">
        <v>128677</v>
      </c>
      <c r="Q37004">
        <v>438</v>
      </c>
      <c r="R37004" s="2">
        <v>43659</v>
      </c>
      <c r="S37004" s="1" t="s">
        <v>43</v>
      </c>
      <c r="T37004" s="1" t="s">
        <v>26</v>
      </c>
      <c r="U37004" s="1" t="s">
        <v>32</v>
      </c>
    </row>
    <row r="37005" spans="1:21" x14ac:dyDescent="0.3">
      <c r="A37005">
        <v>128677</v>
      </c>
      <c r="B37005">
        <v>1239275</v>
      </c>
      <c r="C37005" s="4">
        <v>4116</v>
      </c>
      <c r="D37005" s="4">
        <v>469.22399999999999</v>
      </c>
      <c r="E37005" s="4">
        <v>201.2724</v>
      </c>
      <c r="F37005" s="4">
        <v>100</v>
      </c>
      <c r="G37005" s="4">
        <v>75.734399999999994</v>
      </c>
      <c r="H37005">
        <v>30</v>
      </c>
      <c r="I37005" s="2">
        <v>43757</v>
      </c>
      <c r="J37005" s="2">
        <v>43755</v>
      </c>
      <c r="K37005" s="2">
        <v>43720</v>
      </c>
      <c r="L37005" s="1" t="s">
        <v>178</v>
      </c>
      <c r="M37005" s="1" t="s">
        <v>179</v>
      </c>
      <c r="N37005" s="1" t="s">
        <v>38</v>
      </c>
      <c r="O37005" s="1" t="s">
        <v>30</v>
      </c>
      <c r="P37005">
        <v>128677</v>
      </c>
      <c r="Q37005">
        <v>438</v>
      </c>
      <c r="R37005" s="2">
        <v>43659</v>
      </c>
      <c r="S37005" s="1" t="s">
        <v>43</v>
      </c>
      <c r="T37005" s="1" t="s">
        <v>26</v>
      </c>
      <c r="U37005" s="1" t="s">
        <v>32</v>
      </c>
    </row>
    <row r="37006" spans="1:21" x14ac:dyDescent="0.3">
      <c r="A37006">
        <v>128677</v>
      </c>
      <c r="B37006">
        <v>1239278</v>
      </c>
      <c r="C37006" s="4">
        <v>3905</v>
      </c>
      <c r="D37006" s="4">
        <v>312.39999999999998</v>
      </c>
      <c r="E37006" s="4">
        <v>206.5745</v>
      </c>
      <c r="F37006" s="4">
        <v>50</v>
      </c>
      <c r="G37006" s="4">
        <v>76.9285</v>
      </c>
      <c r="H37006">
        <v>489</v>
      </c>
      <c r="I37006" s="2">
        <v>43827</v>
      </c>
      <c r="J37006" s="2">
        <v>43802</v>
      </c>
      <c r="K37006" s="2">
        <v>43712</v>
      </c>
      <c r="L37006" s="1" t="s">
        <v>21</v>
      </c>
      <c r="M37006" s="1" t="s">
        <v>21</v>
      </c>
      <c r="N37006" s="1" t="s">
        <v>21</v>
      </c>
      <c r="O37006" s="1" t="s">
        <v>21</v>
      </c>
      <c r="P37006">
        <v>128677</v>
      </c>
      <c r="Q37006">
        <v>438</v>
      </c>
      <c r="R37006" s="2">
        <v>43659</v>
      </c>
      <c r="S37006" s="1" t="s">
        <v>43</v>
      </c>
      <c r="T37006" s="1" t="s">
        <v>26</v>
      </c>
      <c r="U37006" s="1" t="s">
        <v>32</v>
      </c>
    </row>
    <row r="37007" spans="1:21" x14ac:dyDescent="0.3">
      <c r="A37007">
        <v>128677</v>
      </c>
      <c r="B37007">
        <v>1239296</v>
      </c>
      <c r="C37007" s="4">
        <v>2773</v>
      </c>
      <c r="D37007" s="4">
        <v>318.89499999999998</v>
      </c>
      <c r="E37007" s="4">
        <v>136.7089</v>
      </c>
      <c r="F37007" s="4">
        <v>100</v>
      </c>
      <c r="G37007" s="4">
        <v>45.1999</v>
      </c>
      <c r="H37007">
        <v>834</v>
      </c>
      <c r="I37007" s="2">
        <v>43711</v>
      </c>
      <c r="J37007" s="2">
        <v>43708</v>
      </c>
      <c r="K37007" s="2">
        <v>43671</v>
      </c>
      <c r="L37007" s="1" t="s">
        <v>312</v>
      </c>
      <c r="M37007" s="1" t="s">
        <v>313</v>
      </c>
      <c r="N37007" s="1" t="s">
        <v>38</v>
      </c>
      <c r="O37007" s="1" t="s">
        <v>31</v>
      </c>
      <c r="P37007">
        <v>128677</v>
      </c>
      <c r="Q37007">
        <v>438</v>
      </c>
      <c r="R37007" s="2">
        <v>43659</v>
      </c>
      <c r="S37007" s="1" t="s">
        <v>43</v>
      </c>
      <c r="T37007" s="1" t="s">
        <v>26</v>
      </c>
      <c r="U37007" s="1" t="s">
        <v>32</v>
      </c>
    </row>
    <row r="37008" spans="1:21" x14ac:dyDescent="0.3">
      <c r="A37008">
        <v>128677</v>
      </c>
      <c r="B37008">
        <v>1239267</v>
      </c>
      <c r="C37008" s="4">
        <v>2005</v>
      </c>
      <c r="D37008" s="4">
        <v>194.48500000000001</v>
      </c>
      <c r="E37008" s="4">
        <v>112.48050000000001</v>
      </c>
      <c r="F37008" s="4">
        <v>150</v>
      </c>
      <c r="G37008" s="4">
        <v>36.290500000000002</v>
      </c>
      <c r="H37008">
        <v>435</v>
      </c>
      <c r="I37008" s="2">
        <v>43864</v>
      </c>
      <c r="J37008" s="2">
        <v>43835</v>
      </c>
      <c r="K37008" s="2">
        <v>43821</v>
      </c>
      <c r="L37008" s="1" t="s">
        <v>222</v>
      </c>
      <c r="M37008" s="1" t="s">
        <v>223</v>
      </c>
      <c r="N37008" s="1" t="s">
        <v>38</v>
      </c>
      <c r="O37008" s="1" t="s">
        <v>43</v>
      </c>
      <c r="P37008">
        <v>128677</v>
      </c>
      <c r="Q37008">
        <v>438</v>
      </c>
      <c r="R37008" s="2">
        <v>43659</v>
      </c>
      <c r="S37008" s="1" t="s">
        <v>43</v>
      </c>
      <c r="T37008" s="1" t="s">
        <v>26</v>
      </c>
      <c r="U37008" s="1" t="s">
        <v>32</v>
      </c>
    </row>
    <row r="37009" spans="1:21" x14ac:dyDescent="0.3">
      <c r="A37009">
        <v>128677</v>
      </c>
      <c r="B37009">
        <v>1239287</v>
      </c>
      <c r="C37009" s="4">
        <v>1869</v>
      </c>
      <c r="D37009" s="4">
        <v>186.9</v>
      </c>
      <c r="E37009" s="4">
        <v>111.5793</v>
      </c>
      <c r="F37009" s="4">
        <v>150</v>
      </c>
      <c r="G37009" s="4">
        <v>0</v>
      </c>
      <c r="H37009">
        <v>270</v>
      </c>
      <c r="I37009" s="2">
        <v>43750</v>
      </c>
      <c r="J37009" s="2">
        <v>43749</v>
      </c>
      <c r="K37009" s="2">
        <v>43668</v>
      </c>
      <c r="L37009" s="1" t="s">
        <v>21</v>
      </c>
      <c r="M37009" s="1" t="s">
        <v>21</v>
      </c>
      <c r="N37009" s="1" t="s">
        <v>21</v>
      </c>
      <c r="O37009" s="1" t="s">
        <v>21</v>
      </c>
      <c r="P37009">
        <v>128677</v>
      </c>
      <c r="Q37009">
        <v>438</v>
      </c>
      <c r="R37009" s="2">
        <v>43659</v>
      </c>
      <c r="S37009" s="1" t="s">
        <v>43</v>
      </c>
      <c r="T37009" s="1" t="s">
        <v>26</v>
      </c>
      <c r="U37009" s="1" t="s">
        <v>32</v>
      </c>
    </row>
    <row r="37010" spans="1:21" x14ac:dyDescent="0.3">
      <c r="A37010">
        <v>128677</v>
      </c>
      <c r="B37010">
        <v>1239273</v>
      </c>
      <c r="C37010" s="4">
        <v>1669</v>
      </c>
      <c r="D37010" s="4">
        <v>151.87899999999999</v>
      </c>
      <c r="E37010" s="4">
        <v>77.107799999999997</v>
      </c>
      <c r="F37010" s="4">
        <v>50</v>
      </c>
      <c r="G37010" s="4">
        <v>38.553899999999999</v>
      </c>
      <c r="H37010">
        <v>653</v>
      </c>
      <c r="I37010" s="2">
        <v>43910</v>
      </c>
      <c r="J37010" s="2">
        <v>43882</v>
      </c>
      <c r="K37010" s="2">
        <v>43849</v>
      </c>
      <c r="L37010" s="1" t="s">
        <v>80</v>
      </c>
      <c r="M37010" s="1" t="s">
        <v>81</v>
      </c>
      <c r="N37010" s="1" t="s">
        <v>29</v>
      </c>
      <c r="O37010" s="1" t="s">
        <v>35</v>
      </c>
      <c r="P37010">
        <v>128677</v>
      </c>
      <c r="Q37010">
        <v>438</v>
      </c>
      <c r="R37010" s="2">
        <v>43659</v>
      </c>
      <c r="S37010" s="1" t="s">
        <v>43</v>
      </c>
      <c r="T37010" s="1" t="s">
        <v>26</v>
      </c>
      <c r="U37010" s="1" t="s">
        <v>32</v>
      </c>
    </row>
    <row r="37011" spans="1:21" x14ac:dyDescent="0.3">
      <c r="A37011">
        <v>128679</v>
      </c>
      <c r="B37011">
        <v>1239307</v>
      </c>
      <c r="C37011" s="4">
        <v>8118</v>
      </c>
      <c r="D37011" s="4">
        <v>787.44600000000003</v>
      </c>
      <c r="E37011" s="4">
        <v>328.779</v>
      </c>
      <c r="F37011" s="4">
        <v>150</v>
      </c>
      <c r="G37011" s="4">
        <v>192.39660000000001</v>
      </c>
      <c r="H37011">
        <v>657</v>
      </c>
      <c r="I37011" s="2">
        <v>44286</v>
      </c>
      <c r="J37011" s="2">
        <v>44274</v>
      </c>
      <c r="K37011" s="2">
        <v>44227</v>
      </c>
      <c r="L37011" s="1" t="s">
        <v>21</v>
      </c>
      <c r="M37011" s="1" t="s">
        <v>21</v>
      </c>
      <c r="N37011" s="1" t="s">
        <v>21</v>
      </c>
      <c r="O37011" s="1" t="s">
        <v>21</v>
      </c>
      <c r="P37011">
        <v>128679</v>
      </c>
      <c r="Q37011">
        <v>285</v>
      </c>
      <c r="R37011" s="2">
        <v>44068</v>
      </c>
      <c r="S37011" s="1" t="s">
        <v>31</v>
      </c>
      <c r="T37011" s="1" t="s">
        <v>26</v>
      </c>
      <c r="U37011" s="1" t="s">
        <v>32</v>
      </c>
    </row>
    <row r="37012" spans="1:21" x14ac:dyDescent="0.3">
      <c r="A37012">
        <v>128679</v>
      </c>
      <c r="B37012">
        <v>1239308</v>
      </c>
      <c r="C37012" s="4">
        <v>5298</v>
      </c>
      <c r="D37012" s="4">
        <v>572.18399999999997</v>
      </c>
      <c r="E37012" s="4">
        <v>254.304</v>
      </c>
      <c r="F37012" s="4">
        <v>100</v>
      </c>
      <c r="G37012" s="4">
        <v>0</v>
      </c>
      <c r="H37012">
        <v>948</v>
      </c>
      <c r="I37012" s="2">
        <v>44246</v>
      </c>
      <c r="J37012" s="2">
        <v>44228</v>
      </c>
      <c r="K37012" s="2">
        <v>44215</v>
      </c>
      <c r="L37012" s="1" t="s">
        <v>336</v>
      </c>
      <c r="M37012" s="1" t="s">
        <v>337</v>
      </c>
      <c r="N37012" s="1" t="s">
        <v>29</v>
      </c>
      <c r="O37012" s="1" t="s">
        <v>31</v>
      </c>
      <c r="P37012">
        <v>128679</v>
      </c>
      <c r="Q37012">
        <v>285</v>
      </c>
      <c r="R37012" s="2">
        <v>44068</v>
      </c>
      <c r="S37012" s="1" t="s">
        <v>31</v>
      </c>
      <c r="T37012" s="1" t="s">
        <v>26</v>
      </c>
      <c r="U37012" s="1" t="s">
        <v>32</v>
      </c>
    </row>
    <row r="37013" spans="1:21" x14ac:dyDescent="0.3">
      <c r="A37013">
        <v>128679</v>
      </c>
      <c r="B37013">
        <v>1239305</v>
      </c>
      <c r="C37013" s="4">
        <v>4473</v>
      </c>
      <c r="D37013" s="4">
        <v>380.20499999999998</v>
      </c>
      <c r="E37013" s="4">
        <v>237.96360000000001</v>
      </c>
      <c r="F37013" s="4">
        <v>150</v>
      </c>
      <c r="G37013" s="4">
        <v>79.1721</v>
      </c>
      <c r="H37013">
        <v>88</v>
      </c>
      <c r="I37013" s="2">
        <v>44253</v>
      </c>
      <c r="J37013" s="2">
        <v>44224</v>
      </c>
      <c r="K37013" s="2">
        <v>44190</v>
      </c>
      <c r="L37013" s="1" t="s">
        <v>21</v>
      </c>
      <c r="M37013" s="1" t="s">
        <v>21</v>
      </c>
      <c r="N37013" s="1" t="s">
        <v>21</v>
      </c>
      <c r="O37013" s="1" t="s">
        <v>21</v>
      </c>
      <c r="P37013">
        <v>128679</v>
      </c>
      <c r="Q37013">
        <v>285</v>
      </c>
      <c r="R37013" s="2">
        <v>44068</v>
      </c>
      <c r="S37013" s="1" t="s">
        <v>31</v>
      </c>
      <c r="T37013" s="1" t="s">
        <v>26</v>
      </c>
      <c r="U37013" s="1" t="s">
        <v>32</v>
      </c>
    </row>
    <row r="37014" spans="1:21" x14ac:dyDescent="0.3">
      <c r="A37014">
        <v>128679</v>
      </c>
      <c r="B37014">
        <v>1239298</v>
      </c>
      <c r="C37014" s="4">
        <v>4134</v>
      </c>
      <c r="D37014" s="4">
        <v>417.53399999999999</v>
      </c>
      <c r="E37014" s="4">
        <v>221.58240000000001</v>
      </c>
      <c r="F37014" s="4">
        <v>0</v>
      </c>
      <c r="G37014" s="4">
        <v>71.518199999999993</v>
      </c>
      <c r="H37014">
        <v>567</v>
      </c>
      <c r="I37014" s="2">
        <v>44386</v>
      </c>
      <c r="J37014" s="2">
        <v>44358</v>
      </c>
      <c r="K37014" s="2">
        <v>44268</v>
      </c>
      <c r="L37014" s="1" t="s">
        <v>164</v>
      </c>
      <c r="M37014" s="1" t="s">
        <v>165</v>
      </c>
      <c r="N37014" s="1" t="s">
        <v>38</v>
      </c>
      <c r="O37014" s="1" t="s">
        <v>35</v>
      </c>
      <c r="P37014">
        <v>128679</v>
      </c>
      <c r="Q37014">
        <v>285</v>
      </c>
      <c r="R37014" s="2">
        <v>44068</v>
      </c>
      <c r="S37014" s="1" t="s">
        <v>31</v>
      </c>
      <c r="T37014" s="1" t="s">
        <v>26</v>
      </c>
      <c r="U37014" s="1" t="s">
        <v>32</v>
      </c>
    </row>
    <row r="37015" spans="1:21" x14ac:dyDescent="0.3">
      <c r="A37015">
        <v>128679</v>
      </c>
      <c r="B37015">
        <v>1239302</v>
      </c>
      <c r="C37015" s="4">
        <v>3907</v>
      </c>
      <c r="D37015" s="4">
        <v>378.97899999999998</v>
      </c>
      <c r="E37015" s="4">
        <v>164.09399999999999</v>
      </c>
      <c r="F37015" s="4">
        <v>100</v>
      </c>
      <c r="G37015" s="4">
        <v>61.3399</v>
      </c>
      <c r="H37015">
        <v>30</v>
      </c>
      <c r="I37015" s="2">
        <v>44277</v>
      </c>
      <c r="J37015" s="2">
        <v>44274</v>
      </c>
      <c r="K37015" s="2">
        <v>44222</v>
      </c>
      <c r="L37015" s="1" t="s">
        <v>178</v>
      </c>
      <c r="M37015" s="1" t="s">
        <v>179</v>
      </c>
      <c r="N37015" s="1" t="s">
        <v>38</v>
      </c>
      <c r="O37015" s="1" t="s">
        <v>30</v>
      </c>
      <c r="P37015">
        <v>128679</v>
      </c>
      <c r="Q37015">
        <v>285</v>
      </c>
      <c r="R37015" s="2">
        <v>44068</v>
      </c>
      <c r="S37015" s="1" t="s">
        <v>31</v>
      </c>
      <c r="T37015" s="1" t="s">
        <v>26</v>
      </c>
      <c r="U37015" s="1" t="s">
        <v>32</v>
      </c>
    </row>
    <row r="37016" spans="1:21" x14ac:dyDescent="0.3">
      <c r="A37016">
        <v>128679</v>
      </c>
      <c r="B37016">
        <v>1239311</v>
      </c>
      <c r="C37016" s="4">
        <v>3727</v>
      </c>
      <c r="D37016" s="4">
        <v>424.87799999999999</v>
      </c>
      <c r="E37016" s="4">
        <v>208.71199999999999</v>
      </c>
      <c r="F37016" s="4">
        <v>0</v>
      </c>
      <c r="G37016" s="4">
        <v>59.631999999999998</v>
      </c>
      <c r="H37016">
        <v>999</v>
      </c>
      <c r="I37016" s="2">
        <v>44269</v>
      </c>
      <c r="J37016" s="2">
        <v>44262</v>
      </c>
      <c r="K37016" s="2">
        <v>44259</v>
      </c>
      <c r="L37016" s="1" t="s">
        <v>21</v>
      </c>
      <c r="M37016" s="1" t="s">
        <v>21</v>
      </c>
      <c r="N37016" s="1" t="s">
        <v>21</v>
      </c>
      <c r="O37016" s="1" t="s">
        <v>21</v>
      </c>
      <c r="P37016">
        <v>128679</v>
      </c>
      <c r="Q37016">
        <v>285</v>
      </c>
      <c r="R37016" s="2">
        <v>44068</v>
      </c>
      <c r="S37016" s="1" t="s">
        <v>31</v>
      </c>
      <c r="T37016" s="1" t="s">
        <v>26</v>
      </c>
      <c r="U37016" s="1" t="s">
        <v>32</v>
      </c>
    </row>
    <row r="37017" spans="1:21" x14ac:dyDescent="0.3">
      <c r="A37017">
        <v>128679</v>
      </c>
      <c r="B37017">
        <v>1239312</v>
      </c>
      <c r="C37017" s="4">
        <v>3475</v>
      </c>
      <c r="D37017" s="4">
        <v>309.27499999999998</v>
      </c>
      <c r="E37017" s="4">
        <v>165.0625</v>
      </c>
      <c r="F37017" s="4">
        <v>0</v>
      </c>
      <c r="G37017" s="4">
        <v>0</v>
      </c>
      <c r="H37017">
        <v>152</v>
      </c>
      <c r="I37017" s="2">
        <v>44222</v>
      </c>
      <c r="J37017" s="2">
        <v>44209</v>
      </c>
      <c r="K37017" s="2">
        <v>44155</v>
      </c>
      <c r="L37017" s="1" t="s">
        <v>21</v>
      </c>
      <c r="M37017" s="1" t="s">
        <v>21</v>
      </c>
      <c r="N37017" s="1" t="s">
        <v>21</v>
      </c>
      <c r="O37017" s="1" t="s">
        <v>21</v>
      </c>
      <c r="P37017">
        <v>128679</v>
      </c>
      <c r="Q37017">
        <v>285</v>
      </c>
      <c r="R37017" s="2">
        <v>44068</v>
      </c>
      <c r="S37017" s="1" t="s">
        <v>31</v>
      </c>
      <c r="T37017" s="1" t="s">
        <v>26</v>
      </c>
      <c r="U37017" s="1" t="s">
        <v>32</v>
      </c>
    </row>
    <row r="37018" spans="1:21" x14ac:dyDescent="0.3">
      <c r="A37018">
        <v>128679</v>
      </c>
      <c r="B37018">
        <v>1239297</v>
      </c>
      <c r="C37018" s="4">
        <v>3367</v>
      </c>
      <c r="D37018" s="4">
        <v>367.00299999999999</v>
      </c>
      <c r="E37018" s="4">
        <v>144.4443</v>
      </c>
      <c r="F37018" s="4">
        <v>100</v>
      </c>
      <c r="G37018" s="4">
        <v>56.565600000000003</v>
      </c>
      <c r="H37018">
        <v>1158</v>
      </c>
      <c r="I37018" s="2">
        <v>44221</v>
      </c>
      <c r="J37018" s="2">
        <v>44214</v>
      </c>
      <c r="K37018" s="2">
        <v>44132</v>
      </c>
      <c r="L37018" s="1" t="s">
        <v>21</v>
      </c>
      <c r="M37018" s="1" t="s">
        <v>21</v>
      </c>
      <c r="N37018" s="1" t="s">
        <v>21</v>
      </c>
      <c r="O37018" s="1" t="s">
        <v>21</v>
      </c>
      <c r="P37018">
        <v>128679</v>
      </c>
      <c r="Q37018">
        <v>285</v>
      </c>
      <c r="R37018" s="2">
        <v>44068</v>
      </c>
      <c r="S37018" s="1" t="s">
        <v>31</v>
      </c>
      <c r="T37018" s="1" t="s">
        <v>26</v>
      </c>
      <c r="U37018" s="1" t="s">
        <v>32</v>
      </c>
    </row>
    <row r="37019" spans="1:21" x14ac:dyDescent="0.3">
      <c r="A37019">
        <v>128682</v>
      </c>
      <c r="B37019">
        <v>1239332</v>
      </c>
      <c r="C37019" s="4">
        <v>7882</v>
      </c>
      <c r="D37019" s="4">
        <v>630.55999999999995</v>
      </c>
      <c r="E37019" s="4">
        <v>318.43279999999999</v>
      </c>
      <c r="F37019" s="4">
        <v>0</v>
      </c>
      <c r="G37019" s="4">
        <v>0</v>
      </c>
      <c r="H37019">
        <v>15</v>
      </c>
      <c r="I37019" s="2">
        <v>44539</v>
      </c>
      <c r="J37019" s="2">
        <v>44533</v>
      </c>
      <c r="K37019" s="2">
        <v>44472</v>
      </c>
      <c r="L37019" s="1" t="s">
        <v>54</v>
      </c>
      <c r="M37019" s="1" t="s">
        <v>55</v>
      </c>
      <c r="N37019" s="1" t="s">
        <v>29</v>
      </c>
      <c r="O37019" s="1" t="s">
        <v>30</v>
      </c>
      <c r="P37019">
        <v>128682</v>
      </c>
      <c r="Q37019">
        <v>673</v>
      </c>
      <c r="R37019" s="2">
        <v>44385</v>
      </c>
      <c r="S37019" s="1" t="s">
        <v>31</v>
      </c>
      <c r="T37019" s="1" t="s">
        <v>34</v>
      </c>
      <c r="U37019" s="1" t="s">
        <v>32</v>
      </c>
    </row>
    <row r="37020" spans="1:21" x14ac:dyDescent="0.3">
      <c r="A37020">
        <v>128682</v>
      </c>
      <c r="B37020">
        <v>1239340</v>
      </c>
      <c r="C37020" s="4">
        <v>7384</v>
      </c>
      <c r="D37020" s="4">
        <v>827.00800000000004</v>
      </c>
      <c r="E37020" s="4">
        <v>305.69760000000002</v>
      </c>
      <c r="F37020" s="4">
        <v>100</v>
      </c>
      <c r="G37020" s="4">
        <v>141.03440000000001</v>
      </c>
      <c r="H37020">
        <v>56</v>
      </c>
      <c r="I37020" s="2">
        <v>44666</v>
      </c>
      <c r="J37020" s="2">
        <v>44646</v>
      </c>
      <c r="K37020" s="2">
        <v>44578</v>
      </c>
      <c r="L37020" s="1" t="s">
        <v>21</v>
      </c>
      <c r="M37020" s="1" t="s">
        <v>21</v>
      </c>
      <c r="N37020" s="1" t="s">
        <v>21</v>
      </c>
      <c r="O37020" s="1" t="s">
        <v>21</v>
      </c>
      <c r="P37020">
        <v>128682</v>
      </c>
      <c r="Q37020">
        <v>673</v>
      </c>
      <c r="R37020" s="2">
        <v>44385</v>
      </c>
      <c r="S37020" s="1" t="s">
        <v>31</v>
      </c>
      <c r="T37020" s="1" t="s">
        <v>34</v>
      </c>
      <c r="U37020" s="1" t="s">
        <v>32</v>
      </c>
    </row>
    <row r="37021" spans="1:21" x14ac:dyDescent="0.3">
      <c r="A37021">
        <v>128682</v>
      </c>
      <c r="B37021">
        <v>1239337</v>
      </c>
      <c r="C37021" s="4">
        <v>4951</v>
      </c>
      <c r="D37021" s="4">
        <v>524.80600000000004</v>
      </c>
      <c r="E37021" s="4">
        <v>232.20189999999999</v>
      </c>
      <c r="F37021" s="4">
        <v>0</v>
      </c>
      <c r="G37021" s="4">
        <v>101.0004</v>
      </c>
      <c r="H37021">
        <v>310</v>
      </c>
      <c r="I37021" s="2">
        <v>44511</v>
      </c>
      <c r="J37021" s="2">
        <v>44501</v>
      </c>
      <c r="K37021" s="2">
        <v>44428</v>
      </c>
      <c r="L37021" s="1" t="s">
        <v>21</v>
      </c>
      <c r="M37021" s="1" t="s">
        <v>21</v>
      </c>
      <c r="N37021" s="1" t="s">
        <v>21</v>
      </c>
      <c r="O37021" s="1" t="s">
        <v>21</v>
      </c>
      <c r="P37021">
        <v>128682</v>
      </c>
      <c r="Q37021">
        <v>673</v>
      </c>
      <c r="R37021" s="2">
        <v>44385</v>
      </c>
      <c r="S37021" s="1" t="s">
        <v>31</v>
      </c>
      <c r="T37021" s="1" t="s">
        <v>34</v>
      </c>
      <c r="U37021" s="1" t="s">
        <v>32</v>
      </c>
    </row>
    <row r="37022" spans="1:21" x14ac:dyDescent="0.3">
      <c r="A37022">
        <v>128682</v>
      </c>
      <c r="B37022">
        <v>1239324</v>
      </c>
      <c r="C37022" s="4">
        <v>4256</v>
      </c>
      <c r="D37022" s="4">
        <v>387.29599999999999</v>
      </c>
      <c r="E37022" s="4">
        <v>216.63040000000001</v>
      </c>
      <c r="F37022" s="4">
        <v>150</v>
      </c>
      <c r="G37022" s="4">
        <v>69.372799999999998</v>
      </c>
      <c r="H37022">
        <v>301</v>
      </c>
      <c r="I37022" s="2">
        <v>44632</v>
      </c>
      <c r="J37022" s="2">
        <v>44617</v>
      </c>
      <c r="K37022" s="2">
        <v>44580</v>
      </c>
      <c r="L37022" s="1" t="s">
        <v>98</v>
      </c>
      <c r="M37022" s="1" t="s">
        <v>99</v>
      </c>
      <c r="N37022" s="1" t="s">
        <v>38</v>
      </c>
      <c r="O37022" s="1" t="s">
        <v>31</v>
      </c>
      <c r="P37022">
        <v>128682</v>
      </c>
      <c r="Q37022">
        <v>673</v>
      </c>
      <c r="R37022" s="2">
        <v>44385</v>
      </c>
      <c r="S37022" s="1" t="s">
        <v>31</v>
      </c>
      <c r="T37022" s="1" t="s">
        <v>34</v>
      </c>
      <c r="U37022" s="1" t="s">
        <v>32</v>
      </c>
    </row>
    <row r="37023" spans="1:21" x14ac:dyDescent="0.3">
      <c r="A37023">
        <v>128682</v>
      </c>
      <c r="B37023">
        <v>1239329</v>
      </c>
      <c r="C37023" s="4">
        <v>3912</v>
      </c>
      <c r="D37023" s="4">
        <v>375.55200000000002</v>
      </c>
      <c r="E37023" s="4">
        <v>203.8152</v>
      </c>
      <c r="F37023" s="4">
        <v>150</v>
      </c>
      <c r="G37023" s="4">
        <v>0</v>
      </c>
      <c r="H37023">
        <v>249</v>
      </c>
      <c r="I37023" s="2">
        <v>44509</v>
      </c>
      <c r="J37023" s="2">
        <v>44504</v>
      </c>
      <c r="K37023" s="2">
        <v>44408</v>
      </c>
      <c r="L37023" s="1" t="s">
        <v>266</v>
      </c>
      <c r="M37023" s="1" t="s">
        <v>267</v>
      </c>
      <c r="N37023" s="1" t="s">
        <v>38</v>
      </c>
      <c r="O37023" s="1" t="s">
        <v>45</v>
      </c>
      <c r="P37023">
        <v>128682</v>
      </c>
      <c r="Q37023">
        <v>673</v>
      </c>
      <c r="R37023" s="2">
        <v>44385</v>
      </c>
      <c r="S37023" s="1" t="s">
        <v>31</v>
      </c>
      <c r="T37023" s="1" t="s">
        <v>34</v>
      </c>
      <c r="U37023" s="1" t="s">
        <v>32</v>
      </c>
    </row>
    <row r="37024" spans="1:21" x14ac:dyDescent="0.3">
      <c r="A37024">
        <v>128682</v>
      </c>
      <c r="B37024">
        <v>1239322</v>
      </c>
      <c r="C37024" s="4">
        <v>3274</v>
      </c>
      <c r="D37024" s="4">
        <v>294.66000000000003</v>
      </c>
      <c r="E37024" s="4">
        <v>135.21619999999999</v>
      </c>
      <c r="F37024" s="4">
        <v>150</v>
      </c>
      <c r="G37024" s="4">
        <v>0</v>
      </c>
      <c r="H37024">
        <v>874</v>
      </c>
      <c r="I37024" s="2">
        <v>44584</v>
      </c>
      <c r="J37024" s="2">
        <v>44561</v>
      </c>
      <c r="K37024" s="2">
        <v>44500</v>
      </c>
      <c r="L37024" s="1" t="s">
        <v>160</v>
      </c>
      <c r="M37024" s="1" t="s">
        <v>161</v>
      </c>
      <c r="N37024" s="1" t="s">
        <v>29</v>
      </c>
      <c r="O37024" s="1" t="s">
        <v>31</v>
      </c>
      <c r="P37024">
        <v>128682</v>
      </c>
      <c r="Q37024">
        <v>673</v>
      </c>
      <c r="R37024" s="2">
        <v>44385</v>
      </c>
      <c r="S37024" s="1" t="s">
        <v>31</v>
      </c>
      <c r="T37024" s="1" t="s">
        <v>34</v>
      </c>
      <c r="U37024" s="1" t="s">
        <v>32</v>
      </c>
    </row>
    <row r="37025" spans="1:21" x14ac:dyDescent="0.3">
      <c r="A37025">
        <v>128682</v>
      </c>
      <c r="B37025">
        <v>1239331</v>
      </c>
      <c r="C37025" s="4">
        <v>3241</v>
      </c>
      <c r="D37025" s="4">
        <v>269.00299999999999</v>
      </c>
      <c r="E37025" s="4">
        <v>156.21619999999999</v>
      </c>
      <c r="F37025" s="4">
        <v>50</v>
      </c>
      <c r="G37025" s="4">
        <v>52.828299999999999</v>
      </c>
      <c r="H37025">
        <v>946</v>
      </c>
      <c r="I37025" s="2">
        <v>44592</v>
      </c>
      <c r="J37025" s="2">
        <v>44573</v>
      </c>
      <c r="K37025" s="2">
        <v>44547</v>
      </c>
      <c r="L37025" s="1" t="s">
        <v>208</v>
      </c>
      <c r="M37025" s="1" t="s">
        <v>209</v>
      </c>
      <c r="N37025" s="1" t="s">
        <v>29</v>
      </c>
      <c r="O37025" s="1" t="s">
        <v>31</v>
      </c>
      <c r="P37025">
        <v>128682</v>
      </c>
      <c r="Q37025">
        <v>673</v>
      </c>
      <c r="R37025" s="2">
        <v>44385</v>
      </c>
      <c r="S37025" s="1" t="s">
        <v>31</v>
      </c>
      <c r="T37025" s="1" t="s">
        <v>34</v>
      </c>
      <c r="U37025" s="1" t="s">
        <v>32</v>
      </c>
    </row>
    <row r="37026" spans="1:21" x14ac:dyDescent="0.3">
      <c r="A37026">
        <v>128682</v>
      </c>
      <c r="B37026">
        <v>1239342</v>
      </c>
      <c r="C37026" s="4">
        <v>2972</v>
      </c>
      <c r="D37026" s="4">
        <v>300.17200000000003</v>
      </c>
      <c r="E37026" s="4">
        <v>119.1772</v>
      </c>
      <c r="F37026" s="4">
        <v>150</v>
      </c>
      <c r="G37026" s="4">
        <v>0</v>
      </c>
      <c r="H37026">
        <v>1114</v>
      </c>
      <c r="I37026" s="2">
        <v>44563</v>
      </c>
      <c r="J37026" s="2">
        <v>44533</v>
      </c>
      <c r="K37026" s="2">
        <v>44514</v>
      </c>
      <c r="L37026" s="1" t="s">
        <v>101</v>
      </c>
      <c r="M37026" s="1" t="s">
        <v>102</v>
      </c>
      <c r="N37026" s="1" t="s">
        <v>38</v>
      </c>
      <c r="O37026" s="1" t="s">
        <v>25</v>
      </c>
      <c r="P37026">
        <v>128682</v>
      </c>
      <c r="Q37026">
        <v>673</v>
      </c>
      <c r="R37026" s="2">
        <v>44385</v>
      </c>
      <c r="S37026" s="1" t="s">
        <v>31</v>
      </c>
      <c r="T37026" s="1" t="s">
        <v>34</v>
      </c>
      <c r="U37026" s="1" t="s">
        <v>32</v>
      </c>
    </row>
    <row r="37027" spans="1:21" x14ac:dyDescent="0.3">
      <c r="A37027">
        <v>128682</v>
      </c>
      <c r="B37027">
        <v>1239318</v>
      </c>
      <c r="C37027" s="4">
        <v>2305</v>
      </c>
      <c r="D37027" s="4">
        <v>212.06</v>
      </c>
      <c r="E37027" s="4">
        <v>137.839</v>
      </c>
      <c r="F37027" s="4">
        <v>50</v>
      </c>
      <c r="G37027" s="4">
        <v>38.032499999999999</v>
      </c>
      <c r="H37027">
        <v>511</v>
      </c>
      <c r="I37027" s="2">
        <v>44453</v>
      </c>
      <c r="J37027" s="2">
        <v>44439</v>
      </c>
      <c r="K37027" s="2">
        <v>44411</v>
      </c>
      <c r="L37027" s="1" t="s">
        <v>21</v>
      </c>
      <c r="M37027" s="1" t="s">
        <v>21</v>
      </c>
      <c r="N37027" s="1" t="s">
        <v>21</v>
      </c>
      <c r="O37027" s="1" t="s">
        <v>21</v>
      </c>
      <c r="P37027">
        <v>128682</v>
      </c>
      <c r="Q37027">
        <v>673</v>
      </c>
      <c r="R37027" s="2">
        <v>44385</v>
      </c>
      <c r="S37027" s="1" t="s">
        <v>31</v>
      </c>
      <c r="T37027" s="1" t="s">
        <v>34</v>
      </c>
      <c r="U37027" s="1" t="s">
        <v>32</v>
      </c>
    </row>
    <row r="37028" spans="1:21" x14ac:dyDescent="0.3">
      <c r="A37028">
        <v>128682</v>
      </c>
      <c r="B37028">
        <v>1239326</v>
      </c>
      <c r="C37028" s="4">
        <v>1954</v>
      </c>
      <c r="D37028" s="4">
        <v>183.67599999999999</v>
      </c>
      <c r="E37028" s="4">
        <v>81.090999999999994</v>
      </c>
      <c r="F37028" s="4">
        <v>150</v>
      </c>
      <c r="G37028" s="4">
        <v>41.815600000000003</v>
      </c>
      <c r="H37028">
        <v>668</v>
      </c>
      <c r="I37028" s="2">
        <v>44473</v>
      </c>
      <c r="J37028" s="2">
        <v>44466</v>
      </c>
      <c r="K37028" s="2">
        <v>44414</v>
      </c>
      <c r="L37028" s="1" t="s">
        <v>21</v>
      </c>
      <c r="M37028" s="1" t="s">
        <v>21</v>
      </c>
      <c r="N37028" s="1" t="s">
        <v>21</v>
      </c>
      <c r="O37028" s="1" t="s">
        <v>21</v>
      </c>
      <c r="P37028">
        <v>128682</v>
      </c>
      <c r="Q37028">
        <v>673</v>
      </c>
      <c r="R37028" s="2">
        <v>44385</v>
      </c>
      <c r="S37028" s="1" t="s">
        <v>31</v>
      </c>
      <c r="T37028" s="1" t="s">
        <v>34</v>
      </c>
      <c r="U37028" s="1" t="s">
        <v>32</v>
      </c>
    </row>
    <row r="37029" spans="1:21" x14ac:dyDescent="0.3">
      <c r="A37029">
        <v>128685</v>
      </c>
      <c r="B37029">
        <v>1239364</v>
      </c>
      <c r="C37029" s="4">
        <v>8198</v>
      </c>
      <c r="D37029" s="4">
        <v>762.41399999999999</v>
      </c>
      <c r="E37029" s="4">
        <v>337.75760000000002</v>
      </c>
      <c r="F37029" s="4">
        <v>0</v>
      </c>
      <c r="G37029" s="4">
        <v>200.851</v>
      </c>
      <c r="H37029">
        <v>405</v>
      </c>
      <c r="I37029" s="2">
        <v>44001</v>
      </c>
      <c r="J37029" s="2">
        <v>44000</v>
      </c>
      <c r="K37029" s="2">
        <v>43948</v>
      </c>
      <c r="L37029" s="1" t="s">
        <v>21</v>
      </c>
      <c r="M37029" s="1" t="s">
        <v>21</v>
      </c>
      <c r="N37029" s="1" t="s">
        <v>21</v>
      </c>
      <c r="O37029" s="1" t="s">
        <v>21</v>
      </c>
      <c r="P37029">
        <v>128685</v>
      </c>
      <c r="Q37029">
        <v>488</v>
      </c>
      <c r="R37029" s="2">
        <v>43850</v>
      </c>
      <c r="S37029" s="1" t="s">
        <v>35</v>
      </c>
      <c r="T37029" s="1" t="s">
        <v>34</v>
      </c>
      <c r="U37029" s="1" t="s">
        <v>24</v>
      </c>
    </row>
    <row r="37030" spans="1:21" x14ac:dyDescent="0.3">
      <c r="A37030">
        <v>128685</v>
      </c>
      <c r="B37030">
        <v>1239374</v>
      </c>
      <c r="C37030" s="4">
        <v>6998</v>
      </c>
      <c r="D37030" s="4">
        <v>818.76599999999996</v>
      </c>
      <c r="E37030" s="4">
        <v>365.99540000000002</v>
      </c>
      <c r="F37030" s="4">
        <v>50</v>
      </c>
      <c r="G37030" s="4">
        <v>151.1568</v>
      </c>
      <c r="H37030">
        <v>15</v>
      </c>
      <c r="I37030" s="2">
        <v>43995</v>
      </c>
      <c r="J37030" s="2">
        <v>43984</v>
      </c>
      <c r="K37030" s="2">
        <v>43916</v>
      </c>
      <c r="L37030" s="1" t="s">
        <v>54</v>
      </c>
      <c r="M37030" s="1" t="s">
        <v>55</v>
      </c>
      <c r="N37030" s="1" t="s">
        <v>29</v>
      </c>
      <c r="O37030" s="1" t="s">
        <v>30</v>
      </c>
      <c r="P37030">
        <v>128685</v>
      </c>
      <c r="Q37030">
        <v>488</v>
      </c>
      <c r="R37030" s="2">
        <v>43850</v>
      </c>
      <c r="S37030" s="1" t="s">
        <v>35</v>
      </c>
      <c r="T37030" s="1" t="s">
        <v>34</v>
      </c>
      <c r="U37030" s="1" t="s">
        <v>24</v>
      </c>
    </row>
    <row r="37031" spans="1:21" x14ac:dyDescent="0.3">
      <c r="A37031">
        <v>128685</v>
      </c>
      <c r="B37031">
        <v>1239369</v>
      </c>
      <c r="C37031" s="4">
        <v>6785</v>
      </c>
      <c r="D37031" s="4">
        <v>719.21</v>
      </c>
      <c r="E37031" s="4">
        <v>344.678</v>
      </c>
      <c r="F37031" s="4">
        <v>0</v>
      </c>
      <c r="G37031" s="4">
        <v>118.7375</v>
      </c>
      <c r="H37031">
        <v>15</v>
      </c>
      <c r="I37031" s="2">
        <v>44041</v>
      </c>
      <c r="J37031" s="2">
        <v>44025</v>
      </c>
      <c r="K37031" s="2">
        <v>43979</v>
      </c>
      <c r="L37031" s="1" t="s">
        <v>54</v>
      </c>
      <c r="M37031" s="1" t="s">
        <v>55</v>
      </c>
      <c r="N37031" s="1" t="s">
        <v>29</v>
      </c>
      <c r="O37031" s="1" t="s">
        <v>30</v>
      </c>
      <c r="P37031">
        <v>128685</v>
      </c>
      <c r="Q37031">
        <v>488</v>
      </c>
      <c r="R37031" s="2">
        <v>43850</v>
      </c>
      <c r="S37031" s="1" t="s">
        <v>35</v>
      </c>
      <c r="T37031" s="1" t="s">
        <v>34</v>
      </c>
      <c r="U37031" s="1" t="s">
        <v>24</v>
      </c>
    </row>
    <row r="37032" spans="1:21" x14ac:dyDescent="0.3">
      <c r="A37032">
        <v>128685</v>
      </c>
      <c r="B37032">
        <v>1239350</v>
      </c>
      <c r="C37032" s="4">
        <v>5993</v>
      </c>
      <c r="D37032" s="4">
        <v>533.37699999999995</v>
      </c>
      <c r="E37032" s="4">
        <v>259.49689999999998</v>
      </c>
      <c r="F37032" s="4">
        <v>100</v>
      </c>
      <c r="G37032" s="4">
        <v>141.4348</v>
      </c>
      <c r="H37032">
        <v>796</v>
      </c>
      <c r="I37032" s="2">
        <v>44087</v>
      </c>
      <c r="J37032" s="2">
        <v>44079</v>
      </c>
      <c r="K37032" s="2">
        <v>44041</v>
      </c>
      <c r="L37032" s="1" t="s">
        <v>21</v>
      </c>
      <c r="M37032" s="1" t="s">
        <v>21</v>
      </c>
      <c r="N37032" s="1" t="s">
        <v>21</v>
      </c>
      <c r="O37032" s="1" t="s">
        <v>21</v>
      </c>
      <c r="P37032">
        <v>128685</v>
      </c>
      <c r="Q37032">
        <v>488</v>
      </c>
      <c r="R37032" s="2">
        <v>43850</v>
      </c>
      <c r="S37032" s="1" t="s">
        <v>35</v>
      </c>
      <c r="T37032" s="1" t="s">
        <v>34</v>
      </c>
      <c r="U37032" s="1" t="s">
        <v>24</v>
      </c>
    </row>
    <row r="37033" spans="1:21" x14ac:dyDescent="0.3">
      <c r="A37033">
        <v>128685</v>
      </c>
      <c r="B37033">
        <v>1239384</v>
      </c>
      <c r="C37033" s="4">
        <v>5658</v>
      </c>
      <c r="D37033" s="4">
        <v>548.82600000000002</v>
      </c>
      <c r="E37033" s="4">
        <v>259.7022</v>
      </c>
      <c r="F37033" s="4">
        <v>100</v>
      </c>
      <c r="G37033" s="4">
        <v>88.264799999999994</v>
      </c>
      <c r="H37033">
        <v>743</v>
      </c>
      <c r="I37033" s="2">
        <v>44079</v>
      </c>
      <c r="J37033" s="2">
        <v>44073</v>
      </c>
      <c r="K37033" s="2">
        <v>43988</v>
      </c>
      <c r="L37033" s="1" t="s">
        <v>21</v>
      </c>
      <c r="M37033" s="1" t="s">
        <v>21</v>
      </c>
      <c r="N37033" s="1" t="s">
        <v>21</v>
      </c>
      <c r="O37033" s="1" t="s">
        <v>21</v>
      </c>
      <c r="P37033">
        <v>128685</v>
      </c>
      <c r="Q37033">
        <v>488</v>
      </c>
      <c r="R37033" s="2">
        <v>43850</v>
      </c>
      <c r="S37033" s="1" t="s">
        <v>35</v>
      </c>
      <c r="T37033" s="1" t="s">
        <v>34</v>
      </c>
      <c r="U37033" s="1" t="s">
        <v>24</v>
      </c>
    </row>
    <row r="37034" spans="1:21" x14ac:dyDescent="0.3">
      <c r="A37034">
        <v>128685</v>
      </c>
      <c r="B37034">
        <v>1239346</v>
      </c>
      <c r="C37034" s="4">
        <v>5614</v>
      </c>
      <c r="D37034" s="4">
        <v>628.76800000000003</v>
      </c>
      <c r="E37034" s="4">
        <v>259.36680000000001</v>
      </c>
      <c r="F37034" s="4">
        <v>0</v>
      </c>
      <c r="G37034" s="4">
        <v>98.806399999999996</v>
      </c>
      <c r="H37034">
        <v>864</v>
      </c>
      <c r="I37034" s="2">
        <v>43888</v>
      </c>
      <c r="J37034" s="2">
        <v>43878</v>
      </c>
      <c r="K37034" s="2">
        <v>43864</v>
      </c>
      <c r="L37034" s="1" t="s">
        <v>147</v>
      </c>
      <c r="M37034" s="1" t="s">
        <v>148</v>
      </c>
      <c r="N37034" s="1" t="s">
        <v>38</v>
      </c>
      <c r="O37034" s="1" t="s">
        <v>31</v>
      </c>
      <c r="P37034">
        <v>128685</v>
      </c>
      <c r="Q37034">
        <v>488</v>
      </c>
      <c r="R37034" s="2">
        <v>43850</v>
      </c>
      <c r="S37034" s="1" t="s">
        <v>35</v>
      </c>
      <c r="T37034" s="1" t="s">
        <v>34</v>
      </c>
      <c r="U37034" s="1" t="s">
        <v>24</v>
      </c>
    </row>
    <row r="37035" spans="1:21" x14ac:dyDescent="0.3">
      <c r="A37035">
        <v>128685</v>
      </c>
      <c r="B37035">
        <v>1239390</v>
      </c>
      <c r="C37035" s="4">
        <v>5188</v>
      </c>
      <c r="D37035" s="4">
        <v>492.86</v>
      </c>
      <c r="E37035" s="4">
        <v>253.69319999999999</v>
      </c>
      <c r="F37035" s="4">
        <v>50</v>
      </c>
      <c r="G37035" s="4">
        <v>123.9932</v>
      </c>
      <c r="H37035">
        <v>246</v>
      </c>
      <c r="I37035" s="2">
        <v>43951</v>
      </c>
      <c r="J37035" s="2">
        <v>43941</v>
      </c>
      <c r="K37035" s="2">
        <v>43854</v>
      </c>
      <c r="L37035" s="1" t="s">
        <v>21</v>
      </c>
      <c r="M37035" s="1" t="s">
        <v>21</v>
      </c>
      <c r="N37035" s="1" t="s">
        <v>21</v>
      </c>
      <c r="O37035" s="1" t="s">
        <v>21</v>
      </c>
      <c r="P37035">
        <v>128685</v>
      </c>
      <c r="Q37035">
        <v>488</v>
      </c>
      <c r="R37035" s="2">
        <v>43850</v>
      </c>
      <c r="S37035" s="1" t="s">
        <v>35</v>
      </c>
      <c r="T37035" s="1" t="s">
        <v>34</v>
      </c>
      <c r="U37035" s="1" t="s">
        <v>24</v>
      </c>
    </row>
    <row r="37036" spans="1:21" x14ac:dyDescent="0.3">
      <c r="A37036">
        <v>128685</v>
      </c>
      <c r="B37036">
        <v>1239382</v>
      </c>
      <c r="C37036" s="4">
        <v>4674</v>
      </c>
      <c r="D37036" s="4">
        <v>373.92</v>
      </c>
      <c r="E37036" s="4">
        <v>250.059</v>
      </c>
      <c r="F37036" s="4">
        <v>150</v>
      </c>
      <c r="G37036" s="4">
        <v>108.43680000000001</v>
      </c>
      <c r="H37036">
        <v>1458</v>
      </c>
      <c r="I37036" s="2">
        <v>44134</v>
      </c>
      <c r="J37036" s="2">
        <v>44115</v>
      </c>
      <c r="K37036" s="2">
        <v>44042</v>
      </c>
      <c r="L37036" s="1" t="s">
        <v>82</v>
      </c>
      <c r="M37036" s="1" t="s">
        <v>83</v>
      </c>
      <c r="N37036" s="1" t="s">
        <v>29</v>
      </c>
      <c r="O37036" s="1" t="s">
        <v>44</v>
      </c>
      <c r="P37036">
        <v>128685</v>
      </c>
      <c r="Q37036">
        <v>488</v>
      </c>
      <c r="R37036" s="2">
        <v>43850</v>
      </c>
      <c r="S37036" s="1" t="s">
        <v>35</v>
      </c>
      <c r="T37036" s="1" t="s">
        <v>34</v>
      </c>
      <c r="U37036" s="1" t="s">
        <v>24</v>
      </c>
    </row>
    <row r="37037" spans="1:21" x14ac:dyDescent="0.3">
      <c r="A37037">
        <v>128685</v>
      </c>
      <c r="B37037">
        <v>1239359</v>
      </c>
      <c r="C37037" s="4">
        <v>3884</v>
      </c>
      <c r="D37037" s="4">
        <v>380.63200000000001</v>
      </c>
      <c r="E37037" s="4">
        <v>231.09800000000001</v>
      </c>
      <c r="F37037" s="4">
        <v>50</v>
      </c>
      <c r="G37037" s="4">
        <v>70.688800000000001</v>
      </c>
      <c r="H37037">
        <v>735</v>
      </c>
      <c r="I37037" s="2">
        <v>43952</v>
      </c>
      <c r="J37037" s="2">
        <v>43925</v>
      </c>
      <c r="K37037" s="2">
        <v>43866</v>
      </c>
      <c r="L37037" s="1" t="s">
        <v>21</v>
      </c>
      <c r="M37037" s="1" t="s">
        <v>21</v>
      </c>
      <c r="N37037" s="1" t="s">
        <v>21</v>
      </c>
      <c r="O37037" s="1" t="s">
        <v>21</v>
      </c>
      <c r="P37037">
        <v>128685</v>
      </c>
      <c r="Q37037">
        <v>488</v>
      </c>
      <c r="R37037" s="2">
        <v>43850</v>
      </c>
      <c r="S37037" s="1" t="s">
        <v>35</v>
      </c>
      <c r="T37037" s="1" t="s">
        <v>34</v>
      </c>
      <c r="U37037" s="1" t="s">
        <v>24</v>
      </c>
    </row>
    <row r="37038" spans="1:21" x14ac:dyDescent="0.3">
      <c r="A37038">
        <v>128685</v>
      </c>
      <c r="B37038">
        <v>1239353</v>
      </c>
      <c r="C37038" s="4">
        <v>3576</v>
      </c>
      <c r="D37038" s="4">
        <v>307.536</v>
      </c>
      <c r="E37038" s="4">
        <v>151.97999999999999</v>
      </c>
      <c r="F37038" s="4">
        <v>50</v>
      </c>
      <c r="G37038" s="4">
        <v>66.513599999999997</v>
      </c>
      <c r="H37038">
        <v>173</v>
      </c>
      <c r="I37038" s="2">
        <v>44068</v>
      </c>
      <c r="J37038" s="2">
        <v>44059</v>
      </c>
      <c r="K37038" s="2">
        <v>43986</v>
      </c>
      <c r="L37038" s="1" t="s">
        <v>21</v>
      </c>
      <c r="M37038" s="1" t="s">
        <v>21</v>
      </c>
      <c r="N37038" s="1" t="s">
        <v>21</v>
      </c>
      <c r="O37038" s="1" t="s">
        <v>21</v>
      </c>
      <c r="P37038">
        <v>128685</v>
      </c>
      <c r="Q37038">
        <v>488</v>
      </c>
      <c r="R37038" s="2">
        <v>43850</v>
      </c>
      <c r="S37038" s="1" t="s">
        <v>35</v>
      </c>
      <c r="T37038" s="1" t="s">
        <v>34</v>
      </c>
      <c r="U37038" s="1" t="s">
        <v>24</v>
      </c>
    </row>
    <row r="37039" spans="1:21" x14ac:dyDescent="0.3">
      <c r="A37039">
        <v>128685</v>
      </c>
      <c r="B37039">
        <v>1239380</v>
      </c>
      <c r="C37039" s="4">
        <v>3243</v>
      </c>
      <c r="D37039" s="4">
        <v>321.05700000000002</v>
      </c>
      <c r="E37039" s="4">
        <v>189.71549999999999</v>
      </c>
      <c r="F37039" s="4">
        <v>50</v>
      </c>
      <c r="G37039" s="4">
        <v>66.481499999999997</v>
      </c>
      <c r="H37039">
        <v>232</v>
      </c>
      <c r="I37039" s="2">
        <v>44054</v>
      </c>
      <c r="J37039" s="2">
        <v>44031</v>
      </c>
      <c r="K37039" s="2">
        <v>44020</v>
      </c>
      <c r="L37039" s="1" t="s">
        <v>21</v>
      </c>
      <c r="M37039" s="1" t="s">
        <v>21</v>
      </c>
      <c r="N37039" s="1" t="s">
        <v>21</v>
      </c>
      <c r="O37039" s="1" t="s">
        <v>21</v>
      </c>
      <c r="P37039">
        <v>128685</v>
      </c>
      <c r="Q37039">
        <v>488</v>
      </c>
      <c r="R37039" s="2">
        <v>43850</v>
      </c>
      <c r="S37039" s="1" t="s">
        <v>35</v>
      </c>
      <c r="T37039" s="1" t="s">
        <v>34</v>
      </c>
      <c r="U37039" s="1" t="s">
        <v>24</v>
      </c>
    </row>
    <row r="37040" spans="1:21" x14ac:dyDescent="0.3">
      <c r="A37040">
        <v>128685</v>
      </c>
      <c r="B37040">
        <v>1239386</v>
      </c>
      <c r="C37040" s="4">
        <v>2429</v>
      </c>
      <c r="D37040" s="4">
        <v>255.04499999999999</v>
      </c>
      <c r="E37040" s="4">
        <v>136.50980000000001</v>
      </c>
      <c r="F37040" s="4">
        <v>0</v>
      </c>
      <c r="G37040" s="4">
        <v>0</v>
      </c>
      <c r="H37040">
        <v>175</v>
      </c>
      <c r="I37040" s="2">
        <v>44121</v>
      </c>
      <c r="J37040" s="2">
        <v>44115</v>
      </c>
      <c r="K37040" s="2">
        <v>44030</v>
      </c>
      <c r="L37040" s="1" t="s">
        <v>76</v>
      </c>
      <c r="M37040" s="1" t="s">
        <v>77</v>
      </c>
      <c r="N37040" s="1" t="s">
        <v>29</v>
      </c>
      <c r="O37040" s="1" t="s">
        <v>30</v>
      </c>
      <c r="P37040">
        <v>128685</v>
      </c>
      <c r="Q37040">
        <v>488</v>
      </c>
      <c r="R37040" s="2">
        <v>43850</v>
      </c>
      <c r="S37040" s="1" t="s">
        <v>35</v>
      </c>
      <c r="T37040" s="1" t="s">
        <v>34</v>
      </c>
      <c r="U37040" s="1" t="s">
        <v>24</v>
      </c>
    </row>
    <row r="37041" spans="1:21" x14ac:dyDescent="0.3">
      <c r="A37041">
        <v>128685</v>
      </c>
      <c r="B37041">
        <v>1239376</v>
      </c>
      <c r="C37041" s="4">
        <v>2056</v>
      </c>
      <c r="D37041" s="4">
        <v>234.38399999999999</v>
      </c>
      <c r="E37041" s="4">
        <v>114.5192</v>
      </c>
      <c r="F37041" s="4">
        <v>50</v>
      </c>
      <c r="G37041" s="4">
        <v>42.559199999999997</v>
      </c>
      <c r="H37041">
        <v>798</v>
      </c>
      <c r="I37041" s="2">
        <v>44090</v>
      </c>
      <c r="J37041" s="2">
        <v>44066</v>
      </c>
      <c r="K37041" s="2">
        <v>44006</v>
      </c>
      <c r="L37041" s="1" t="s">
        <v>21</v>
      </c>
      <c r="M37041" s="1" t="s">
        <v>21</v>
      </c>
      <c r="N37041" s="1" t="s">
        <v>21</v>
      </c>
      <c r="O37041" s="1" t="s">
        <v>21</v>
      </c>
      <c r="P37041">
        <v>128685</v>
      </c>
      <c r="Q37041">
        <v>488</v>
      </c>
      <c r="R37041" s="2">
        <v>43850</v>
      </c>
      <c r="S37041" s="1" t="s">
        <v>35</v>
      </c>
      <c r="T37041" s="1" t="s">
        <v>34</v>
      </c>
      <c r="U37041" s="1" t="s">
        <v>24</v>
      </c>
    </row>
    <row r="37042" spans="1:21" x14ac:dyDescent="0.3">
      <c r="A37042">
        <v>128686</v>
      </c>
      <c r="B37042">
        <v>1239395</v>
      </c>
      <c r="C37042" s="4">
        <v>7687</v>
      </c>
      <c r="D37042" s="4">
        <v>807.13499999999999</v>
      </c>
      <c r="E37042" s="4">
        <v>329.77229999999997</v>
      </c>
      <c r="F37042" s="4">
        <v>100</v>
      </c>
      <c r="G37042" s="4">
        <v>160.6583</v>
      </c>
      <c r="H37042">
        <v>581</v>
      </c>
      <c r="I37042" s="2">
        <v>44435</v>
      </c>
      <c r="J37042" s="2">
        <v>44412</v>
      </c>
      <c r="K37042" s="2">
        <v>44333</v>
      </c>
      <c r="L37042" s="1" t="s">
        <v>21</v>
      </c>
      <c r="M37042" s="1" t="s">
        <v>21</v>
      </c>
      <c r="N37042" s="1" t="s">
        <v>21</v>
      </c>
      <c r="O37042" s="1" t="s">
        <v>21</v>
      </c>
      <c r="P37042">
        <v>128686</v>
      </c>
      <c r="Q37042">
        <v>649</v>
      </c>
      <c r="R37042" s="2">
        <v>44252</v>
      </c>
      <c r="S37042" s="1" t="s">
        <v>35</v>
      </c>
      <c r="T37042" s="1" t="s">
        <v>34</v>
      </c>
      <c r="U37042" s="1" t="s">
        <v>32</v>
      </c>
    </row>
    <row r="37043" spans="1:21" x14ac:dyDescent="0.3">
      <c r="A37043">
        <v>128686</v>
      </c>
      <c r="B37043">
        <v>1239417</v>
      </c>
      <c r="C37043" s="4">
        <v>7648</v>
      </c>
      <c r="D37043" s="4">
        <v>879.52</v>
      </c>
      <c r="E37043" s="4">
        <v>415.28640000000001</v>
      </c>
      <c r="F37043" s="4">
        <v>0</v>
      </c>
      <c r="G37043" s="4">
        <v>0</v>
      </c>
      <c r="H37043">
        <v>459</v>
      </c>
      <c r="I37043" s="2">
        <v>44380</v>
      </c>
      <c r="J37043" s="2">
        <v>44375</v>
      </c>
      <c r="K37043" s="2">
        <v>44341</v>
      </c>
      <c r="L37043" s="1" t="s">
        <v>21</v>
      </c>
      <c r="M37043" s="1" t="s">
        <v>21</v>
      </c>
      <c r="N37043" s="1" t="s">
        <v>21</v>
      </c>
      <c r="O37043" s="1" t="s">
        <v>21</v>
      </c>
      <c r="P37043">
        <v>128686</v>
      </c>
      <c r="Q37043">
        <v>649</v>
      </c>
      <c r="R37043" s="2">
        <v>44252</v>
      </c>
      <c r="S37043" s="1" t="s">
        <v>35</v>
      </c>
      <c r="T37043" s="1" t="s">
        <v>34</v>
      </c>
      <c r="U37043" s="1" t="s">
        <v>32</v>
      </c>
    </row>
    <row r="37044" spans="1:21" x14ac:dyDescent="0.3">
      <c r="A37044">
        <v>128686</v>
      </c>
      <c r="B37044">
        <v>1239400</v>
      </c>
      <c r="C37044" s="4">
        <v>7614</v>
      </c>
      <c r="D37044" s="4">
        <v>609.12</v>
      </c>
      <c r="E37044" s="4">
        <v>365.47199999999998</v>
      </c>
      <c r="F37044" s="4">
        <v>150</v>
      </c>
      <c r="G37044" s="4">
        <v>0</v>
      </c>
      <c r="H37044">
        <v>356</v>
      </c>
      <c r="I37044" s="2">
        <v>44340</v>
      </c>
      <c r="J37044" s="2">
        <v>44324</v>
      </c>
      <c r="K37044" s="2">
        <v>44302</v>
      </c>
      <c r="L37044" s="1" t="s">
        <v>21</v>
      </c>
      <c r="M37044" s="1" t="s">
        <v>21</v>
      </c>
      <c r="N37044" s="1" t="s">
        <v>21</v>
      </c>
      <c r="O37044" s="1" t="s">
        <v>21</v>
      </c>
      <c r="P37044">
        <v>128686</v>
      </c>
      <c r="Q37044">
        <v>649</v>
      </c>
      <c r="R37044" s="2">
        <v>44252</v>
      </c>
      <c r="S37044" s="1" t="s">
        <v>35</v>
      </c>
      <c r="T37044" s="1" t="s">
        <v>34</v>
      </c>
      <c r="U37044" s="1" t="s">
        <v>32</v>
      </c>
    </row>
    <row r="37045" spans="1:21" x14ac:dyDescent="0.3">
      <c r="A37045">
        <v>128686</v>
      </c>
      <c r="B37045">
        <v>1239406</v>
      </c>
      <c r="C37045" s="4">
        <v>6747</v>
      </c>
      <c r="D37045" s="4">
        <v>600.48299999999995</v>
      </c>
      <c r="E37045" s="4">
        <v>308.33789999999999</v>
      </c>
      <c r="F37045" s="4">
        <v>150</v>
      </c>
      <c r="G37045" s="4">
        <v>130.89179999999999</v>
      </c>
      <c r="H37045">
        <v>1078</v>
      </c>
      <c r="I37045" s="2">
        <v>44362</v>
      </c>
      <c r="J37045" s="2">
        <v>44339</v>
      </c>
      <c r="K37045" s="2">
        <v>44277</v>
      </c>
      <c r="L37045" s="1" t="s">
        <v>21</v>
      </c>
      <c r="M37045" s="1" t="s">
        <v>21</v>
      </c>
      <c r="N37045" s="1" t="s">
        <v>21</v>
      </c>
      <c r="O37045" s="1" t="s">
        <v>21</v>
      </c>
      <c r="P37045">
        <v>128686</v>
      </c>
      <c r="Q37045">
        <v>649</v>
      </c>
      <c r="R37045" s="2">
        <v>44252</v>
      </c>
      <c r="S37045" s="1" t="s">
        <v>35</v>
      </c>
      <c r="T37045" s="1" t="s">
        <v>34</v>
      </c>
      <c r="U37045" s="1" t="s">
        <v>32</v>
      </c>
    </row>
    <row r="37046" spans="1:21" x14ac:dyDescent="0.3">
      <c r="A37046">
        <v>128686</v>
      </c>
      <c r="B37046">
        <v>1239430</v>
      </c>
      <c r="C37046" s="4">
        <v>6545</v>
      </c>
      <c r="D37046" s="4">
        <v>615.23</v>
      </c>
      <c r="E37046" s="4">
        <v>352.12099999999998</v>
      </c>
      <c r="F37046" s="4">
        <v>150</v>
      </c>
      <c r="G37046" s="4">
        <v>110.6105</v>
      </c>
      <c r="H37046">
        <v>1183</v>
      </c>
      <c r="I37046" s="2">
        <v>44322</v>
      </c>
      <c r="J37046" s="2">
        <v>44319</v>
      </c>
      <c r="K37046" s="2">
        <v>44305</v>
      </c>
      <c r="L37046" s="1" t="s">
        <v>216</v>
      </c>
      <c r="M37046" s="1" t="s">
        <v>217</v>
      </c>
      <c r="N37046" s="1" t="s">
        <v>38</v>
      </c>
      <c r="O37046" s="1" t="s">
        <v>25</v>
      </c>
      <c r="P37046">
        <v>128686</v>
      </c>
      <c r="Q37046">
        <v>649</v>
      </c>
      <c r="R37046" s="2">
        <v>44252</v>
      </c>
      <c r="S37046" s="1" t="s">
        <v>35</v>
      </c>
      <c r="T37046" s="1" t="s">
        <v>34</v>
      </c>
      <c r="U37046" s="1" t="s">
        <v>32</v>
      </c>
    </row>
    <row r="37047" spans="1:21" x14ac:dyDescent="0.3">
      <c r="A37047">
        <v>128686</v>
      </c>
      <c r="B37047">
        <v>1239408</v>
      </c>
      <c r="C37047" s="4">
        <v>6327</v>
      </c>
      <c r="D37047" s="4">
        <v>727.60500000000002</v>
      </c>
      <c r="E37047" s="4">
        <v>311.92110000000002</v>
      </c>
      <c r="F37047" s="4">
        <v>100</v>
      </c>
      <c r="G37047" s="4">
        <v>0</v>
      </c>
      <c r="H37047">
        <v>477</v>
      </c>
      <c r="I37047" s="2">
        <v>44434</v>
      </c>
      <c r="J37047" s="2">
        <v>44420</v>
      </c>
      <c r="K37047" s="2">
        <v>44417</v>
      </c>
      <c r="L37047" s="1" t="s">
        <v>21</v>
      </c>
      <c r="M37047" s="1" t="s">
        <v>21</v>
      </c>
      <c r="N37047" s="1" t="s">
        <v>21</v>
      </c>
      <c r="O37047" s="1" t="s">
        <v>21</v>
      </c>
      <c r="P37047">
        <v>128686</v>
      </c>
      <c r="Q37047">
        <v>649</v>
      </c>
      <c r="R37047" s="2">
        <v>44252</v>
      </c>
      <c r="S37047" s="1" t="s">
        <v>35</v>
      </c>
      <c r="T37047" s="1" t="s">
        <v>34</v>
      </c>
      <c r="U37047" s="1" t="s">
        <v>32</v>
      </c>
    </row>
    <row r="37048" spans="1:21" x14ac:dyDescent="0.3">
      <c r="A37048">
        <v>128686</v>
      </c>
      <c r="B37048">
        <v>1239426</v>
      </c>
      <c r="C37048" s="4">
        <v>4797</v>
      </c>
      <c r="D37048" s="4">
        <v>450.91800000000001</v>
      </c>
      <c r="E37048" s="4">
        <v>247.52520000000001</v>
      </c>
      <c r="F37048" s="4">
        <v>150</v>
      </c>
      <c r="G37048" s="4">
        <v>118.96559999999999</v>
      </c>
      <c r="H37048">
        <v>374</v>
      </c>
      <c r="I37048" s="2">
        <v>44343</v>
      </c>
      <c r="J37048" s="2">
        <v>44332</v>
      </c>
      <c r="K37048" s="2">
        <v>44313</v>
      </c>
      <c r="L37048" s="1" t="s">
        <v>21</v>
      </c>
      <c r="M37048" s="1" t="s">
        <v>21</v>
      </c>
      <c r="N37048" s="1" t="s">
        <v>21</v>
      </c>
      <c r="O37048" s="1" t="s">
        <v>21</v>
      </c>
      <c r="P37048">
        <v>128686</v>
      </c>
      <c r="Q37048">
        <v>649</v>
      </c>
      <c r="R37048" s="2">
        <v>44252</v>
      </c>
      <c r="S37048" s="1" t="s">
        <v>35</v>
      </c>
      <c r="T37048" s="1" t="s">
        <v>34</v>
      </c>
      <c r="U37048" s="1" t="s">
        <v>32</v>
      </c>
    </row>
    <row r="37049" spans="1:21" x14ac:dyDescent="0.3">
      <c r="A37049">
        <v>128686</v>
      </c>
      <c r="B37049">
        <v>1239414</v>
      </c>
      <c r="C37049" s="4">
        <v>4031</v>
      </c>
      <c r="D37049" s="4">
        <v>403.1</v>
      </c>
      <c r="E37049" s="4">
        <v>171.3175</v>
      </c>
      <c r="F37049" s="4">
        <v>50</v>
      </c>
      <c r="G37049" s="4">
        <v>0</v>
      </c>
      <c r="H37049">
        <v>801</v>
      </c>
      <c r="I37049" s="2">
        <v>44426</v>
      </c>
      <c r="J37049" s="2">
        <v>44397</v>
      </c>
      <c r="K37049" s="2">
        <v>44350</v>
      </c>
      <c r="L37049" s="1" t="s">
        <v>166</v>
      </c>
      <c r="M37049" s="1" t="s">
        <v>167</v>
      </c>
      <c r="N37049" s="1" t="s">
        <v>38</v>
      </c>
      <c r="O37049" s="1" t="s">
        <v>31</v>
      </c>
      <c r="P37049">
        <v>128686</v>
      </c>
      <c r="Q37049">
        <v>649</v>
      </c>
      <c r="R37049" s="2">
        <v>44252</v>
      </c>
      <c r="S37049" s="1" t="s">
        <v>35</v>
      </c>
      <c r="T37049" s="1" t="s">
        <v>34</v>
      </c>
      <c r="U37049" s="1" t="s">
        <v>32</v>
      </c>
    </row>
    <row r="37050" spans="1:21" x14ac:dyDescent="0.3">
      <c r="A37050">
        <v>128686</v>
      </c>
      <c r="B37050">
        <v>1239420</v>
      </c>
      <c r="C37050" s="4">
        <v>2880</v>
      </c>
      <c r="D37050" s="4">
        <v>311.04000000000002</v>
      </c>
      <c r="E37050" s="4">
        <v>152.352</v>
      </c>
      <c r="F37050" s="4">
        <v>50</v>
      </c>
      <c r="G37050" s="4">
        <v>0</v>
      </c>
      <c r="H37050">
        <v>1209</v>
      </c>
      <c r="I37050" s="2">
        <v>44405</v>
      </c>
      <c r="J37050" s="2">
        <v>44402</v>
      </c>
      <c r="K37050" s="2">
        <v>44302</v>
      </c>
      <c r="L37050" s="1" t="s">
        <v>21</v>
      </c>
      <c r="M37050" s="1" t="s">
        <v>21</v>
      </c>
      <c r="N37050" s="1" t="s">
        <v>21</v>
      </c>
      <c r="O37050" s="1" t="s">
        <v>21</v>
      </c>
      <c r="P37050">
        <v>128686</v>
      </c>
      <c r="Q37050">
        <v>649</v>
      </c>
      <c r="R37050" s="2">
        <v>44252</v>
      </c>
      <c r="S37050" s="1" t="s">
        <v>35</v>
      </c>
      <c r="T37050" s="1" t="s">
        <v>34</v>
      </c>
      <c r="U37050" s="1" t="s">
        <v>32</v>
      </c>
    </row>
    <row r="37051" spans="1:21" x14ac:dyDescent="0.3">
      <c r="A37051">
        <v>128686</v>
      </c>
      <c r="B37051">
        <v>1239398</v>
      </c>
      <c r="C37051" s="4">
        <v>2495</v>
      </c>
      <c r="D37051" s="4">
        <v>271.95499999999998</v>
      </c>
      <c r="E37051" s="4">
        <v>103.5425</v>
      </c>
      <c r="F37051" s="4">
        <v>0</v>
      </c>
      <c r="G37051" s="4">
        <v>0</v>
      </c>
      <c r="H37051">
        <v>773</v>
      </c>
      <c r="I37051" s="2">
        <v>44352</v>
      </c>
      <c r="J37051" s="2">
        <v>44328</v>
      </c>
      <c r="K37051" s="2">
        <v>44254</v>
      </c>
      <c r="L37051" s="1" t="s">
        <v>212</v>
      </c>
      <c r="M37051" s="1" t="s">
        <v>213</v>
      </c>
      <c r="N37051" s="1" t="s">
        <v>38</v>
      </c>
      <c r="O37051" s="1" t="s">
        <v>31</v>
      </c>
      <c r="P37051">
        <v>128686</v>
      </c>
      <c r="Q37051">
        <v>649</v>
      </c>
      <c r="R37051" s="2">
        <v>44252</v>
      </c>
      <c r="S37051" s="1" t="s">
        <v>35</v>
      </c>
      <c r="T37051" s="1" t="s">
        <v>34</v>
      </c>
      <c r="U37051" s="1" t="s">
        <v>32</v>
      </c>
    </row>
    <row r="37052" spans="1:21" x14ac:dyDescent="0.3">
      <c r="A37052">
        <v>128689</v>
      </c>
      <c r="B37052">
        <v>1239456</v>
      </c>
      <c r="C37052" s="4">
        <v>7638</v>
      </c>
      <c r="D37052" s="4">
        <v>763.8</v>
      </c>
      <c r="E37052" s="4">
        <v>319.26839999999999</v>
      </c>
      <c r="F37052" s="4">
        <v>0</v>
      </c>
      <c r="G37052" s="4">
        <v>0</v>
      </c>
      <c r="H37052">
        <v>1034</v>
      </c>
      <c r="I37052" s="2">
        <v>44047</v>
      </c>
      <c r="J37052" s="2">
        <v>44024</v>
      </c>
      <c r="K37052" s="2">
        <v>43958</v>
      </c>
      <c r="L37052" s="1" t="s">
        <v>21</v>
      </c>
      <c r="M37052" s="1" t="s">
        <v>21</v>
      </c>
      <c r="N37052" s="1" t="s">
        <v>21</v>
      </c>
      <c r="O37052" s="1" t="s">
        <v>21</v>
      </c>
      <c r="P37052">
        <v>128689</v>
      </c>
      <c r="Q37052">
        <v>55</v>
      </c>
      <c r="R37052" s="2">
        <v>43815</v>
      </c>
      <c r="S37052" s="1" t="s">
        <v>30</v>
      </c>
      <c r="T37052" s="1" t="s">
        <v>23</v>
      </c>
      <c r="U37052" s="1" t="s">
        <v>32</v>
      </c>
    </row>
    <row r="37053" spans="1:21" x14ac:dyDescent="0.3">
      <c r="A37053">
        <v>128689</v>
      </c>
      <c r="B37053">
        <v>1239445</v>
      </c>
      <c r="C37053" s="4">
        <v>7257</v>
      </c>
      <c r="D37053" s="4">
        <v>696.67200000000003</v>
      </c>
      <c r="E37053" s="4">
        <v>406.392</v>
      </c>
      <c r="F37053" s="4">
        <v>100</v>
      </c>
      <c r="G37053" s="4">
        <v>0</v>
      </c>
      <c r="H37053">
        <v>446</v>
      </c>
      <c r="I37053" s="2">
        <v>44017</v>
      </c>
      <c r="J37053" s="2">
        <v>44000</v>
      </c>
      <c r="K37053" s="2">
        <v>43967</v>
      </c>
      <c r="L37053" s="1" t="s">
        <v>21</v>
      </c>
      <c r="M37053" s="1" t="s">
        <v>21</v>
      </c>
      <c r="N37053" s="1" t="s">
        <v>21</v>
      </c>
      <c r="O37053" s="1" t="s">
        <v>21</v>
      </c>
      <c r="P37053">
        <v>128689</v>
      </c>
      <c r="Q37053">
        <v>55</v>
      </c>
      <c r="R37053" s="2">
        <v>43815</v>
      </c>
      <c r="S37053" s="1" t="s">
        <v>30</v>
      </c>
      <c r="T37053" s="1" t="s">
        <v>23</v>
      </c>
      <c r="U37053" s="1" t="s">
        <v>32</v>
      </c>
    </row>
    <row r="37054" spans="1:21" x14ac:dyDescent="0.3">
      <c r="A37054">
        <v>128689</v>
      </c>
      <c r="B37054">
        <v>1239462</v>
      </c>
      <c r="C37054" s="4">
        <v>6875</v>
      </c>
      <c r="D37054" s="4">
        <v>687.5</v>
      </c>
      <c r="E37054" s="4">
        <v>286.6875</v>
      </c>
      <c r="F37054" s="4">
        <v>150</v>
      </c>
      <c r="G37054" s="4">
        <v>135.4375</v>
      </c>
      <c r="H37054">
        <v>1264</v>
      </c>
      <c r="I37054" s="2">
        <v>43933</v>
      </c>
      <c r="J37054" s="2">
        <v>43932</v>
      </c>
      <c r="K37054" s="2">
        <v>43861</v>
      </c>
      <c r="L37054" s="1" t="s">
        <v>50</v>
      </c>
      <c r="M37054" s="1" t="s">
        <v>51</v>
      </c>
      <c r="N37054" s="1" t="s">
        <v>29</v>
      </c>
      <c r="O37054" s="1" t="s">
        <v>33</v>
      </c>
      <c r="P37054">
        <v>128689</v>
      </c>
      <c r="Q37054">
        <v>55</v>
      </c>
      <c r="R37054" s="2">
        <v>43815</v>
      </c>
      <c r="S37054" s="1" t="s">
        <v>30</v>
      </c>
      <c r="T37054" s="1" t="s">
        <v>23</v>
      </c>
      <c r="U37054" s="1" t="s">
        <v>32</v>
      </c>
    </row>
    <row r="37055" spans="1:21" x14ac:dyDescent="0.3">
      <c r="A37055">
        <v>128689</v>
      </c>
      <c r="B37055">
        <v>1239431</v>
      </c>
      <c r="C37055" s="4">
        <v>6809</v>
      </c>
      <c r="D37055" s="4">
        <v>544.72</v>
      </c>
      <c r="E37055" s="4">
        <v>337.72640000000001</v>
      </c>
      <c r="F37055" s="4">
        <v>0</v>
      </c>
      <c r="G37055" s="4">
        <v>117.1148</v>
      </c>
      <c r="H37055">
        <v>403</v>
      </c>
      <c r="I37055" s="2">
        <v>44081</v>
      </c>
      <c r="J37055" s="2">
        <v>44075</v>
      </c>
      <c r="K37055" s="2">
        <v>43995</v>
      </c>
      <c r="L37055" s="1" t="s">
        <v>117</v>
      </c>
      <c r="M37055" s="1" t="s">
        <v>118</v>
      </c>
      <c r="N37055" s="1" t="s">
        <v>38</v>
      </c>
      <c r="O37055" s="1" t="s">
        <v>43</v>
      </c>
      <c r="P37055">
        <v>128689</v>
      </c>
      <c r="Q37055">
        <v>55</v>
      </c>
      <c r="R37055" s="2">
        <v>43815</v>
      </c>
      <c r="S37055" s="1" t="s">
        <v>30</v>
      </c>
      <c r="T37055" s="1" t="s">
        <v>23</v>
      </c>
      <c r="U37055" s="1" t="s">
        <v>32</v>
      </c>
    </row>
    <row r="37056" spans="1:21" x14ac:dyDescent="0.3">
      <c r="A37056">
        <v>128689</v>
      </c>
      <c r="B37056">
        <v>1239474</v>
      </c>
      <c r="C37056" s="4">
        <v>5311</v>
      </c>
      <c r="D37056" s="4">
        <v>589.52099999999996</v>
      </c>
      <c r="E37056" s="4">
        <v>284.13850000000002</v>
      </c>
      <c r="F37056" s="4">
        <v>100</v>
      </c>
      <c r="G37056" s="4">
        <v>131.71279999999999</v>
      </c>
      <c r="H37056">
        <v>576</v>
      </c>
      <c r="I37056" s="2">
        <v>43957</v>
      </c>
      <c r="J37056" s="2">
        <v>43927</v>
      </c>
      <c r="K37056" s="2">
        <v>43881</v>
      </c>
      <c r="L37056" s="1" t="s">
        <v>21</v>
      </c>
      <c r="M37056" s="1" t="s">
        <v>21</v>
      </c>
      <c r="N37056" s="1" t="s">
        <v>21</v>
      </c>
      <c r="O37056" s="1" t="s">
        <v>21</v>
      </c>
      <c r="P37056">
        <v>128689</v>
      </c>
      <c r="Q37056">
        <v>55</v>
      </c>
      <c r="R37056" s="2">
        <v>43815</v>
      </c>
      <c r="S37056" s="1" t="s">
        <v>30</v>
      </c>
      <c r="T37056" s="1" t="s">
        <v>23</v>
      </c>
      <c r="U37056" s="1" t="s">
        <v>32</v>
      </c>
    </row>
    <row r="37057" spans="1:21" x14ac:dyDescent="0.3">
      <c r="A37057">
        <v>128689</v>
      </c>
      <c r="B37057">
        <v>1239438</v>
      </c>
      <c r="C37057" s="4">
        <v>4106</v>
      </c>
      <c r="D37057" s="4">
        <v>385.964</v>
      </c>
      <c r="E37057" s="4">
        <v>228.70419999999999</v>
      </c>
      <c r="F37057" s="4">
        <v>100</v>
      </c>
      <c r="G37057" s="4">
        <v>89.510800000000003</v>
      </c>
      <c r="H37057">
        <v>415</v>
      </c>
      <c r="I37057" s="2">
        <v>43989</v>
      </c>
      <c r="J37057" s="2">
        <v>43959</v>
      </c>
      <c r="K37057" s="2">
        <v>43914</v>
      </c>
      <c r="L37057" s="1" t="s">
        <v>21</v>
      </c>
      <c r="M37057" s="1" t="s">
        <v>21</v>
      </c>
      <c r="N37057" s="1" t="s">
        <v>21</v>
      </c>
      <c r="O37057" s="1" t="s">
        <v>21</v>
      </c>
      <c r="P37057">
        <v>128689</v>
      </c>
      <c r="Q37057">
        <v>55</v>
      </c>
      <c r="R37057" s="2">
        <v>43815</v>
      </c>
      <c r="S37057" s="1" t="s">
        <v>30</v>
      </c>
      <c r="T37057" s="1" t="s">
        <v>23</v>
      </c>
      <c r="U37057" s="1" t="s">
        <v>32</v>
      </c>
    </row>
    <row r="37058" spans="1:21" x14ac:dyDescent="0.3">
      <c r="A37058">
        <v>128689</v>
      </c>
      <c r="B37058">
        <v>1239454</v>
      </c>
      <c r="C37058" s="4">
        <v>3487</v>
      </c>
      <c r="D37058" s="4">
        <v>383.57</v>
      </c>
      <c r="E37058" s="4">
        <v>168.07339999999999</v>
      </c>
      <c r="F37058" s="4">
        <v>150</v>
      </c>
      <c r="G37058" s="4">
        <v>73.924400000000006</v>
      </c>
      <c r="H37058">
        <v>1441</v>
      </c>
      <c r="I37058" s="2">
        <v>43944</v>
      </c>
      <c r="J37058" s="2">
        <v>43922</v>
      </c>
      <c r="K37058" s="2">
        <v>43849</v>
      </c>
      <c r="L37058" s="1" t="s">
        <v>373</v>
      </c>
      <c r="M37058" s="1" t="s">
        <v>374</v>
      </c>
      <c r="N37058" s="1" t="s">
        <v>29</v>
      </c>
      <c r="O37058" s="1" t="s">
        <v>44</v>
      </c>
      <c r="P37058">
        <v>128689</v>
      </c>
      <c r="Q37058">
        <v>55</v>
      </c>
      <c r="R37058" s="2">
        <v>43815</v>
      </c>
      <c r="S37058" s="1" t="s">
        <v>30</v>
      </c>
      <c r="T37058" s="1" t="s">
        <v>23</v>
      </c>
      <c r="U37058" s="1" t="s">
        <v>32</v>
      </c>
    </row>
    <row r="37059" spans="1:21" x14ac:dyDescent="0.3">
      <c r="A37059">
        <v>128689</v>
      </c>
      <c r="B37059">
        <v>1239448</v>
      </c>
      <c r="C37059" s="4">
        <v>3094</v>
      </c>
      <c r="D37059" s="4">
        <v>250.614</v>
      </c>
      <c r="E37059" s="4">
        <v>142.0146</v>
      </c>
      <c r="F37059" s="4">
        <v>50</v>
      </c>
      <c r="G37059" s="4">
        <v>0</v>
      </c>
      <c r="H37059">
        <v>894</v>
      </c>
      <c r="I37059" s="2">
        <v>43936</v>
      </c>
      <c r="J37059" s="2">
        <v>43930</v>
      </c>
      <c r="K37059" s="2">
        <v>43882</v>
      </c>
      <c r="L37059" s="1" t="s">
        <v>21</v>
      </c>
      <c r="M37059" s="1" t="s">
        <v>21</v>
      </c>
      <c r="N37059" s="1" t="s">
        <v>21</v>
      </c>
      <c r="O37059" s="1" t="s">
        <v>21</v>
      </c>
      <c r="P37059">
        <v>128689</v>
      </c>
      <c r="Q37059">
        <v>55</v>
      </c>
      <c r="R37059" s="2">
        <v>43815</v>
      </c>
      <c r="S37059" s="1" t="s">
        <v>30</v>
      </c>
      <c r="T37059" s="1" t="s">
        <v>23</v>
      </c>
      <c r="U37059" s="1" t="s">
        <v>32</v>
      </c>
    </row>
    <row r="37060" spans="1:21" x14ac:dyDescent="0.3">
      <c r="A37060">
        <v>128689</v>
      </c>
      <c r="B37060">
        <v>1239443</v>
      </c>
      <c r="C37060" s="4">
        <v>3055</v>
      </c>
      <c r="D37060" s="4">
        <v>339.10500000000002</v>
      </c>
      <c r="E37060" s="4">
        <v>155.49950000000001</v>
      </c>
      <c r="F37060" s="4">
        <v>100</v>
      </c>
      <c r="G37060" s="4">
        <v>49.185499999999998</v>
      </c>
      <c r="H37060">
        <v>368</v>
      </c>
      <c r="I37060" s="2">
        <v>43886</v>
      </c>
      <c r="J37060" s="2">
        <v>43878</v>
      </c>
      <c r="K37060" s="2">
        <v>43862</v>
      </c>
      <c r="L37060" s="1" t="s">
        <v>184</v>
      </c>
      <c r="M37060" s="1" t="s">
        <v>185</v>
      </c>
      <c r="N37060" s="1" t="s">
        <v>29</v>
      </c>
      <c r="O37060" s="1" t="s">
        <v>22</v>
      </c>
      <c r="P37060">
        <v>128689</v>
      </c>
      <c r="Q37060">
        <v>55</v>
      </c>
      <c r="R37060" s="2">
        <v>43815</v>
      </c>
      <c r="S37060" s="1" t="s">
        <v>30</v>
      </c>
      <c r="T37060" s="1" t="s">
        <v>23</v>
      </c>
      <c r="U37060" s="1" t="s">
        <v>32</v>
      </c>
    </row>
    <row r="37061" spans="1:21" x14ac:dyDescent="0.3">
      <c r="A37061">
        <v>128689</v>
      </c>
      <c r="B37061">
        <v>1239433</v>
      </c>
      <c r="C37061" s="4">
        <v>2360</v>
      </c>
      <c r="D37061" s="4">
        <v>259.60000000000002</v>
      </c>
      <c r="E37061" s="4">
        <v>95.343999999999994</v>
      </c>
      <c r="F37061" s="4">
        <v>0</v>
      </c>
      <c r="G37061" s="4">
        <v>46.963999999999999</v>
      </c>
      <c r="H37061">
        <v>594</v>
      </c>
      <c r="I37061" s="2">
        <v>43870</v>
      </c>
      <c r="J37061" s="2">
        <v>43865</v>
      </c>
      <c r="K37061" s="2">
        <v>43844</v>
      </c>
      <c r="L37061" s="1" t="s">
        <v>21</v>
      </c>
      <c r="M37061" s="1" t="s">
        <v>21</v>
      </c>
      <c r="N37061" s="1" t="s">
        <v>21</v>
      </c>
      <c r="O37061" s="1" t="s">
        <v>21</v>
      </c>
      <c r="P37061">
        <v>128689</v>
      </c>
      <c r="Q37061">
        <v>55</v>
      </c>
      <c r="R37061" s="2">
        <v>43815</v>
      </c>
      <c r="S37061" s="1" t="s">
        <v>30</v>
      </c>
      <c r="T37061" s="1" t="s">
        <v>23</v>
      </c>
      <c r="U37061" s="1" t="s">
        <v>32</v>
      </c>
    </row>
    <row r="37062" spans="1:21" x14ac:dyDescent="0.3">
      <c r="A37062">
        <v>128689</v>
      </c>
      <c r="B37062">
        <v>1239468</v>
      </c>
      <c r="C37062" s="4">
        <v>1512</v>
      </c>
      <c r="D37062" s="4">
        <v>164.80799999999999</v>
      </c>
      <c r="E37062" s="4">
        <v>70.610399999999998</v>
      </c>
      <c r="F37062" s="4">
        <v>50</v>
      </c>
      <c r="G37062" s="4">
        <v>32.659199999999998</v>
      </c>
      <c r="H37062">
        <v>527</v>
      </c>
      <c r="I37062" s="2">
        <v>43875</v>
      </c>
      <c r="J37062" s="2">
        <v>43856</v>
      </c>
      <c r="K37062" s="2">
        <v>43829</v>
      </c>
      <c r="L37062" s="1" t="s">
        <v>21</v>
      </c>
      <c r="M37062" s="1" t="s">
        <v>21</v>
      </c>
      <c r="N37062" s="1" t="s">
        <v>21</v>
      </c>
      <c r="O37062" s="1" t="s">
        <v>21</v>
      </c>
      <c r="P37062">
        <v>128689</v>
      </c>
      <c r="Q37062">
        <v>55</v>
      </c>
      <c r="R37062" s="2">
        <v>43815</v>
      </c>
      <c r="S37062" s="1" t="s">
        <v>30</v>
      </c>
      <c r="T37062" s="1" t="s">
        <v>23</v>
      </c>
      <c r="U37062" s="1" t="s">
        <v>32</v>
      </c>
    </row>
    <row r="37063" spans="1:21" x14ac:dyDescent="0.3">
      <c r="A37063">
        <v>128691</v>
      </c>
      <c r="B37063">
        <v>1239486</v>
      </c>
      <c r="C37063" s="4">
        <v>8139</v>
      </c>
      <c r="D37063" s="4">
        <v>765.06600000000003</v>
      </c>
      <c r="E37063" s="4">
        <v>352.4187</v>
      </c>
      <c r="F37063" s="4">
        <v>100</v>
      </c>
      <c r="G37063" s="4">
        <v>0</v>
      </c>
      <c r="H37063">
        <v>613</v>
      </c>
      <c r="I37063" s="2">
        <v>43879</v>
      </c>
      <c r="J37063" s="2">
        <v>43862</v>
      </c>
      <c r="K37063" s="2">
        <v>43773</v>
      </c>
      <c r="L37063" s="1" t="s">
        <v>332</v>
      </c>
      <c r="M37063" s="1" t="s">
        <v>333</v>
      </c>
      <c r="N37063" s="1" t="s">
        <v>29</v>
      </c>
      <c r="O37063" s="1" t="s">
        <v>35</v>
      </c>
      <c r="P37063">
        <v>128691</v>
      </c>
      <c r="Q37063">
        <v>137</v>
      </c>
      <c r="R37063" s="2">
        <v>43657</v>
      </c>
      <c r="S37063" s="1" t="s">
        <v>30</v>
      </c>
      <c r="T37063" s="1" t="s">
        <v>26</v>
      </c>
      <c r="U37063" s="1" t="s">
        <v>32</v>
      </c>
    </row>
    <row r="37064" spans="1:21" x14ac:dyDescent="0.3">
      <c r="A37064">
        <v>128691</v>
      </c>
      <c r="B37064">
        <v>1239480</v>
      </c>
      <c r="C37064" s="4">
        <v>8069</v>
      </c>
      <c r="D37064" s="4">
        <v>750.41700000000003</v>
      </c>
      <c r="E37064" s="4">
        <v>451.86399999999998</v>
      </c>
      <c r="F37064" s="4">
        <v>150</v>
      </c>
      <c r="G37064" s="4">
        <v>152.50409999999999</v>
      </c>
      <c r="H37064">
        <v>887</v>
      </c>
      <c r="I37064" s="2">
        <v>43770</v>
      </c>
      <c r="J37064" s="2">
        <v>43754</v>
      </c>
      <c r="K37064" s="2">
        <v>43699</v>
      </c>
      <c r="L37064" s="1" t="s">
        <v>344</v>
      </c>
      <c r="M37064" s="1" t="s">
        <v>345</v>
      </c>
      <c r="N37064" s="1" t="s">
        <v>29</v>
      </c>
      <c r="O37064" s="1" t="s">
        <v>31</v>
      </c>
      <c r="P37064">
        <v>128691</v>
      </c>
      <c r="Q37064">
        <v>137</v>
      </c>
      <c r="R37064" s="2">
        <v>43657</v>
      </c>
      <c r="S37064" s="1" t="s">
        <v>30</v>
      </c>
      <c r="T37064" s="1" t="s">
        <v>26</v>
      </c>
      <c r="U37064" s="1" t="s">
        <v>32</v>
      </c>
    </row>
    <row r="37065" spans="1:21" x14ac:dyDescent="0.3">
      <c r="A37065">
        <v>128691</v>
      </c>
      <c r="B37065">
        <v>1239502</v>
      </c>
      <c r="C37065" s="4">
        <v>7961</v>
      </c>
      <c r="D37065" s="4">
        <v>907.55399999999997</v>
      </c>
      <c r="E37065" s="4">
        <v>406.01100000000002</v>
      </c>
      <c r="F37065" s="4">
        <v>100</v>
      </c>
      <c r="G37065" s="4">
        <v>159.22</v>
      </c>
      <c r="H37065">
        <v>514</v>
      </c>
      <c r="I37065" s="2">
        <v>43721</v>
      </c>
      <c r="J37065" s="2">
        <v>43697</v>
      </c>
      <c r="K37065" s="2">
        <v>43659</v>
      </c>
      <c r="L37065" s="1" t="s">
        <v>21</v>
      </c>
      <c r="M37065" s="1" t="s">
        <v>21</v>
      </c>
      <c r="N37065" s="1" t="s">
        <v>21</v>
      </c>
      <c r="O37065" s="1" t="s">
        <v>21</v>
      </c>
      <c r="P37065">
        <v>128691</v>
      </c>
      <c r="Q37065">
        <v>137</v>
      </c>
      <c r="R37065" s="2">
        <v>43657</v>
      </c>
      <c r="S37065" s="1" t="s">
        <v>30</v>
      </c>
      <c r="T37065" s="1" t="s">
        <v>26</v>
      </c>
      <c r="U37065" s="1" t="s">
        <v>32</v>
      </c>
    </row>
    <row r="37066" spans="1:21" x14ac:dyDescent="0.3">
      <c r="A37066">
        <v>128691</v>
      </c>
      <c r="B37066">
        <v>1239510</v>
      </c>
      <c r="C37066" s="4">
        <v>7251</v>
      </c>
      <c r="D37066" s="4">
        <v>841.11599999999999</v>
      </c>
      <c r="E37066" s="4">
        <v>293.66550000000001</v>
      </c>
      <c r="F37066" s="4">
        <v>0</v>
      </c>
      <c r="G37066" s="4">
        <v>0</v>
      </c>
      <c r="H37066">
        <v>330</v>
      </c>
      <c r="I37066" s="2">
        <v>43889</v>
      </c>
      <c r="J37066" s="2">
        <v>43875</v>
      </c>
      <c r="K37066" s="2">
        <v>43856</v>
      </c>
      <c r="L37066" s="1" t="s">
        <v>158</v>
      </c>
      <c r="M37066" s="1" t="s">
        <v>159</v>
      </c>
      <c r="N37066" s="1" t="s">
        <v>29</v>
      </c>
      <c r="O37066" s="1" t="s">
        <v>31</v>
      </c>
      <c r="P37066">
        <v>128691</v>
      </c>
      <c r="Q37066">
        <v>137</v>
      </c>
      <c r="R37066" s="2">
        <v>43657</v>
      </c>
      <c r="S37066" s="1" t="s">
        <v>30</v>
      </c>
      <c r="T37066" s="1" t="s">
        <v>26</v>
      </c>
      <c r="U37066" s="1" t="s">
        <v>32</v>
      </c>
    </row>
    <row r="37067" spans="1:21" x14ac:dyDescent="0.3">
      <c r="A37067">
        <v>128691</v>
      </c>
      <c r="B37067">
        <v>1239496</v>
      </c>
      <c r="C37067" s="4">
        <v>6889</v>
      </c>
      <c r="D37067" s="4">
        <v>695.78899999999999</v>
      </c>
      <c r="E37067" s="4">
        <v>323.78300000000002</v>
      </c>
      <c r="F37067" s="4">
        <v>50</v>
      </c>
      <c r="G37067" s="4">
        <v>135.02440000000001</v>
      </c>
      <c r="H37067">
        <v>550</v>
      </c>
      <c r="I37067" s="2">
        <v>43862</v>
      </c>
      <c r="J37067" s="2">
        <v>43848</v>
      </c>
      <c r="K37067" s="2">
        <v>43819</v>
      </c>
      <c r="L37067" s="1" t="s">
        <v>21</v>
      </c>
      <c r="M37067" s="1" t="s">
        <v>21</v>
      </c>
      <c r="N37067" s="1" t="s">
        <v>21</v>
      </c>
      <c r="O37067" s="1" t="s">
        <v>21</v>
      </c>
      <c r="P37067">
        <v>128691</v>
      </c>
      <c r="Q37067">
        <v>137</v>
      </c>
      <c r="R37067" s="2">
        <v>43657</v>
      </c>
      <c r="S37067" s="1" t="s">
        <v>30</v>
      </c>
      <c r="T37067" s="1" t="s">
        <v>26</v>
      </c>
      <c r="U37067" s="1" t="s">
        <v>32</v>
      </c>
    </row>
    <row r="37068" spans="1:21" x14ac:dyDescent="0.3">
      <c r="A37068">
        <v>128691</v>
      </c>
      <c r="B37068">
        <v>1239504</v>
      </c>
      <c r="C37068" s="4">
        <v>6545</v>
      </c>
      <c r="D37068" s="4">
        <v>739.58500000000004</v>
      </c>
      <c r="E37068" s="4">
        <v>358.666</v>
      </c>
      <c r="F37068" s="4">
        <v>50</v>
      </c>
      <c r="G37068" s="4">
        <v>0</v>
      </c>
      <c r="H37068">
        <v>26</v>
      </c>
      <c r="I37068" s="2">
        <v>43902</v>
      </c>
      <c r="J37068" s="2">
        <v>43886</v>
      </c>
      <c r="K37068" s="2">
        <v>43802</v>
      </c>
      <c r="L37068" s="1" t="s">
        <v>21</v>
      </c>
      <c r="M37068" s="1" t="s">
        <v>21</v>
      </c>
      <c r="N37068" s="1" t="s">
        <v>21</v>
      </c>
      <c r="O37068" s="1" t="s">
        <v>21</v>
      </c>
      <c r="P37068">
        <v>128691</v>
      </c>
      <c r="Q37068">
        <v>137</v>
      </c>
      <c r="R37068" s="2">
        <v>43657</v>
      </c>
      <c r="S37068" s="1" t="s">
        <v>30</v>
      </c>
      <c r="T37068" s="1" t="s">
        <v>26</v>
      </c>
      <c r="U37068" s="1" t="s">
        <v>32</v>
      </c>
    </row>
    <row r="37069" spans="1:21" x14ac:dyDescent="0.3">
      <c r="A37069">
        <v>128691</v>
      </c>
      <c r="B37069">
        <v>1239476</v>
      </c>
      <c r="C37069" s="4">
        <v>5653</v>
      </c>
      <c r="D37069" s="4">
        <v>599.21799999999996</v>
      </c>
      <c r="E37069" s="4">
        <v>308.08850000000001</v>
      </c>
      <c r="F37069" s="4">
        <v>50</v>
      </c>
      <c r="G37069" s="4">
        <v>140.1944</v>
      </c>
      <c r="H37069">
        <v>155</v>
      </c>
      <c r="I37069" s="2">
        <v>43892</v>
      </c>
      <c r="J37069" s="2">
        <v>43874</v>
      </c>
      <c r="K37069" s="2">
        <v>43836</v>
      </c>
      <c r="L37069" s="1" t="s">
        <v>21</v>
      </c>
      <c r="M37069" s="1" t="s">
        <v>21</v>
      </c>
      <c r="N37069" s="1" t="s">
        <v>21</v>
      </c>
      <c r="O37069" s="1" t="s">
        <v>21</v>
      </c>
      <c r="P37069">
        <v>128691</v>
      </c>
      <c r="Q37069">
        <v>137</v>
      </c>
      <c r="R37069" s="2">
        <v>43657</v>
      </c>
      <c r="S37069" s="1" t="s">
        <v>30</v>
      </c>
      <c r="T37069" s="1" t="s">
        <v>26</v>
      </c>
      <c r="U37069" s="1" t="s">
        <v>32</v>
      </c>
    </row>
    <row r="37070" spans="1:21" x14ac:dyDescent="0.3">
      <c r="A37070">
        <v>128691</v>
      </c>
      <c r="B37070">
        <v>1239501</v>
      </c>
      <c r="C37070" s="4">
        <v>4088</v>
      </c>
      <c r="D37070" s="4">
        <v>355.65600000000001</v>
      </c>
      <c r="E37070" s="4">
        <v>228.1104</v>
      </c>
      <c r="F37070" s="4">
        <v>50</v>
      </c>
      <c r="G37070" s="4">
        <v>0</v>
      </c>
      <c r="H37070">
        <v>857</v>
      </c>
      <c r="I37070" s="2">
        <v>43838</v>
      </c>
      <c r="J37070" s="2">
        <v>43819</v>
      </c>
      <c r="K37070" s="2">
        <v>43762</v>
      </c>
      <c r="L37070" s="1" t="s">
        <v>210</v>
      </c>
      <c r="M37070" s="1" t="s">
        <v>211</v>
      </c>
      <c r="N37070" s="1" t="s">
        <v>38</v>
      </c>
      <c r="O37070" s="1" t="s">
        <v>31</v>
      </c>
      <c r="P37070">
        <v>128691</v>
      </c>
      <c r="Q37070">
        <v>137</v>
      </c>
      <c r="R37070" s="2">
        <v>43657</v>
      </c>
      <c r="S37070" s="1" t="s">
        <v>30</v>
      </c>
      <c r="T37070" s="1" t="s">
        <v>26</v>
      </c>
      <c r="U37070" s="1" t="s">
        <v>32</v>
      </c>
    </row>
    <row r="37071" spans="1:21" x14ac:dyDescent="0.3">
      <c r="A37071">
        <v>128691</v>
      </c>
      <c r="B37071">
        <v>1239491</v>
      </c>
      <c r="C37071" s="4">
        <v>3784</v>
      </c>
      <c r="D37071" s="4">
        <v>431.37599999999998</v>
      </c>
      <c r="E37071" s="4">
        <v>206.60640000000001</v>
      </c>
      <c r="F37071" s="4">
        <v>100</v>
      </c>
      <c r="G37071" s="4">
        <v>0</v>
      </c>
      <c r="H37071">
        <v>1154</v>
      </c>
      <c r="I37071" s="2">
        <v>43867</v>
      </c>
      <c r="J37071" s="2">
        <v>43837</v>
      </c>
      <c r="K37071" s="2">
        <v>43757</v>
      </c>
      <c r="L37071" s="1" t="s">
        <v>328</v>
      </c>
      <c r="M37071" s="1" t="s">
        <v>329</v>
      </c>
      <c r="N37071" s="1" t="s">
        <v>38</v>
      </c>
      <c r="O37071" s="1" t="s">
        <v>25</v>
      </c>
      <c r="P37071">
        <v>128691</v>
      </c>
      <c r="Q37071">
        <v>137</v>
      </c>
      <c r="R37071" s="2">
        <v>43657</v>
      </c>
      <c r="S37071" s="1" t="s">
        <v>30</v>
      </c>
      <c r="T37071" s="1" t="s">
        <v>26</v>
      </c>
      <c r="U37071" s="1" t="s">
        <v>32</v>
      </c>
    </row>
    <row r="37072" spans="1:21" x14ac:dyDescent="0.3">
      <c r="A37072">
        <v>128691</v>
      </c>
      <c r="B37072">
        <v>1239508</v>
      </c>
      <c r="C37072" s="4">
        <v>3555</v>
      </c>
      <c r="D37072" s="4">
        <v>394.60500000000002</v>
      </c>
      <c r="E37072" s="4">
        <v>211.167</v>
      </c>
      <c r="F37072" s="4">
        <v>150</v>
      </c>
      <c r="G37072" s="4">
        <v>58.657499999999999</v>
      </c>
      <c r="H37072">
        <v>900</v>
      </c>
      <c r="I37072" s="2">
        <v>43749</v>
      </c>
      <c r="J37072" s="2">
        <v>43724</v>
      </c>
      <c r="K37072" s="2">
        <v>43693</v>
      </c>
      <c r="L37072" s="1" t="s">
        <v>310</v>
      </c>
      <c r="M37072" s="1" t="s">
        <v>311</v>
      </c>
      <c r="N37072" s="1" t="s">
        <v>29</v>
      </c>
      <c r="O37072" s="1" t="s">
        <v>31</v>
      </c>
      <c r="P37072">
        <v>128691</v>
      </c>
      <c r="Q37072">
        <v>137</v>
      </c>
      <c r="R37072" s="2">
        <v>43657</v>
      </c>
      <c r="S37072" s="1" t="s">
        <v>30</v>
      </c>
      <c r="T37072" s="1" t="s">
        <v>26</v>
      </c>
      <c r="U37072" s="1" t="s">
        <v>32</v>
      </c>
    </row>
    <row r="37073" spans="1:21" x14ac:dyDescent="0.3">
      <c r="A37073">
        <v>128691</v>
      </c>
      <c r="B37073">
        <v>1239481</v>
      </c>
      <c r="C37073" s="4">
        <v>2696</v>
      </c>
      <c r="D37073" s="4">
        <v>226.464</v>
      </c>
      <c r="E37073" s="4">
        <v>146.1232</v>
      </c>
      <c r="F37073" s="4">
        <v>100</v>
      </c>
      <c r="G37073" s="4">
        <v>54.189599999999999</v>
      </c>
      <c r="H37073">
        <v>1191</v>
      </c>
      <c r="I37073" s="2">
        <v>43824</v>
      </c>
      <c r="J37073" s="2">
        <v>43798</v>
      </c>
      <c r="K37073" s="2">
        <v>43783</v>
      </c>
      <c r="L37073" s="1" t="s">
        <v>143</v>
      </c>
      <c r="M37073" s="1" t="s">
        <v>144</v>
      </c>
      <c r="N37073" s="1" t="s">
        <v>29</v>
      </c>
      <c r="O37073" s="1" t="s">
        <v>25</v>
      </c>
      <c r="P37073">
        <v>128691</v>
      </c>
      <c r="Q37073">
        <v>137</v>
      </c>
      <c r="R37073" s="2">
        <v>43657</v>
      </c>
      <c r="S37073" s="1" t="s">
        <v>30</v>
      </c>
      <c r="T37073" s="1" t="s">
        <v>26</v>
      </c>
      <c r="U37073" s="1" t="s">
        <v>32</v>
      </c>
    </row>
    <row r="37074" spans="1:21" x14ac:dyDescent="0.3">
      <c r="A37074">
        <v>128691</v>
      </c>
      <c r="B37074">
        <v>1239475</v>
      </c>
      <c r="C37074" s="4">
        <v>2564</v>
      </c>
      <c r="D37074" s="4">
        <v>271.78399999999999</v>
      </c>
      <c r="E37074" s="4">
        <v>123.8412</v>
      </c>
      <c r="F37074" s="4">
        <v>0</v>
      </c>
      <c r="G37074" s="4">
        <v>0</v>
      </c>
      <c r="H37074">
        <v>431</v>
      </c>
      <c r="I37074" s="2">
        <v>43791</v>
      </c>
      <c r="J37074" s="2">
        <v>43773</v>
      </c>
      <c r="K37074" s="2">
        <v>43745</v>
      </c>
      <c r="L37074" s="1" t="s">
        <v>176</v>
      </c>
      <c r="M37074" s="1" t="s">
        <v>177</v>
      </c>
      <c r="N37074" s="1" t="s">
        <v>38</v>
      </c>
      <c r="O37074" s="1" t="s">
        <v>43</v>
      </c>
      <c r="P37074">
        <v>128691</v>
      </c>
      <c r="Q37074">
        <v>137</v>
      </c>
      <c r="R37074" s="2">
        <v>43657</v>
      </c>
      <c r="S37074" s="1" t="s">
        <v>30</v>
      </c>
      <c r="T37074" s="1" t="s">
        <v>26</v>
      </c>
      <c r="U37074" s="1" t="s">
        <v>32</v>
      </c>
    </row>
    <row r="37075" spans="1:21" x14ac:dyDescent="0.3">
      <c r="A37075">
        <v>128691</v>
      </c>
      <c r="B37075">
        <v>1239516</v>
      </c>
      <c r="C37075" s="4">
        <v>1756</v>
      </c>
      <c r="D37075" s="4">
        <v>147.50399999999999</v>
      </c>
      <c r="E37075" s="4">
        <v>92.19</v>
      </c>
      <c r="F37075" s="4">
        <v>0</v>
      </c>
      <c r="G37075" s="4">
        <v>31.959199999999999</v>
      </c>
      <c r="H37075">
        <v>1348</v>
      </c>
      <c r="I37075" s="2">
        <v>43836</v>
      </c>
      <c r="J37075" s="2">
        <v>43807</v>
      </c>
      <c r="K37075" s="2">
        <v>43751</v>
      </c>
      <c r="L37075" s="1" t="s">
        <v>288</v>
      </c>
      <c r="M37075" s="1" t="s">
        <v>289</v>
      </c>
      <c r="N37075" s="1" t="s">
        <v>38</v>
      </c>
      <c r="O37075" s="1" t="s">
        <v>44</v>
      </c>
      <c r="P37075">
        <v>128691</v>
      </c>
      <c r="Q37075">
        <v>137</v>
      </c>
      <c r="R37075" s="2">
        <v>43657</v>
      </c>
      <c r="S37075" s="1" t="s">
        <v>30</v>
      </c>
      <c r="T37075" s="1" t="s">
        <v>26</v>
      </c>
      <c r="U37075" s="1" t="s">
        <v>32</v>
      </c>
    </row>
    <row r="37076" spans="1:21" x14ac:dyDescent="0.3">
      <c r="A37076">
        <v>128692</v>
      </c>
      <c r="B37076">
        <v>1239530</v>
      </c>
      <c r="C37076" s="4">
        <v>7193</v>
      </c>
      <c r="D37076" s="4">
        <v>676.14200000000005</v>
      </c>
      <c r="E37076" s="4">
        <v>360.36930000000001</v>
      </c>
      <c r="F37076" s="4">
        <v>150</v>
      </c>
      <c r="G37076" s="4">
        <v>119.4038</v>
      </c>
      <c r="H37076">
        <v>415</v>
      </c>
      <c r="I37076" s="2">
        <v>43891</v>
      </c>
      <c r="J37076" s="2">
        <v>43884</v>
      </c>
      <c r="K37076" s="2">
        <v>43805</v>
      </c>
      <c r="L37076" s="1" t="s">
        <v>21</v>
      </c>
      <c r="M37076" s="1" t="s">
        <v>21</v>
      </c>
      <c r="N37076" s="1" t="s">
        <v>21</v>
      </c>
      <c r="O37076" s="1" t="s">
        <v>21</v>
      </c>
      <c r="P37076">
        <v>128692</v>
      </c>
      <c r="Q37076">
        <v>1300</v>
      </c>
      <c r="R37076" s="2">
        <v>43802</v>
      </c>
      <c r="S37076" s="1" t="s">
        <v>33</v>
      </c>
      <c r="T37076" s="1" t="s">
        <v>26</v>
      </c>
      <c r="U37076" s="1" t="s">
        <v>32</v>
      </c>
    </row>
    <row r="37077" spans="1:21" x14ac:dyDescent="0.3">
      <c r="A37077">
        <v>128692</v>
      </c>
      <c r="B37077">
        <v>1239549</v>
      </c>
      <c r="C37077" s="4">
        <v>6125</v>
      </c>
      <c r="D37077" s="4">
        <v>600.25</v>
      </c>
      <c r="E37077" s="4">
        <v>298.28750000000002</v>
      </c>
      <c r="F37077" s="4">
        <v>100</v>
      </c>
      <c r="G37077" s="4">
        <v>123.72499999999999</v>
      </c>
      <c r="H37077">
        <v>647</v>
      </c>
      <c r="I37077" s="2">
        <v>43987</v>
      </c>
      <c r="J37077" s="2">
        <v>43967</v>
      </c>
      <c r="K37077" s="2">
        <v>43872</v>
      </c>
      <c r="L37077" s="1" t="s">
        <v>192</v>
      </c>
      <c r="M37077" s="1" t="s">
        <v>193</v>
      </c>
      <c r="N37077" s="1" t="s">
        <v>29</v>
      </c>
      <c r="O37077" s="1" t="s">
        <v>35</v>
      </c>
      <c r="P37077">
        <v>128692</v>
      </c>
      <c r="Q37077">
        <v>1300</v>
      </c>
      <c r="R37077" s="2">
        <v>43802</v>
      </c>
      <c r="S37077" s="1" t="s">
        <v>33</v>
      </c>
      <c r="T37077" s="1" t="s">
        <v>26</v>
      </c>
      <c r="U37077" s="1" t="s">
        <v>32</v>
      </c>
    </row>
    <row r="37078" spans="1:21" x14ac:dyDescent="0.3">
      <c r="A37078">
        <v>128692</v>
      </c>
      <c r="B37078">
        <v>1239535</v>
      </c>
      <c r="C37078" s="4">
        <v>5385</v>
      </c>
      <c r="D37078" s="4">
        <v>554.65499999999997</v>
      </c>
      <c r="E37078" s="4">
        <v>278.40449999999998</v>
      </c>
      <c r="F37078" s="4">
        <v>0</v>
      </c>
      <c r="G37078" s="4">
        <v>0</v>
      </c>
      <c r="H37078">
        <v>1244</v>
      </c>
      <c r="I37078" s="2">
        <v>44027</v>
      </c>
      <c r="J37078" s="2">
        <v>44009</v>
      </c>
      <c r="K37078" s="2">
        <v>43937</v>
      </c>
      <c r="L37078" s="1" t="s">
        <v>21</v>
      </c>
      <c r="M37078" s="1" t="s">
        <v>21</v>
      </c>
      <c r="N37078" s="1" t="s">
        <v>21</v>
      </c>
      <c r="O37078" s="1" t="s">
        <v>21</v>
      </c>
      <c r="P37078">
        <v>128692</v>
      </c>
      <c r="Q37078">
        <v>1300</v>
      </c>
      <c r="R37078" s="2">
        <v>43802</v>
      </c>
      <c r="S37078" s="1" t="s">
        <v>33</v>
      </c>
      <c r="T37078" s="1" t="s">
        <v>26</v>
      </c>
      <c r="U37078" s="1" t="s">
        <v>32</v>
      </c>
    </row>
    <row r="37079" spans="1:21" x14ac:dyDescent="0.3">
      <c r="A37079">
        <v>128692</v>
      </c>
      <c r="B37079">
        <v>1239556</v>
      </c>
      <c r="C37079" s="4">
        <v>5084</v>
      </c>
      <c r="D37079" s="4">
        <v>574.49199999999996</v>
      </c>
      <c r="E37079" s="4">
        <v>289.27960000000002</v>
      </c>
      <c r="F37079" s="4">
        <v>0</v>
      </c>
      <c r="G37079" s="4">
        <v>76.7684</v>
      </c>
      <c r="H37079">
        <v>1050</v>
      </c>
      <c r="I37079" s="2">
        <v>44011</v>
      </c>
      <c r="J37079" s="2">
        <v>43983</v>
      </c>
      <c r="K37079" s="2">
        <v>43947</v>
      </c>
      <c r="L37079" s="1" t="s">
        <v>21</v>
      </c>
      <c r="M37079" s="1" t="s">
        <v>21</v>
      </c>
      <c r="N37079" s="1" t="s">
        <v>21</v>
      </c>
      <c r="O37079" s="1" t="s">
        <v>21</v>
      </c>
      <c r="P37079">
        <v>128692</v>
      </c>
      <c r="Q37079">
        <v>1300</v>
      </c>
      <c r="R37079" s="2">
        <v>43802</v>
      </c>
      <c r="S37079" s="1" t="s">
        <v>33</v>
      </c>
      <c r="T37079" s="1" t="s">
        <v>26</v>
      </c>
      <c r="U37079" s="1" t="s">
        <v>32</v>
      </c>
    </row>
    <row r="37080" spans="1:21" x14ac:dyDescent="0.3">
      <c r="A37080">
        <v>128692</v>
      </c>
      <c r="B37080">
        <v>1239559</v>
      </c>
      <c r="C37080" s="4">
        <v>4628</v>
      </c>
      <c r="D37080" s="4">
        <v>393.38</v>
      </c>
      <c r="E37080" s="4">
        <v>207.33439999999999</v>
      </c>
      <c r="F37080" s="4">
        <v>50</v>
      </c>
      <c r="G37080" s="4">
        <v>0</v>
      </c>
      <c r="H37080">
        <v>1152</v>
      </c>
      <c r="I37080" s="2">
        <v>44068</v>
      </c>
      <c r="J37080" s="2">
        <v>44052</v>
      </c>
      <c r="K37080" s="2">
        <v>43996</v>
      </c>
      <c r="L37080" s="1" t="s">
        <v>145</v>
      </c>
      <c r="M37080" s="1" t="s">
        <v>146</v>
      </c>
      <c r="N37080" s="1" t="s">
        <v>38</v>
      </c>
      <c r="O37080" s="1" t="s">
        <v>25</v>
      </c>
      <c r="P37080">
        <v>128692</v>
      </c>
      <c r="Q37080">
        <v>1300</v>
      </c>
      <c r="R37080" s="2">
        <v>43802</v>
      </c>
      <c r="S37080" s="1" t="s">
        <v>33</v>
      </c>
      <c r="T37080" s="1" t="s">
        <v>26</v>
      </c>
      <c r="U37080" s="1" t="s">
        <v>32</v>
      </c>
    </row>
    <row r="37081" spans="1:21" x14ac:dyDescent="0.3">
      <c r="A37081">
        <v>128692</v>
      </c>
      <c r="B37081">
        <v>1239518</v>
      </c>
      <c r="C37081" s="4">
        <v>4615</v>
      </c>
      <c r="D37081" s="4">
        <v>447.65499999999997</v>
      </c>
      <c r="E37081" s="4">
        <v>272.74650000000003</v>
      </c>
      <c r="F37081" s="4">
        <v>0</v>
      </c>
      <c r="G37081" s="4">
        <v>72.917000000000002</v>
      </c>
      <c r="H37081">
        <v>1271</v>
      </c>
      <c r="I37081" s="2">
        <v>43959</v>
      </c>
      <c r="J37081" s="2">
        <v>43938</v>
      </c>
      <c r="K37081" s="2">
        <v>43910</v>
      </c>
      <c r="L37081" s="1" t="s">
        <v>200</v>
      </c>
      <c r="M37081" s="1" t="s">
        <v>201</v>
      </c>
      <c r="N37081" s="1" t="s">
        <v>29</v>
      </c>
      <c r="O37081" s="1" t="s">
        <v>33</v>
      </c>
      <c r="P37081">
        <v>128692</v>
      </c>
      <c r="Q37081">
        <v>1300</v>
      </c>
      <c r="R37081" s="2">
        <v>43802</v>
      </c>
      <c r="S37081" s="1" t="s">
        <v>33</v>
      </c>
      <c r="T37081" s="1" t="s">
        <v>26</v>
      </c>
      <c r="U37081" s="1" t="s">
        <v>32</v>
      </c>
    </row>
    <row r="37082" spans="1:21" x14ac:dyDescent="0.3">
      <c r="A37082">
        <v>128692</v>
      </c>
      <c r="B37082">
        <v>1239564</v>
      </c>
      <c r="C37082" s="4">
        <v>3506</v>
      </c>
      <c r="D37082" s="4">
        <v>420.72</v>
      </c>
      <c r="E37082" s="4">
        <v>182.31200000000001</v>
      </c>
      <c r="F37082" s="4">
        <v>150</v>
      </c>
      <c r="G37082" s="4">
        <v>58.550199999999997</v>
      </c>
      <c r="H37082">
        <v>585</v>
      </c>
      <c r="I37082" s="2">
        <v>44087</v>
      </c>
      <c r="J37082" s="2">
        <v>44070</v>
      </c>
      <c r="K37082" s="2">
        <v>43990</v>
      </c>
      <c r="L37082" s="1" t="s">
        <v>21</v>
      </c>
      <c r="M37082" s="1" t="s">
        <v>21</v>
      </c>
      <c r="N37082" s="1" t="s">
        <v>21</v>
      </c>
      <c r="O37082" s="1" t="s">
        <v>21</v>
      </c>
      <c r="P37082">
        <v>128692</v>
      </c>
      <c r="Q37082">
        <v>1300</v>
      </c>
      <c r="R37082" s="2">
        <v>43802</v>
      </c>
      <c r="S37082" s="1" t="s">
        <v>33</v>
      </c>
      <c r="T37082" s="1" t="s">
        <v>26</v>
      </c>
      <c r="U37082" s="1" t="s">
        <v>32</v>
      </c>
    </row>
    <row r="37083" spans="1:21" x14ac:dyDescent="0.3">
      <c r="A37083">
        <v>128692</v>
      </c>
      <c r="B37083">
        <v>1239525</v>
      </c>
      <c r="C37083" s="4">
        <v>3501</v>
      </c>
      <c r="D37083" s="4">
        <v>339.59699999999998</v>
      </c>
      <c r="E37083" s="4">
        <v>194.30549999999999</v>
      </c>
      <c r="F37083" s="4">
        <v>50</v>
      </c>
      <c r="G37083" s="4">
        <v>84.724199999999996</v>
      </c>
      <c r="H37083">
        <v>320</v>
      </c>
      <c r="I37083" s="2">
        <v>44042</v>
      </c>
      <c r="J37083" s="2">
        <v>44016</v>
      </c>
      <c r="K37083" s="2">
        <v>43969</v>
      </c>
      <c r="L37083" s="1" t="s">
        <v>21</v>
      </c>
      <c r="M37083" s="1" t="s">
        <v>21</v>
      </c>
      <c r="N37083" s="1" t="s">
        <v>21</v>
      </c>
      <c r="O37083" s="1" t="s">
        <v>21</v>
      </c>
      <c r="P37083">
        <v>128692</v>
      </c>
      <c r="Q37083">
        <v>1300</v>
      </c>
      <c r="R37083" s="2">
        <v>43802</v>
      </c>
      <c r="S37083" s="1" t="s">
        <v>33</v>
      </c>
      <c r="T37083" s="1" t="s">
        <v>26</v>
      </c>
      <c r="U37083" s="1" t="s">
        <v>32</v>
      </c>
    </row>
    <row r="37084" spans="1:21" x14ac:dyDescent="0.3">
      <c r="A37084">
        <v>128692</v>
      </c>
      <c r="B37084">
        <v>1239541</v>
      </c>
      <c r="C37084" s="4">
        <v>3271</v>
      </c>
      <c r="D37084" s="4">
        <v>261.68</v>
      </c>
      <c r="E37084" s="4">
        <v>142.9427</v>
      </c>
      <c r="F37084" s="4">
        <v>150</v>
      </c>
      <c r="G37084" s="4">
        <v>69.018100000000004</v>
      </c>
      <c r="H37084">
        <v>819</v>
      </c>
      <c r="I37084" s="2">
        <v>44000</v>
      </c>
      <c r="J37084" s="2">
        <v>43973</v>
      </c>
      <c r="K37084" s="2">
        <v>43934</v>
      </c>
      <c r="L37084" s="1" t="s">
        <v>21</v>
      </c>
      <c r="M37084" s="1" t="s">
        <v>21</v>
      </c>
      <c r="N37084" s="1" t="s">
        <v>21</v>
      </c>
      <c r="O37084" s="1" t="s">
        <v>21</v>
      </c>
      <c r="P37084">
        <v>128692</v>
      </c>
      <c r="Q37084">
        <v>1300</v>
      </c>
      <c r="R37084" s="2">
        <v>43802</v>
      </c>
      <c r="S37084" s="1" t="s">
        <v>33</v>
      </c>
      <c r="T37084" s="1" t="s">
        <v>26</v>
      </c>
      <c r="U37084" s="1" t="s">
        <v>32</v>
      </c>
    </row>
    <row r="37085" spans="1:21" x14ac:dyDescent="0.3">
      <c r="A37085">
        <v>128692</v>
      </c>
      <c r="B37085">
        <v>1239544</v>
      </c>
      <c r="C37085" s="4">
        <v>2787</v>
      </c>
      <c r="D37085" s="4">
        <v>250.83</v>
      </c>
      <c r="E37085" s="4">
        <v>116.4966</v>
      </c>
      <c r="F37085" s="4">
        <v>100</v>
      </c>
      <c r="G37085" s="4">
        <v>0</v>
      </c>
      <c r="H37085">
        <v>26</v>
      </c>
      <c r="I37085" s="2">
        <v>43841</v>
      </c>
      <c r="J37085" s="2">
        <v>43839</v>
      </c>
      <c r="K37085" s="2">
        <v>43835</v>
      </c>
      <c r="L37085" s="1" t="s">
        <v>21</v>
      </c>
      <c r="M37085" s="1" t="s">
        <v>21</v>
      </c>
      <c r="N37085" s="1" t="s">
        <v>21</v>
      </c>
      <c r="O37085" s="1" t="s">
        <v>21</v>
      </c>
      <c r="P37085">
        <v>128692</v>
      </c>
      <c r="Q37085">
        <v>1300</v>
      </c>
      <c r="R37085" s="2">
        <v>43802</v>
      </c>
      <c r="S37085" s="1" t="s">
        <v>33</v>
      </c>
      <c r="T37085" s="1" t="s">
        <v>26</v>
      </c>
      <c r="U37085" s="1" t="s">
        <v>32</v>
      </c>
    </row>
    <row r="37086" spans="1:21" x14ac:dyDescent="0.3">
      <c r="A37086">
        <v>128692</v>
      </c>
      <c r="B37086">
        <v>1239523</v>
      </c>
      <c r="C37086" s="4">
        <v>2243</v>
      </c>
      <c r="D37086" s="4">
        <v>226.54300000000001</v>
      </c>
      <c r="E37086" s="4">
        <v>94.878900000000002</v>
      </c>
      <c r="F37086" s="4">
        <v>50</v>
      </c>
      <c r="G37086" s="4">
        <v>0</v>
      </c>
      <c r="H37086">
        <v>657</v>
      </c>
      <c r="I37086" s="2">
        <v>43873</v>
      </c>
      <c r="J37086" s="2">
        <v>43864</v>
      </c>
      <c r="K37086" s="2">
        <v>43825</v>
      </c>
      <c r="L37086" s="1" t="s">
        <v>21</v>
      </c>
      <c r="M37086" s="1" t="s">
        <v>21</v>
      </c>
      <c r="N37086" s="1" t="s">
        <v>21</v>
      </c>
      <c r="O37086" s="1" t="s">
        <v>21</v>
      </c>
      <c r="P37086">
        <v>128692</v>
      </c>
      <c r="Q37086">
        <v>1300</v>
      </c>
      <c r="R37086" s="2">
        <v>43802</v>
      </c>
      <c r="S37086" s="1" t="s">
        <v>33</v>
      </c>
      <c r="T37086" s="1" t="s">
        <v>26</v>
      </c>
      <c r="U37086" s="1" t="s">
        <v>32</v>
      </c>
    </row>
    <row r="37087" spans="1:21" x14ac:dyDescent="0.3">
      <c r="A37087">
        <v>128692</v>
      </c>
      <c r="B37087">
        <v>1239550</v>
      </c>
      <c r="C37087" s="4">
        <v>1567</v>
      </c>
      <c r="D37087" s="4">
        <v>172.37</v>
      </c>
      <c r="E37087" s="4">
        <v>85.401499999999999</v>
      </c>
      <c r="F37087" s="4">
        <v>0</v>
      </c>
      <c r="G37087" s="4">
        <v>0</v>
      </c>
      <c r="H37087">
        <v>1111</v>
      </c>
      <c r="I37087" s="2">
        <v>44011</v>
      </c>
      <c r="J37087" s="2">
        <v>43984</v>
      </c>
      <c r="K37087" s="2">
        <v>43940</v>
      </c>
      <c r="L37087" s="1" t="s">
        <v>21</v>
      </c>
      <c r="M37087" s="1" t="s">
        <v>21</v>
      </c>
      <c r="N37087" s="1" t="s">
        <v>21</v>
      </c>
      <c r="O37087" s="1" t="s">
        <v>21</v>
      </c>
      <c r="P37087">
        <v>128692</v>
      </c>
      <c r="Q37087">
        <v>1300</v>
      </c>
      <c r="R37087" s="2">
        <v>43802</v>
      </c>
      <c r="S37087" s="1" t="s">
        <v>33</v>
      </c>
      <c r="T37087" s="1" t="s">
        <v>26</v>
      </c>
      <c r="U37087" s="1" t="s">
        <v>32</v>
      </c>
    </row>
    <row r="37088" spans="1:21" x14ac:dyDescent="0.3">
      <c r="A37088">
        <v>128695</v>
      </c>
      <c r="B37088">
        <v>1239567</v>
      </c>
      <c r="C37088" s="4">
        <v>8061</v>
      </c>
      <c r="D37088" s="4">
        <v>733.55100000000004</v>
      </c>
      <c r="E37088" s="4">
        <v>345.81689999999998</v>
      </c>
      <c r="F37088" s="4">
        <v>0</v>
      </c>
      <c r="G37088" s="4">
        <v>0</v>
      </c>
      <c r="H37088">
        <v>968</v>
      </c>
      <c r="I37088" s="2">
        <v>43766</v>
      </c>
      <c r="J37088" s="2">
        <v>43744</v>
      </c>
      <c r="K37088" s="2">
        <v>43663</v>
      </c>
      <c r="L37088" s="1" t="s">
        <v>21</v>
      </c>
      <c r="M37088" s="1" t="s">
        <v>21</v>
      </c>
      <c r="N37088" s="1" t="s">
        <v>21</v>
      </c>
      <c r="O37088" s="1" t="s">
        <v>21</v>
      </c>
      <c r="P37088">
        <v>128695</v>
      </c>
      <c r="Q37088">
        <v>521</v>
      </c>
      <c r="R37088" s="2">
        <v>43483</v>
      </c>
      <c r="S37088" s="1" t="s">
        <v>35</v>
      </c>
      <c r="T37088" s="1" t="s">
        <v>26</v>
      </c>
      <c r="U37088" s="1" t="s">
        <v>32</v>
      </c>
    </row>
    <row r="37089" spans="1:21" x14ac:dyDescent="0.3">
      <c r="A37089">
        <v>128695</v>
      </c>
      <c r="B37089">
        <v>1239583</v>
      </c>
      <c r="C37089" s="4">
        <v>7746</v>
      </c>
      <c r="D37089" s="4">
        <v>844.31399999999996</v>
      </c>
      <c r="E37089" s="4">
        <v>360.96359999999999</v>
      </c>
      <c r="F37089" s="4">
        <v>100</v>
      </c>
      <c r="G37089" s="4">
        <v>193.65</v>
      </c>
      <c r="H37089">
        <v>1402</v>
      </c>
      <c r="I37089" s="2">
        <v>43605</v>
      </c>
      <c r="J37089" s="2">
        <v>43577</v>
      </c>
      <c r="K37089" s="2">
        <v>43502</v>
      </c>
      <c r="L37089" s="1" t="s">
        <v>21</v>
      </c>
      <c r="M37089" s="1" t="s">
        <v>21</v>
      </c>
      <c r="N37089" s="1" t="s">
        <v>21</v>
      </c>
      <c r="O37089" s="1" t="s">
        <v>21</v>
      </c>
      <c r="P37089">
        <v>128695</v>
      </c>
      <c r="Q37089">
        <v>521</v>
      </c>
      <c r="R37089" s="2">
        <v>43483</v>
      </c>
      <c r="S37089" s="1" t="s">
        <v>35</v>
      </c>
      <c r="T37089" s="1" t="s">
        <v>26</v>
      </c>
      <c r="U37089" s="1" t="s">
        <v>32</v>
      </c>
    </row>
    <row r="37090" spans="1:21" x14ac:dyDescent="0.3">
      <c r="A37090">
        <v>128695</v>
      </c>
      <c r="B37090">
        <v>1239586</v>
      </c>
      <c r="C37090" s="4">
        <v>7377</v>
      </c>
      <c r="D37090" s="4">
        <v>796.71600000000001</v>
      </c>
      <c r="E37090" s="4">
        <v>375.48930000000001</v>
      </c>
      <c r="F37090" s="4">
        <v>100</v>
      </c>
      <c r="G37090" s="4">
        <v>165.2448</v>
      </c>
      <c r="H37090">
        <v>801</v>
      </c>
      <c r="I37090" s="2">
        <v>43627</v>
      </c>
      <c r="J37090" s="2">
        <v>43618</v>
      </c>
      <c r="K37090" s="2">
        <v>43546</v>
      </c>
      <c r="L37090" s="1" t="s">
        <v>166</v>
      </c>
      <c r="M37090" s="1" t="s">
        <v>167</v>
      </c>
      <c r="N37090" s="1" t="s">
        <v>38</v>
      </c>
      <c r="O37090" s="1" t="s">
        <v>31</v>
      </c>
      <c r="P37090">
        <v>128695</v>
      </c>
      <c r="Q37090">
        <v>521</v>
      </c>
      <c r="R37090" s="2">
        <v>43483</v>
      </c>
      <c r="S37090" s="1" t="s">
        <v>35</v>
      </c>
      <c r="T37090" s="1" t="s">
        <v>26</v>
      </c>
      <c r="U37090" s="1" t="s">
        <v>32</v>
      </c>
    </row>
    <row r="37091" spans="1:21" x14ac:dyDescent="0.3">
      <c r="A37091">
        <v>128695</v>
      </c>
      <c r="B37091">
        <v>1239577</v>
      </c>
      <c r="C37091" s="4">
        <v>6545</v>
      </c>
      <c r="D37091" s="4">
        <v>765.76499999999999</v>
      </c>
      <c r="E37091" s="4">
        <v>318.74149999999997</v>
      </c>
      <c r="F37091" s="4">
        <v>150</v>
      </c>
      <c r="G37091" s="4">
        <v>103.411</v>
      </c>
      <c r="H37091">
        <v>1216</v>
      </c>
      <c r="I37091" s="2">
        <v>43641</v>
      </c>
      <c r="J37091" s="2">
        <v>43623</v>
      </c>
      <c r="K37091" s="2">
        <v>43601</v>
      </c>
      <c r="L37091" s="1" t="s">
        <v>21</v>
      </c>
      <c r="M37091" s="1" t="s">
        <v>21</v>
      </c>
      <c r="N37091" s="1" t="s">
        <v>21</v>
      </c>
      <c r="O37091" s="1" t="s">
        <v>21</v>
      </c>
      <c r="P37091">
        <v>128695</v>
      </c>
      <c r="Q37091">
        <v>521</v>
      </c>
      <c r="R37091" s="2">
        <v>43483</v>
      </c>
      <c r="S37091" s="1" t="s">
        <v>35</v>
      </c>
      <c r="T37091" s="1" t="s">
        <v>26</v>
      </c>
      <c r="U37091" s="1" t="s">
        <v>32</v>
      </c>
    </row>
    <row r="37092" spans="1:21" x14ac:dyDescent="0.3">
      <c r="A37092">
        <v>128695</v>
      </c>
      <c r="B37092">
        <v>1239571</v>
      </c>
      <c r="C37092" s="4">
        <v>6249</v>
      </c>
      <c r="D37092" s="4">
        <v>749.88</v>
      </c>
      <c r="E37092" s="4">
        <v>323.07330000000002</v>
      </c>
      <c r="F37092" s="4">
        <v>0</v>
      </c>
      <c r="G37092" s="4">
        <v>0</v>
      </c>
      <c r="H37092">
        <v>468</v>
      </c>
      <c r="I37092" s="2">
        <v>43642</v>
      </c>
      <c r="J37092" s="2">
        <v>43640</v>
      </c>
      <c r="K37092" s="2">
        <v>43600</v>
      </c>
      <c r="L37092" s="1" t="s">
        <v>218</v>
      </c>
      <c r="M37092" s="1" t="s">
        <v>219</v>
      </c>
      <c r="N37092" s="1" t="s">
        <v>38</v>
      </c>
      <c r="O37092" s="1" t="s">
        <v>35</v>
      </c>
      <c r="P37092">
        <v>128695</v>
      </c>
      <c r="Q37092">
        <v>521</v>
      </c>
      <c r="R37092" s="2">
        <v>43483</v>
      </c>
      <c r="S37092" s="1" t="s">
        <v>35</v>
      </c>
      <c r="T37092" s="1" t="s">
        <v>26</v>
      </c>
      <c r="U37092" s="1" t="s">
        <v>32</v>
      </c>
    </row>
    <row r="37093" spans="1:21" x14ac:dyDescent="0.3">
      <c r="A37093">
        <v>128695</v>
      </c>
      <c r="B37093">
        <v>1239585</v>
      </c>
      <c r="C37093" s="4">
        <v>3029</v>
      </c>
      <c r="D37093" s="4">
        <v>269.58100000000002</v>
      </c>
      <c r="E37093" s="4">
        <v>166.89789999999999</v>
      </c>
      <c r="F37093" s="4">
        <v>150</v>
      </c>
      <c r="G37093" s="4">
        <v>58.459699999999998</v>
      </c>
      <c r="H37093">
        <v>147</v>
      </c>
      <c r="I37093" s="2">
        <v>43633</v>
      </c>
      <c r="J37093" s="2">
        <v>43618</v>
      </c>
      <c r="K37093" s="2">
        <v>43553</v>
      </c>
      <c r="L37093" s="1" t="s">
        <v>127</v>
      </c>
      <c r="M37093" s="1" t="s">
        <v>128</v>
      </c>
      <c r="N37093" s="1" t="s">
        <v>29</v>
      </c>
      <c r="O37093" s="1" t="s">
        <v>30</v>
      </c>
      <c r="P37093">
        <v>128695</v>
      </c>
      <c r="Q37093">
        <v>521</v>
      </c>
      <c r="R37093" s="2">
        <v>43483</v>
      </c>
      <c r="S37093" s="1" t="s">
        <v>35</v>
      </c>
      <c r="T37093" s="1" t="s">
        <v>26</v>
      </c>
      <c r="U37093" s="1" t="s">
        <v>32</v>
      </c>
    </row>
    <row r="37094" spans="1:21" x14ac:dyDescent="0.3">
      <c r="A37094">
        <v>128695</v>
      </c>
      <c r="B37094">
        <v>1239565</v>
      </c>
      <c r="C37094" s="4">
        <v>1829</v>
      </c>
      <c r="D37094" s="4">
        <v>182.9</v>
      </c>
      <c r="E37094" s="4">
        <v>87.243300000000005</v>
      </c>
      <c r="F37094" s="4">
        <v>50</v>
      </c>
      <c r="G37094" s="4">
        <v>0</v>
      </c>
      <c r="H37094">
        <v>435</v>
      </c>
      <c r="I37094" s="2">
        <v>43596</v>
      </c>
      <c r="J37094" s="2">
        <v>43567</v>
      </c>
      <c r="K37094" s="2">
        <v>43525</v>
      </c>
      <c r="L37094" s="1" t="s">
        <v>222</v>
      </c>
      <c r="M37094" s="1" t="s">
        <v>223</v>
      </c>
      <c r="N37094" s="1" t="s">
        <v>38</v>
      </c>
      <c r="O37094" s="1" t="s">
        <v>43</v>
      </c>
      <c r="P37094">
        <v>128695</v>
      </c>
      <c r="Q37094">
        <v>521</v>
      </c>
      <c r="R37094" s="2">
        <v>43483</v>
      </c>
      <c r="S37094" s="1" t="s">
        <v>35</v>
      </c>
      <c r="T37094" s="1" t="s">
        <v>26</v>
      </c>
      <c r="U37094" s="1" t="s">
        <v>32</v>
      </c>
    </row>
    <row r="37095" spans="1:21" x14ac:dyDescent="0.3">
      <c r="A37095">
        <v>128696</v>
      </c>
      <c r="B37095">
        <v>1239608</v>
      </c>
      <c r="C37095" s="4">
        <v>6859</v>
      </c>
      <c r="D37095" s="4">
        <v>740.77200000000005</v>
      </c>
      <c r="E37095" s="4">
        <v>375.18729999999999</v>
      </c>
      <c r="F37095" s="4">
        <v>100</v>
      </c>
      <c r="G37095" s="4">
        <v>0</v>
      </c>
      <c r="H37095">
        <v>410</v>
      </c>
      <c r="I37095" s="2">
        <v>44584</v>
      </c>
      <c r="J37095" s="2">
        <v>44556</v>
      </c>
      <c r="K37095" s="2">
        <v>44515</v>
      </c>
      <c r="L37095" s="1" t="s">
        <v>364</v>
      </c>
      <c r="M37095" s="1" t="s">
        <v>365</v>
      </c>
      <c r="N37095" s="1" t="s">
        <v>38</v>
      </c>
      <c r="O37095" s="1" t="s">
        <v>43</v>
      </c>
      <c r="P37095">
        <v>128696</v>
      </c>
      <c r="Q37095">
        <v>723</v>
      </c>
      <c r="R37095" s="2">
        <v>44500</v>
      </c>
      <c r="S37095" s="1" t="s">
        <v>31</v>
      </c>
      <c r="T37095" s="1" t="s">
        <v>34</v>
      </c>
      <c r="U37095" s="1" t="s">
        <v>32</v>
      </c>
    </row>
    <row r="37096" spans="1:21" x14ac:dyDescent="0.3">
      <c r="A37096">
        <v>128696</v>
      </c>
      <c r="B37096">
        <v>1239594</v>
      </c>
      <c r="C37096" s="4">
        <v>6608</v>
      </c>
      <c r="D37096" s="4">
        <v>627.76</v>
      </c>
      <c r="E37096" s="4">
        <v>366.74400000000003</v>
      </c>
      <c r="F37096" s="4">
        <v>50</v>
      </c>
      <c r="G37096" s="4">
        <v>155.28800000000001</v>
      </c>
      <c r="H37096">
        <v>809</v>
      </c>
      <c r="I37096" s="2">
        <v>44525</v>
      </c>
      <c r="J37096" s="2">
        <v>44523</v>
      </c>
      <c r="K37096" s="2">
        <v>44502</v>
      </c>
      <c r="L37096" s="1" t="s">
        <v>21</v>
      </c>
      <c r="M37096" s="1" t="s">
        <v>21</v>
      </c>
      <c r="N37096" s="1" t="s">
        <v>21</v>
      </c>
      <c r="O37096" s="1" t="s">
        <v>21</v>
      </c>
      <c r="P37096">
        <v>128696</v>
      </c>
      <c r="Q37096">
        <v>723</v>
      </c>
      <c r="R37096" s="2">
        <v>44500</v>
      </c>
      <c r="S37096" s="1" t="s">
        <v>31</v>
      </c>
      <c r="T37096" s="1" t="s">
        <v>34</v>
      </c>
      <c r="U37096" s="1" t="s">
        <v>32</v>
      </c>
    </row>
    <row r="37097" spans="1:21" x14ac:dyDescent="0.3">
      <c r="A37097">
        <v>128696</v>
      </c>
      <c r="B37097">
        <v>1239616</v>
      </c>
      <c r="C37097" s="4">
        <v>6014</v>
      </c>
      <c r="D37097" s="4">
        <v>607.41399999999999</v>
      </c>
      <c r="E37097" s="4">
        <v>297.69299999999998</v>
      </c>
      <c r="F37097" s="4">
        <v>150</v>
      </c>
      <c r="G37097" s="4">
        <v>0</v>
      </c>
      <c r="H37097">
        <v>628</v>
      </c>
      <c r="I37097" s="2">
        <v>44815</v>
      </c>
      <c r="J37097" s="2">
        <v>44795</v>
      </c>
      <c r="K37097" s="2">
        <v>44697</v>
      </c>
      <c r="L37097" s="1" t="s">
        <v>172</v>
      </c>
      <c r="M37097" s="1" t="s">
        <v>173</v>
      </c>
      <c r="N37097" s="1" t="s">
        <v>29</v>
      </c>
      <c r="O37097" s="1" t="s">
        <v>35</v>
      </c>
      <c r="P37097">
        <v>128696</v>
      </c>
      <c r="Q37097">
        <v>723</v>
      </c>
      <c r="R37097" s="2">
        <v>44500</v>
      </c>
      <c r="S37097" s="1" t="s">
        <v>31</v>
      </c>
      <c r="T37097" s="1" t="s">
        <v>34</v>
      </c>
      <c r="U37097" s="1" t="s">
        <v>32</v>
      </c>
    </row>
    <row r="37098" spans="1:21" x14ac:dyDescent="0.3">
      <c r="A37098">
        <v>128696</v>
      </c>
      <c r="B37098">
        <v>1239596</v>
      </c>
      <c r="C37098" s="4">
        <v>4885</v>
      </c>
      <c r="D37098" s="4">
        <v>454.30500000000001</v>
      </c>
      <c r="E37098" s="4">
        <v>234.48</v>
      </c>
      <c r="F37098" s="4">
        <v>100</v>
      </c>
      <c r="G37098" s="4">
        <v>0</v>
      </c>
      <c r="H37098">
        <v>971</v>
      </c>
      <c r="I37098" s="2">
        <v>44617</v>
      </c>
      <c r="J37098" s="2">
        <v>44611</v>
      </c>
      <c r="K37098" s="2">
        <v>44590</v>
      </c>
      <c r="L37098" s="1" t="s">
        <v>21</v>
      </c>
      <c r="M37098" s="1" t="s">
        <v>21</v>
      </c>
      <c r="N37098" s="1" t="s">
        <v>21</v>
      </c>
      <c r="O37098" s="1" t="s">
        <v>21</v>
      </c>
      <c r="P37098">
        <v>128696</v>
      </c>
      <c r="Q37098">
        <v>723</v>
      </c>
      <c r="R37098" s="2">
        <v>44500</v>
      </c>
      <c r="S37098" s="1" t="s">
        <v>31</v>
      </c>
      <c r="T37098" s="1" t="s">
        <v>34</v>
      </c>
      <c r="U37098" s="1" t="s">
        <v>32</v>
      </c>
    </row>
    <row r="37099" spans="1:21" x14ac:dyDescent="0.3">
      <c r="A37099">
        <v>128696</v>
      </c>
      <c r="B37099">
        <v>1239615</v>
      </c>
      <c r="C37099" s="4">
        <v>4616</v>
      </c>
      <c r="D37099" s="4">
        <v>401.59199999999998</v>
      </c>
      <c r="E37099" s="4">
        <v>251.572</v>
      </c>
      <c r="F37099" s="4">
        <v>100</v>
      </c>
      <c r="G37099" s="4">
        <v>110.78400000000001</v>
      </c>
      <c r="H37099">
        <v>165</v>
      </c>
      <c r="I37099" s="2">
        <v>44681</v>
      </c>
      <c r="J37099" s="2">
        <v>44675</v>
      </c>
      <c r="K37099" s="2">
        <v>44593</v>
      </c>
      <c r="L37099" s="1" t="s">
        <v>368</v>
      </c>
      <c r="M37099" s="1" t="s">
        <v>77</v>
      </c>
      <c r="N37099" s="1" t="s">
        <v>29</v>
      </c>
      <c r="O37099" s="1" t="s">
        <v>30</v>
      </c>
      <c r="P37099">
        <v>128696</v>
      </c>
      <c r="Q37099">
        <v>723</v>
      </c>
      <c r="R37099" s="2">
        <v>44500</v>
      </c>
      <c r="S37099" s="1" t="s">
        <v>31</v>
      </c>
      <c r="T37099" s="1" t="s">
        <v>34</v>
      </c>
      <c r="U37099" s="1" t="s">
        <v>32</v>
      </c>
    </row>
    <row r="37100" spans="1:21" x14ac:dyDescent="0.3">
      <c r="A37100">
        <v>128696</v>
      </c>
      <c r="B37100">
        <v>1239611</v>
      </c>
      <c r="C37100" s="4">
        <v>4135</v>
      </c>
      <c r="D37100" s="4">
        <v>458.98500000000001</v>
      </c>
      <c r="E37100" s="4">
        <v>232.387</v>
      </c>
      <c r="F37100" s="4">
        <v>0</v>
      </c>
      <c r="G37100" s="4">
        <v>0</v>
      </c>
      <c r="H37100">
        <v>527</v>
      </c>
      <c r="I37100" s="2">
        <v>44788</v>
      </c>
      <c r="J37100" s="2">
        <v>44767</v>
      </c>
      <c r="K37100" s="2">
        <v>44688</v>
      </c>
      <c r="L37100" s="1" t="s">
        <v>21</v>
      </c>
      <c r="M37100" s="1" t="s">
        <v>21</v>
      </c>
      <c r="N37100" s="1" t="s">
        <v>21</v>
      </c>
      <c r="O37100" s="1" t="s">
        <v>21</v>
      </c>
      <c r="P37100">
        <v>128696</v>
      </c>
      <c r="Q37100">
        <v>723</v>
      </c>
      <c r="R37100" s="2">
        <v>44500</v>
      </c>
      <c r="S37100" s="1" t="s">
        <v>31</v>
      </c>
      <c r="T37100" s="1" t="s">
        <v>34</v>
      </c>
      <c r="U37100" s="1" t="s">
        <v>32</v>
      </c>
    </row>
    <row r="37101" spans="1:21" x14ac:dyDescent="0.3">
      <c r="A37101">
        <v>128696</v>
      </c>
      <c r="B37101">
        <v>1239604</v>
      </c>
      <c r="C37101" s="4">
        <v>3820</v>
      </c>
      <c r="D37101" s="4">
        <v>439.3</v>
      </c>
      <c r="E37101" s="4">
        <v>163.87799999999999</v>
      </c>
      <c r="F37101" s="4">
        <v>50</v>
      </c>
      <c r="G37101" s="4">
        <v>84.421999999999997</v>
      </c>
      <c r="H37101">
        <v>562</v>
      </c>
      <c r="I37101" s="2">
        <v>44567</v>
      </c>
      <c r="J37101" s="2">
        <v>44547</v>
      </c>
      <c r="K37101" s="2">
        <v>44529</v>
      </c>
      <c r="L37101" s="1" t="s">
        <v>21</v>
      </c>
      <c r="M37101" s="1" t="s">
        <v>21</v>
      </c>
      <c r="N37101" s="1" t="s">
        <v>21</v>
      </c>
      <c r="O37101" s="1" t="s">
        <v>21</v>
      </c>
      <c r="P37101">
        <v>128696</v>
      </c>
      <c r="Q37101">
        <v>723</v>
      </c>
      <c r="R37101" s="2">
        <v>44500</v>
      </c>
      <c r="S37101" s="1" t="s">
        <v>31</v>
      </c>
      <c r="T37101" s="1" t="s">
        <v>34</v>
      </c>
      <c r="U37101" s="1" t="s">
        <v>32</v>
      </c>
    </row>
    <row r="37102" spans="1:21" x14ac:dyDescent="0.3">
      <c r="A37102">
        <v>128696</v>
      </c>
      <c r="B37102">
        <v>1239590</v>
      </c>
      <c r="C37102" s="4">
        <v>3218</v>
      </c>
      <c r="D37102" s="4">
        <v>296.05599999999998</v>
      </c>
      <c r="E37102" s="4">
        <v>142.5574</v>
      </c>
      <c r="F37102" s="4">
        <v>150</v>
      </c>
      <c r="G37102" s="4">
        <v>0</v>
      </c>
      <c r="H37102">
        <v>38</v>
      </c>
      <c r="I37102" s="2">
        <v>44738</v>
      </c>
      <c r="J37102" s="2">
        <v>44714</v>
      </c>
      <c r="K37102" s="2">
        <v>44661</v>
      </c>
      <c r="L37102" s="1" t="s">
        <v>21</v>
      </c>
      <c r="M37102" s="1" t="s">
        <v>21</v>
      </c>
      <c r="N37102" s="1" t="s">
        <v>21</v>
      </c>
      <c r="O37102" s="1" t="s">
        <v>21</v>
      </c>
      <c r="P37102">
        <v>128696</v>
      </c>
      <c r="Q37102">
        <v>723</v>
      </c>
      <c r="R37102" s="2">
        <v>44500</v>
      </c>
      <c r="S37102" s="1" t="s">
        <v>31</v>
      </c>
      <c r="T37102" s="1" t="s">
        <v>34</v>
      </c>
      <c r="U37102" s="1" t="s">
        <v>32</v>
      </c>
    </row>
    <row r="37103" spans="1:21" x14ac:dyDescent="0.3">
      <c r="A37103">
        <v>128696</v>
      </c>
      <c r="B37103">
        <v>1239598</v>
      </c>
      <c r="C37103" s="4">
        <v>1900</v>
      </c>
      <c r="D37103" s="4">
        <v>180.5</v>
      </c>
      <c r="E37103" s="4">
        <v>87.4</v>
      </c>
      <c r="F37103" s="4">
        <v>50</v>
      </c>
      <c r="G37103" s="4">
        <v>0</v>
      </c>
      <c r="H37103">
        <v>12</v>
      </c>
      <c r="I37103" s="2">
        <v>44689</v>
      </c>
      <c r="J37103" s="2">
        <v>44677</v>
      </c>
      <c r="K37103" s="2">
        <v>44668</v>
      </c>
      <c r="L37103" s="1" t="s">
        <v>21</v>
      </c>
      <c r="M37103" s="1" t="s">
        <v>21</v>
      </c>
      <c r="N37103" s="1" t="s">
        <v>21</v>
      </c>
      <c r="O37103" s="1" t="s">
        <v>21</v>
      </c>
      <c r="P37103">
        <v>128696</v>
      </c>
      <c r="Q37103">
        <v>723</v>
      </c>
      <c r="R37103" s="2">
        <v>44500</v>
      </c>
      <c r="S37103" s="1" t="s">
        <v>31</v>
      </c>
      <c r="T37103" s="1" t="s">
        <v>34</v>
      </c>
      <c r="U37103" s="1" t="s">
        <v>32</v>
      </c>
    </row>
    <row r="37104" spans="1:21" x14ac:dyDescent="0.3">
      <c r="A37104">
        <v>128697</v>
      </c>
      <c r="B37104">
        <v>1239624</v>
      </c>
      <c r="C37104" s="4">
        <v>8363</v>
      </c>
      <c r="D37104" s="4">
        <v>928.29300000000001</v>
      </c>
      <c r="E37104" s="4">
        <v>393.89729999999997</v>
      </c>
      <c r="F37104" s="4">
        <v>150</v>
      </c>
      <c r="G37104" s="4">
        <v>148.02510000000001</v>
      </c>
      <c r="H37104">
        <v>30</v>
      </c>
      <c r="I37104" s="2">
        <v>44164</v>
      </c>
      <c r="J37104" s="2">
        <v>44135</v>
      </c>
      <c r="K37104" s="2">
        <v>44100</v>
      </c>
      <c r="L37104" s="1" t="s">
        <v>178</v>
      </c>
      <c r="M37104" s="1" t="s">
        <v>179</v>
      </c>
      <c r="N37104" s="1" t="s">
        <v>38</v>
      </c>
      <c r="O37104" s="1" t="s">
        <v>30</v>
      </c>
      <c r="P37104">
        <v>128697</v>
      </c>
      <c r="Q37104">
        <v>983</v>
      </c>
      <c r="R37104" s="2">
        <v>43956</v>
      </c>
      <c r="S37104" s="1" t="s">
        <v>31</v>
      </c>
      <c r="T37104" s="1" t="s">
        <v>34</v>
      </c>
      <c r="U37104" s="1" t="s">
        <v>32</v>
      </c>
    </row>
    <row r="37105" spans="1:21" x14ac:dyDescent="0.3">
      <c r="A37105">
        <v>128697</v>
      </c>
      <c r="B37105">
        <v>1239638</v>
      </c>
      <c r="C37105" s="4">
        <v>7975</v>
      </c>
      <c r="D37105" s="4">
        <v>901.17499999999995</v>
      </c>
      <c r="E37105" s="4">
        <v>435.435</v>
      </c>
      <c r="F37105" s="4">
        <v>150</v>
      </c>
      <c r="G37105" s="4">
        <v>122.815</v>
      </c>
      <c r="H37105">
        <v>155</v>
      </c>
      <c r="I37105" s="2">
        <v>44238</v>
      </c>
      <c r="J37105" s="2">
        <v>44221</v>
      </c>
      <c r="K37105" s="2">
        <v>44133</v>
      </c>
      <c r="L37105" s="1" t="s">
        <v>21</v>
      </c>
      <c r="M37105" s="1" t="s">
        <v>21</v>
      </c>
      <c r="N37105" s="1" t="s">
        <v>21</v>
      </c>
      <c r="O37105" s="1" t="s">
        <v>21</v>
      </c>
      <c r="P37105">
        <v>128697</v>
      </c>
      <c r="Q37105">
        <v>983</v>
      </c>
      <c r="R37105" s="2">
        <v>43956</v>
      </c>
      <c r="S37105" s="1" t="s">
        <v>31</v>
      </c>
      <c r="T37105" s="1" t="s">
        <v>34</v>
      </c>
      <c r="U37105" s="1" t="s">
        <v>32</v>
      </c>
    </row>
    <row r="37106" spans="1:21" x14ac:dyDescent="0.3">
      <c r="A37106">
        <v>128697</v>
      </c>
      <c r="B37106">
        <v>1239642</v>
      </c>
      <c r="C37106" s="4">
        <v>6632</v>
      </c>
      <c r="D37106" s="4">
        <v>643.30399999999997</v>
      </c>
      <c r="E37106" s="4">
        <v>330.93680000000001</v>
      </c>
      <c r="F37106" s="4">
        <v>0</v>
      </c>
      <c r="G37106" s="4">
        <v>105.44880000000001</v>
      </c>
      <c r="H37106">
        <v>779</v>
      </c>
      <c r="I37106" s="2">
        <v>44029</v>
      </c>
      <c r="J37106" s="2">
        <v>44022</v>
      </c>
      <c r="K37106" s="2">
        <v>43976</v>
      </c>
      <c r="L37106" s="1" t="s">
        <v>107</v>
      </c>
      <c r="M37106" s="1" t="s">
        <v>108</v>
      </c>
      <c r="N37106" s="1" t="s">
        <v>38</v>
      </c>
      <c r="O37106" s="1" t="s">
        <v>31</v>
      </c>
      <c r="P37106">
        <v>128697</v>
      </c>
      <c r="Q37106">
        <v>983</v>
      </c>
      <c r="R37106" s="2">
        <v>43956</v>
      </c>
      <c r="S37106" s="1" t="s">
        <v>31</v>
      </c>
      <c r="T37106" s="1" t="s">
        <v>34</v>
      </c>
      <c r="U37106" s="1" t="s">
        <v>32</v>
      </c>
    </row>
    <row r="37107" spans="1:21" x14ac:dyDescent="0.3">
      <c r="A37107">
        <v>128697</v>
      </c>
      <c r="B37107">
        <v>1239635</v>
      </c>
      <c r="C37107" s="4">
        <v>6480</v>
      </c>
      <c r="D37107" s="4">
        <v>660.96</v>
      </c>
      <c r="E37107" s="4">
        <v>381.024</v>
      </c>
      <c r="F37107" s="4">
        <v>100</v>
      </c>
      <c r="G37107" s="4">
        <v>148.392</v>
      </c>
      <c r="H37107">
        <v>379</v>
      </c>
      <c r="I37107" s="2">
        <v>44121</v>
      </c>
      <c r="J37107" s="2">
        <v>44101</v>
      </c>
      <c r="K37107" s="2">
        <v>44030</v>
      </c>
      <c r="L37107" s="1" t="s">
        <v>318</v>
      </c>
      <c r="M37107" s="1" t="s">
        <v>319</v>
      </c>
      <c r="N37107" s="1" t="s">
        <v>29</v>
      </c>
      <c r="O37107" s="1" t="s">
        <v>22</v>
      </c>
      <c r="P37107">
        <v>128697</v>
      </c>
      <c r="Q37107">
        <v>983</v>
      </c>
      <c r="R37107" s="2">
        <v>43956</v>
      </c>
      <c r="S37107" s="1" t="s">
        <v>31</v>
      </c>
      <c r="T37107" s="1" t="s">
        <v>34</v>
      </c>
      <c r="U37107" s="1" t="s">
        <v>32</v>
      </c>
    </row>
    <row r="37108" spans="1:21" x14ac:dyDescent="0.3">
      <c r="A37108">
        <v>128697</v>
      </c>
      <c r="B37108">
        <v>1239621</v>
      </c>
      <c r="C37108" s="4">
        <v>4778</v>
      </c>
      <c r="D37108" s="4">
        <v>492.13400000000001</v>
      </c>
      <c r="E37108" s="4">
        <v>270.4348</v>
      </c>
      <c r="F37108" s="4">
        <v>50</v>
      </c>
      <c r="G37108" s="4">
        <v>0</v>
      </c>
      <c r="H37108">
        <v>364</v>
      </c>
      <c r="I37108" s="2">
        <v>44064</v>
      </c>
      <c r="J37108" s="2">
        <v>44050</v>
      </c>
      <c r="K37108" s="2">
        <v>43982</v>
      </c>
      <c r="L37108" s="1" t="s">
        <v>306</v>
      </c>
      <c r="M37108" s="1" t="s">
        <v>307</v>
      </c>
      <c r="N37108" s="1" t="s">
        <v>29</v>
      </c>
      <c r="O37108" s="1" t="s">
        <v>22</v>
      </c>
      <c r="P37108">
        <v>128697</v>
      </c>
      <c r="Q37108">
        <v>983</v>
      </c>
      <c r="R37108" s="2">
        <v>43956</v>
      </c>
      <c r="S37108" s="1" t="s">
        <v>31</v>
      </c>
      <c r="T37108" s="1" t="s">
        <v>34</v>
      </c>
      <c r="U37108" s="1" t="s">
        <v>32</v>
      </c>
    </row>
    <row r="37109" spans="1:21" x14ac:dyDescent="0.3">
      <c r="A37109">
        <v>128697</v>
      </c>
      <c r="B37109">
        <v>1239630</v>
      </c>
      <c r="C37109" s="4">
        <v>4634</v>
      </c>
      <c r="D37109" s="4">
        <v>440.23</v>
      </c>
      <c r="E37109" s="4">
        <v>250.6994</v>
      </c>
      <c r="F37109" s="4">
        <v>50</v>
      </c>
      <c r="G37109" s="4">
        <v>0</v>
      </c>
      <c r="H37109">
        <v>214</v>
      </c>
      <c r="I37109" s="2">
        <v>44165</v>
      </c>
      <c r="J37109" s="2">
        <v>44158</v>
      </c>
      <c r="K37109" s="2">
        <v>44132</v>
      </c>
      <c r="L37109" s="1" t="s">
        <v>21</v>
      </c>
      <c r="M37109" s="1" t="s">
        <v>21</v>
      </c>
      <c r="N37109" s="1" t="s">
        <v>21</v>
      </c>
      <c r="O37109" s="1" t="s">
        <v>21</v>
      </c>
      <c r="P37109">
        <v>128697</v>
      </c>
      <c r="Q37109">
        <v>983</v>
      </c>
      <c r="R37109" s="2">
        <v>43956</v>
      </c>
      <c r="S37109" s="1" t="s">
        <v>31</v>
      </c>
      <c r="T37109" s="1" t="s">
        <v>34</v>
      </c>
      <c r="U37109" s="1" t="s">
        <v>32</v>
      </c>
    </row>
    <row r="37110" spans="1:21" x14ac:dyDescent="0.3">
      <c r="A37110">
        <v>128697</v>
      </c>
      <c r="B37110">
        <v>1239629</v>
      </c>
      <c r="C37110" s="4">
        <v>4027</v>
      </c>
      <c r="D37110" s="4">
        <v>475.18599999999998</v>
      </c>
      <c r="E37110" s="4">
        <v>219.8742</v>
      </c>
      <c r="F37110" s="4">
        <v>150</v>
      </c>
      <c r="G37110" s="4">
        <v>0</v>
      </c>
      <c r="H37110">
        <v>1224</v>
      </c>
      <c r="I37110" s="2">
        <v>44058</v>
      </c>
      <c r="J37110" s="2">
        <v>44033</v>
      </c>
      <c r="K37110" s="2">
        <v>43983</v>
      </c>
      <c r="L37110" s="1" t="s">
        <v>21</v>
      </c>
      <c r="M37110" s="1" t="s">
        <v>21</v>
      </c>
      <c r="N37110" s="1" t="s">
        <v>21</v>
      </c>
      <c r="O37110" s="1" t="s">
        <v>21</v>
      </c>
      <c r="P37110">
        <v>128697</v>
      </c>
      <c r="Q37110">
        <v>983</v>
      </c>
      <c r="R37110" s="2">
        <v>43956</v>
      </c>
      <c r="S37110" s="1" t="s">
        <v>31</v>
      </c>
      <c r="T37110" s="1" t="s">
        <v>34</v>
      </c>
      <c r="U37110" s="1" t="s">
        <v>32</v>
      </c>
    </row>
    <row r="37111" spans="1:21" x14ac:dyDescent="0.3">
      <c r="A37111">
        <v>128697</v>
      </c>
      <c r="B37111">
        <v>1239637</v>
      </c>
      <c r="C37111" s="4">
        <v>3241</v>
      </c>
      <c r="D37111" s="4">
        <v>324.10000000000002</v>
      </c>
      <c r="E37111" s="4">
        <v>177.28270000000001</v>
      </c>
      <c r="F37111" s="4">
        <v>0</v>
      </c>
      <c r="G37111" s="4">
        <v>52.180100000000003</v>
      </c>
      <c r="H37111">
        <v>728</v>
      </c>
      <c r="I37111" s="2">
        <v>44129</v>
      </c>
      <c r="J37111" s="2">
        <v>44121</v>
      </c>
      <c r="K37111" s="2">
        <v>44101</v>
      </c>
      <c r="L37111" s="1" t="s">
        <v>21</v>
      </c>
      <c r="M37111" s="1" t="s">
        <v>21</v>
      </c>
      <c r="N37111" s="1" t="s">
        <v>21</v>
      </c>
      <c r="O37111" s="1" t="s">
        <v>21</v>
      </c>
      <c r="P37111">
        <v>128697</v>
      </c>
      <c r="Q37111">
        <v>983</v>
      </c>
      <c r="R37111" s="2">
        <v>43956</v>
      </c>
      <c r="S37111" s="1" t="s">
        <v>31</v>
      </c>
      <c r="T37111" s="1" t="s">
        <v>34</v>
      </c>
      <c r="U37111" s="1" t="s">
        <v>32</v>
      </c>
    </row>
    <row r="37112" spans="1:21" x14ac:dyDescent="0.3">
      <c r="A37112">
        <v>128697</v>
      </c>
      <c r="B37112">
        <v>1239628</v>
      </c>
      <c r="C37112" s="4">
        <v>3170</v>
      </c>
      <c r="D37112" s="4">
        <v>301.14999999999998</v>
      </c>
      <c r="E37112" s="4">
        <v>141.38200000000001</v>
      </c>
      <c r="F37112" s="4">
        <v>150</v>
      </c>
      <c r="G37112" s="4">
        <v>0</v>
      </c>
      <c r="H37112">
        <v>473</v>
      </c>
      <c r="I37112" s="2">
        <v>44137</v>
      </c>
      <c r="J37112" s="2">
        <v>44129</v>
      </c>
      <c r="K37112" s="2">
        <v>44123</v>
      </c>
      <c r="L37112" s="1" t="s">
        <v>21</v>
      </c>
      <c r="M37112" s="1" t="s">
        <v>21</v>
      </c>
      <c r="N37112" s="1" t="s">
        <v>21</v>
      </c>
      <c r="O37112" s="1" t="s">
        <v>21</v>
      </c>
      <c r="P37112">
        <v>128697</v>
      </c>
      <c r="Q37112">
        <v>983</v>
      </c>
      <c r="R37112" s="2">
        <v>43956</v>
      </c>
      <c r="S37112" s="1" t="s">
        <v>31</v>
      </c>
      <c r="T37112" s="1" t="s">
        <v>34</v>
      </c>
      <c r="U37112" s="1" t="s">
        <v>32</v>
      </c>
    </row>
    <row r="37113" spans="1:21" x14ac:dyDescent="0.3">
      <c r="A37113">
        <v>128702</v>
      </c>
      <c r="B37113">
        <v>1239663</v>
      </c>
      <c r="C37113" s="4">
        <v>8049</v>
      </c>
      <c r="D37113" s="4">
        <v>804.9</v>
      </c>
      <c r="E37113" s="4">
        <v>434.64600000000002</v>
      </c>
      <c r="F37113" s="4">
        <v>0</v>
      </c>
      <c r="G37113" s="4">
        <v>132.00360000000001</v>
      </c>
      <c r="H37113">
        <v>168</v>
      </c>
      <c r="I37113" s="2">
        <v>44065</v>
      </c>
      <c r="J37113" s="2">
        <v>44047</v>
      </c>
      <c r="K37113" s="2">
        <v>44024</v>
      </c>
      <c r="L37113" s="1" t="s">
        <v>21</v>
      </c>
      <c r="M37113" s="1" t="s">
        <v>21</v>
      </c>
      <c r="N37113" s="1" t="s">
        <v>21</v>
      </c>
      <c r="O37113" s="1" t="s">
        <v>21</v>
      </c>
      <c r="P37113">
        <v>128702</v>
      </c>
      <c r="Q37113">
        <v>407</v>
      </c>
      <c r="R37113" s="2">
        <v>43860</v>
      </c>
      <c r="S37113" s="1" t="s">
        <v>43</v>
      </c>
      <c r="T37113" s="1" t="s">
        <v>26</v>
      </c>
      <c r="U37113" s="1" t="s">
        <v>32</v>
      </c>
    </row>
    <row r="37114" spans="1:21" x14ac:dyDescent="0.3">
      <c r="A37114">
        <v>128702</v>
      </c>
      <c r="B37114">
        <v>1239647</v>
      </c>
      <c r="C37114" s="4">
        <v>7611</v>
      </c>
      <c r="D37114" s="4">
        <v>723.04499999999996</v>
      </c>
      <c r="E37114" s="4">
        <v>442.96019999999999</v>
      </c>
      <c r="F37114" s="4">
        <v>50</v>
      </c>
      <c r="G37114" s="4">
        <v>133.95359999999999</v>
      </c>
      <c r="H37114">
        <v>1383</v>
      </c>
      <c r="I37114" s="2">
        <v>44095</v>
      </c>
      <c r="J37114" s="2">
        <v>44065</v>
      </c>
      <c r="K37114" s="2">
        <v>43988</v>
      </c>
      <c r="L37114" s="1" t="s">
        <v>21</v>
      </c>
      <c r="M37114" s="1" t="s">
        <v>21</v>
      </c>
      <c r="N37114" s="1" t="s">
        <v>21</v>
      </c>
      <c r="O37114" s="1" t="s">
        <v>21</v>
      </c>
      <c r="P37114">
        <v>128702</v>
      </c>
      <c r="Q37114">
        <v>407</v>
      </c>
      <c r="R37114" s="2">
        <v>43860</v>
      </c>
      <c r="S37114" s="1" t="s">
        <v>43</v>
      </c>
      <c r="T37114" s="1" t="s">
        <v>26</v>
      </c>
      <c r="U37114" s="1" t="s">
        <v>32</v>
      </c>
    </row>
    <row r="37115" spans="1:21" x14ac:dyDescent="0.3">
      <c r="A37115">
        <v>128702</v>
      </c>
      <c r="B37115">
        <v>1239648</v>
      </c>
      <c r="C37115" s="4">
        <v>7090</v>
      </c>
      <c r="D37115" s="4">
        <v>631.01</v>
      </c>
      <c r="E37115" s="4">
        <v>423.27300000000002</v>
      </c>
      <c r="F37115" s="4">
        <v>50</v>
      </c>
      <c r="G37115" s="4">
        <v>126.202</v>
      </c>
      <c r="H37115">
        <v>867</v>
      </c>
      <c r="I37115" s="2">
        <v>43945</v>
      </c>
      <c r="J37115" s="2">
        <v>43935</v>
      </c>
      <c r="K37115" s="2">
        <v>43884</v>
      </c>
      <c r="L37115" s="1" t="s">
        <v>21</v>
      </c>
      <c r="M37115" s="1" t="s">
        <v>21</v>
      </c>
      <c r="N37115" s="1" t="s">
        <v>21</v>
      </c>
      <c r="O37115" s="1" t="s">
        <v>21</v>
      </c>
      <c r="P37115">
        <v>128702</v>
      </c>
      <c r="Q37115">
        <v>407</v>
      </c>
      <c r="R37115" s="2">
        <v>43860</v>
      </c>
      <c r="S37115" s="1" t="s">
        <v>43</v>
      </c>
      <c r="T37115" s="1" t="s">
        <v>26</v>
      </c>
      <c r="U37115" s="1" t="s">
        <v>32</v>
      </c>
    </row>
    <row r="37116" spans="1:21" x14ac:dyDescent="0.3">
      <c r="A37116">
        <v>128702</v>
      </c>
      <c r="B37116">
        <v>1239652</v>
      </c>
      <c r="C37116" s="4">
        <v>6451</v>
      </c>
      <c r="D37116" s="4">
        <v>606.39400000000001</v>
      </c>
      <c r="E37116" s="4">
        <v>276.74790000000002</v>
      </c>
      <c r="F37116" s="4">
        <v>100</v>
      </c>
      <c r="G37116" s="4">
        <v>114.8278</v>
      </c>
      <c r="H37116">
        <v>876</v>
      </c>
      <c r="I37116" s="2">
        <v>44042</v>
      </c>
      <c r="J37116" s="2">
        <v>44030</v>
      </c>
      <c r="K37116" s="2">
        <v>44015</v>
      </c>
      <c r="L37116" s="1" t="s">
        <v>308</v>
      </c>
      <c r="M37116" s="1" t="s">
        <v>309</v>
      </c>
      <c r="N37116" s="1" t="s">
        <v>29</v>
      </c>
      <c r="O37116" s="1" t="s">
        <v>31</v>
      </c>
      <c r="P37116">
        <v>128702</v>
      </c>
      <c r="Q37116">
        <v>407</v>
      </c>
      <c r="R37116" s="2">
        <v>43860</v>
      </c>
      <c r="S37116" s="1" t="s">
        <v>43</v>
      </c>
      <c r="T37116" s="1" t="s">
        <v>26</v>
      </c>
      <c r="U37116" s="1" t="s">
        <v>32</v>
      </c>
    </row>
    <row r="37117" spans="1:21" x14ac:dyDescent="0.3">
      <c r="A37117">
        <v>128702</v>
      </c>
      <c r="B37117">
        <v>1239657</v>
      </c>
      <c r="C37117" s="4">
        <v>5227</v>
      </c>
      <c r="D37117" s="4">
        <v>433.84100000000001</v>
      </c>
      <c r="E37117" s="4">
        <v>240.44200000000001</v>
      </c>
      <c r="F37117" s="4">
        <v>0</v>
      </c>
      <c r="G37117" s="4">
        <v>0</v>
      </c>
      <c r="H37117">
        <v>819</v>
      </c>
      <c r="I37117" s="2">
        <v>43950</v>
      </c>
      <c r="J37117" s="2">
        <v>43934</v>
      </c>
      <c r="K37117" s="2">
        <v>43886</v>
      </c>
      <c r="L37117" s="1" t="s">
        <v>21</v>
      </c>
      <c r="M37117" s="1" t="s">
        <v>21</v>
      </c>
      <c r="N37117" s="1" t="s">
        <v>21</v>
      </c>
      <c r="O37117" s="1" t="s">
        <v>21</v>
      </c>
      <c r="P37117">
        <v>128702</v>
      </c>
      <c r="Q37117">
        <v>407</v>
      </c>
      <c r="R37117" s="2">
        <v>43860</v>
      </c>
      <c r="S37117" s="1" t="s">
        <v>43</v>
      </c>
      <c r="T37117" s="1" t="s">
        <v>26</v>
      </c>
      <c r="U37117" s="1" t="s">
        <v>32</v>
      </c>
    </row>
    <row r="37118" spans="1:21" x14ac:dyDescent="0.3">
      <c r="A37118">
        <v>128702</v>
      </c>
      <c r="B37118">
        <v>1239674</v>
      </c>
      <c r="C37118" s="4">
        <v>4439</v>
      </c>
      <c r="D37118" s="4">
        <v>528.24099999999999</v>
      </c>
      <c r="E37118" s="4">
        <v>225.9451</v>
      </c>
      <c r="F37118" s="4">
        <v>150</v>
      </c>
      <c r="G37118" s="4">
        <v>81.677599999999998</v>
      </c>
      <c r="H37118">
        <v>525</v>
      </c>
      <c r="I37118" s="2">
        <v>44145</v>
      </c>
      <c r="J37118" s="2">
        <v>44118</v>
      </c>
      <c r="K37118" s="2">
        <v>44025</v>
      </c>
      <c r="L37118" s="1" t="s">
        <v>21</v>
      </c>
      <c r="M37118" s="1" t="s">
        <v>21</v>
      </c>
      <c r="N37118" s="1" t="s">
        <v>21</v>
      </c>
      <c r="O37118" s="1" t="s">
        <v>21</v>
      </c>
      <c r="P37118">
        <v>128702</v>
      </c>
      <c r="Q37118">
        <v>407</v>
      </c>
      <c r="R37118" s="2">
        <v>43860</v>
      </c>
      <c r="S37118" s="1" t="s">
        <v>43</v>
      </c>
      <c r="T37118" s="1" t="s">
        <v>26</v>
      </c>
      <c r="U37118" s="1" t="s">
        <v>32</v>
      </c>
    </row>
    <row r="37119" spans="1:21" x14ac:dyDescent="0.3">
      <c r="A37119">
        <v>128702</v>
      </c>
      <c r="B37119">
        <v>1239668</v>
      </c>
      <c r="C37119" s="4">
        <v>3583</v>
      </c>
      <c r="D37119" s="4">
        <v>415.62799999999999</v>
      </c>
      <c r="E37119" s="4">
        <v>176.28360000000001</v>
      </c>
      <c r="F37119" s="4">
        <v>100</v>
      </c>
      <c r="G37119" s="4">
        <v>0</v>
      </c>
      <c r="H37119">
        <v>542</v>
      </c>
      <c r="I37119" s="2">
        <v>44082</v>
      </c>
      <c r="J37119" s="2">
        <v>44080</v>
      </c>
      <c r="K37119" s="2">
        <v>44023</v>
      </c>
      <c r="L37119" s="1" t="s">
        <v>21</v>
      </c>
      <c r="M37119" s="1" t="s">
        <v>21</v>
      </c>
      <c r="N37119" s="1" t="s">
        <v>21</v>
      </c>
      <c r="O37119" s="1" t="s">
        <v>21</v>
      </c>
      <c r="P37119">
        <v>128702</v>
      </c>
      <c r="Q37119">
        <v>407</v>
      </c>
      <c r="R37119" s="2">
        <v>43860</v>
      </c>
      <c r="S37119" s="1" t="s">
        <v>43</v>
      </c>
      <c r="T37119" s="1" t="s">
        <v>26</v>
      </c>
      <c r="U37119" s="1" t="s">
        <v>32</v>
      </c>
    </row>
    <row r="37120" spans="1:21" x14ac:dyDescent="0.3">
      <c r="A37120">
        <v>128702</v>
      </c>
      <c r="B37120">
        <v>1239669</v>
      </c>
      <c r="C37120" s="4">
        <v>3495</v>
      </c>
      <c r="D37120" s="4">
        <v>342.51</v>
      </c>
      <c r="E37120" s="4">
        <v>171.95400000000001</v>
      </c>
      <c r="F37120" s="4">
        <v>150</v>
      </c>
      <c r="G37120" s="4">
        <v>81.433499999999995</v>
      </c>
      <c r="H37120">
        <v>263</v>
      </c>
      <c r="I37120" s="2">
        <v>44099</v>
      </c>
      <c r="J37120" s="2">
        <v>44091</v>
      </c>
      <c r="K37120" s="2">
        <v>44043</v>
      </c>
      <c r="L37120" s="1" t="s">
        <v>154</v>
      </c>
      <c r="M37120" s="1" t="s">
        <v>155</v>
      </c>
      <c r="N37120" s="1" t="s">
        <v>38</v>
      </c>
      <c r="O37120" s="1" t="s">
        <v>31</v>
      </c>
      <c r="P37120">
        <v>128702</v>
      </c>
      <c r="Q37120">
        <v>407</v>
      </c>
      <c r="R37120" s="2">
        <v>43860</v>
      </c>
      <c r="S37120" s="1" t="s">
        <v>43</v>
      </c>
      <c r="T37120" s="1" t="s">
        <v>26</v>
      </c>
      <c r="U37120" s="1" t="s">
        <v>32</v>
      </c>
    </row>
    <row r="37121" spans="1:21" x14ac:dyDescent="0.3">
      <c r="A37121">
        <v>128704</v>
      </c>
      <c r="B37121">
        <v>1239702</v>
      </c>
      <c r="C37121" s="4">
        <v>8040</v>
      </c>
      <c r="D37121" s="4">
        <v>683.4</v>
      </c>
      <c r="E37121" s="4">
        <v>387.52800000000002</v>
      </c>
      <c r="F37121" s="4">
        <v>50</v>
      </c>
      <c r="G37121" s="4">
        <v>150.34800000000001</v>
      </c>
      <c r="H37121">
        <v>68</v>
      </c>
      <c r="I37121" s="2">
        <v>43641</v>
      </c>
      <c r="J37121" s="2">
        <v>43636</v>
      </c>
      <c r="K37121" s="2">
        <v>43596</v>
      </c>
      <c r="L37121" s="1" t="s">
        <v>21</v>
      </c>
      <c r="M37121" s="1" t="s">
        <v>21</v>
      </c>
      <c r="N37121" s="1" t="s">
        <v>21</v>
      </c>
      <c r="O37121" s="1" t="s">
        <v>21</v>
      </c>
      <c r="P37121">
        <v>128704</v>
      </c>
      <c r="Q37121">
        <v>662</v>
      </c>
      <c r="R37121" s="2">
        <v>43514</v>
      </c>
      <c r="S37121" s="1" t="s">
        <v>35</v>
      </c>
      <c r="T37121" s="1" t="s">
        <v>26</v>
      </c>
      <c r="U37121" s="1" t="s">
        <v>24</v>
      </c>
    </row>
    <row r="37122" spans="1:21" x14ac:dyDescent="0.3">
      <c r="A37122">
        <v>128704</v>
      </c>
      <c r="B37122">
        <v>1239693</v>
      </c>
      <c r="C37122" s="4">
        <v>7559</v>
      </c>
      <c r="D37122" s="4">
        <v>619.83799999999997</v>
      </c>
      <c r="E37122" s="4">
        <v>386.26490000000001</v>
      </c>
      <c r="F37122" s="4">
        <v>100</v>
      </c>
      <c r="G37122" s="4">
        <v>0</v>
      </c>
      <c r="H37122">
        <v>86</v>
      </c>
      <c r="I37122" s="2">
        <v>43679</v>
      </c>
      <c r="J37122" s="2">
        <v>43675</v>
      </c>
      <c r="K37122" s="2">
        <v>43644</v>
      </c>
      <c r="L37122" s="1" t="s">
        <v>21</v>
      </c>
      <c r="M37122" s="1" t="s">
        <v>21</v>
      </c>
      <c r="N37122" s="1" t="s">
        <v>21</v>
      </c>
      <c r="O37122" s="1" t="s">
        <v>21</v>
      </c>
      <c r="P37122">
        <v>128704</v>
      </c>
      <c r="Q37122">
        <v>662</v>
      </c>
      <c r="R37122" s="2">
        <v>43514</v>
      </c>
      <c r="S37122" s="1" t="s">
        <v>35</v>
      </c>
      <c r="T37122" s="1" t="s">
        <v>26</v>
      </c>
      <c r="U37122" s="1" t="s">
        <v>24</v>
      </c>
    </row>
    <row r="37123" spans="1:21" x14ac:dyDescent="0.3">
      <c r="A37123">
        <v>128704</v>
      </c>
      <c r="B37123">
        <v>1239706</v>
      </c>
      <c r="C37123" s="4">
        <v>6979</v>
      </c>
      <c r="D37123" s="4">
        <v>586.23599999999999</v>
      </c>
      <c r="E37123" s="4">
        <v>291.72219999999999</v>
      </c>
      <c r="F37123" s="4">
        <v>100</v>
      </c>
      <c r="G37123" s="4">
        <v>0</v>
      </c>
      <c r="H37123">
        <v>631</v>
      </c>
      <c r="I37123" s="2">
        <v>43682</v>
      </c>
      <c r="J37123" s="2">
        <v>43680</v>
      </c>
      <c r="K37123" s="2">
        <v>43592</v>
      </c>
      <c r="L37123" s="1" t="s">
        <v>84</v>
      </c>
      <c r="M37123" s="1" t="s">
        <v>85</v>
      </c>
      <c r="N37123" s="1" t="s">
        <v>29</v>
      </c>
      <c r="O37123" s="1" t="s">
        <v>35</v>
      </c>
      <c r="P37123">
        <v>128704</v>
      </c>
      <c r="Q37123">
        <v>662</v>
      </c>
      <c r="R37123" s="2">
        <v>43514</v>
      </c>
      <c r="S37123" s="1" t="s">
        <v>35</v>
      </c>
      <c r="T37123" s="1" t="s">
        <v>26</v>
      </c>
      <c r="U37123" s="1" t="s">
        <v>24</v>
      </c>
    </row>
    <row r="37124" spans="1:21" x14ac:dyDescent="0.3">
      <c r="A37124">
        <v>128704</v>
      </c>
      <c r="B37124">
        <v>1239713</v>
      </c>
      <c r="C37124" s="4">
        <v>6469</v>
      </c>
      <c r="D37124" s="4">
        <v>536.92700000000002</v>
      </c>
      <c r="E37124" s="4">
        <v>278.81389999999999</v>
      </c>
      <c r="F37124" s="4">
        <v>50</v>
      </c>
      <c r="G37124" s="4">
        <v>109.3261</v>
      </c>
      <c r="H37124">
        <v>496</v>
      </c>
      <c r="I37124" s="2">
        <v>43603</v>
      </c>
      <c r="J37124" s="2">
        <v>43588</v>
      </c>
      <c r="K37124" s="2">
        <v>43570</v>
      </c>
      <c r="L37124" s="1" t="s">
        <v>21</v>
      </c>
      <c r="M37124" s="1" t="s">
        <v>21</v>
      </c>
      <c r="N37124" s="1" t="s">
        <v>21</v>
      </c>
      <c r="O37124" s="1" t="s">
        <v>21</v>
      </c>
      <c r="P37124">
        <v>128704</v>
      </c>
      <c r="Q37124">
        <v>662</v>
      </c>
      <c r="R37124" s="2">
        <v>43514</v>
      </c>
      <c r="S37124" s="1" t="s">
        <v>35</v>
      </c>
      <c r="T37124" s="1" t="s">
        <v>26</v>
      </c>
      <c r="U37124" s="1" t="s">
        <v>24</v>
      </c>
    </row>
    <row r="37125" spans="1:21" x14ac:dyDescent="0.3">
      <c r="A37125">
        <v>128704</v>
      </c>
      <c r="B37125">
        <v>1239707</v>
      </c>
      <c r="C37125" s="4">
        <v>5847</v>
      </c>
      <c r="D37125" s="4">
        <v>631.476</v>
      </c>
      <c r="E37125" s="4">
        <v>277.14780000000002</v>
      </c>
      <c r="F37125" s="4">
        <v>150</v>
      </c>
      <c r="G37125" s="4">
        <v>0</v>
      </c>
      <c r="H37125">
        <v>487</v>
      </c>
      <c r="I37125" s="2">
        <v>43543</v>
      </c>
      <c r="J37125" s="2">
        <v>43532</v>
      </c>
      <c r="K37125" s="2">
        <v>43517</v>
      </c>
      <c r="L37125" s="1" t="s">
        <v>21</v>
      </c>
      <c r="M37125" s="1" t="s">
        <v>21</v>
      </c>
      <c r="N37125" s="1" t="s">
        <v>21</v>
      </c>
      <c r="O37125" s="1" t="s">
        <v>21</v>
      </c>
      <c r="P37125">
        <v>128704</v>
      </c>
      <c r="Q37125">
        <v>662</v>
      </c>
      <c r="R37125" s="2">
        <v>43514</v>
      </c>
      <c r="S37125" s="1" t="s">
        <v>35</v>
      </c>
      <c r="T37125" s="1" t="s">
        <v>26</v>
      </c>
      <c r="U37125" s="1" t="s">
        <v>24</v>
      </c>
    </row>
    <row r="37126" spans="1:21" x14ac:dyDescent="0.3">
      <c r="A37126">
        <v>128704</v>
      </c>
      <c r="B37126">
        <v>1239683</v>
      </c>
      <c r="C37126" s="4">
        <v>5023</v>
      </c>
      <c r="D37126" s="4">
        <v>467.13900000000001</v>
      </c>
      <c r="E37126" s="4">
        <v>214.4821</v>
      </c>
      <c r="F37126" s="4">
        <v>0</v>
      </c>
      <c r="G37126" s="4">
        <v>0</v>
      </c>
      <c r="H37126">
        <v>591</v>
      </c>
      <c r="I37126" s="2">
        <v>43723</v>
      </c>
      <c r="J37126" s="2">
        <v>43699</v>
      </c>
      <c r="K37126" s="2">
        <v>43609</v>
      </c>
      <c r="L37126" s="1" t="s">
        <v>21</v>
      </c>
      <c r="M37126" s="1" t="s">
        <v>21</v>
      </c>
      <c r="N37126" s="1" t="s">
        <v>21</v>
      </c>
      <c r="O37126" s="1" t="s">
        <v>21</v>
      </c>
      <c r="P37126">
        <v>128704</v>
      </c>
      <c r="Q37126">
        <v>662</v>
      </c>
      <c r="R37126" s="2">
        <v>43514</v>
      </c>
      <c r="S37126" s="1" t="s">
        <v>35</v>
      </c>
      <c r="T37126" s="1" t="s">
        <v>26</v>
      </c>
      <c r="U37126" s="1" t="s">
        <v>24</v>
      </c>
    </row>
    <row r="37127" spans="1:21" x14ac:dyDescent="0.3">
      <c r="A37127">
        <v>128704</v>
      </c>
      <c r="B37127">
        <v>1239698</v>
      </c>
      <c r="C37127" s="4">
        <v>4900</v>
      </c>
      <c r="D37127" s="4">
        <v>396.9</v>
      </c>
      <c r="E37127" s="4">
        <v>265.08999999999997</v>
      </c>
      <c r="F37127" s="4">
        <v>150</v>
      </c>
      <c r="G37127" s="4">
        <v>113.19</v>
      </c>
      <c r="H37127">
        <v>496</v>
      </c>
      <c r="I37127" s="2">
        <v>43587</v>
      </c>
      <c r="J37127" s="2">
        <v>43562</v>
      </c>
      <c r="K37127" s="2">
        <v>43523</v>
      </c>
      <c r="L37127" s="1" t="s">
        <v>21</v>
      </c>
      <c r="M37127" s="1" t="s">
        <v>21</v>
      </c>
      <c r="N37127" s="1" t="s">
        <v>21</v>
      </c>
      <c r="O37127" s="1" t="s">
        <v>21</v>
      </c>
      <c r="P37127">
        <v>128704</v>
      </c>
      <c r="Q37127">
        <v>662</v>
      </c>
      <c r="R37127" s="2">
        <v>43514</v>
      </c>
      <c r="S37127" s="1" t="s">
        <v>35</v>
      </c>
      <c r="T37127" s="1" t="s">
        <v>26</v>
      </c>
      <c r="U37127" s="1" t="s">
        <v>24</v>
      </c>
    </row>
    <row r="37128" spans="1:21" x14ac:dyDescent="0.3">
      <c r="A37128">
        <v>128704</v>
      </c>
      <c r="B37128">
        <v>1239679</v>
      </c>
      <c r="C37128" s="4">
        <v>3691</v>
      </c>
      <c r="D37128" s="4">
        <v>335.88099999999997</v>
      </c>
      <c r="E37128" s="4">
        <v>205.95779999999999</v>
      </c>
      <c r="F37128" s="4">
        <v>150</v>
      </c>
      <c r="G37128" s="4">
        <v>68.283500000000004</v>
      </c>
      <c r="H37128">
        <v>850</v>
      </c>
      <c r="I37128" s="2">
        <v>43739</v>
      </c>
      <c r="J37128" s="2">
        <v>43736</v>
      </c>
      <c r="K37128" s="2">
        <v>43714</v>
      </c>
      <c r="L37128" s="1" t="s">
        <v>21</v>
      </c>
      <c r="M37128" s="1" t="s">
        <v>21</v>
      </c>
      <c r="N37128" s="1" t="s">
        <v>21</v>
      </c>
      <c r="O37128" s="1" t="s">
        <v>21</v>
      </c>
      <c r="P37128">
        <v>128704</v>
      </c>
      <c r="Q37128">
        <v>662</v>
      </c>
      <c r="R37128" s="2">
        <v>43514</v>
      </c>
      <c r="S37128" s="1" t="s">
        <v>35</v>
      </c>
      <c r="T37128" s="1" t="s">
        <v>26</v>
      </c>
      <c r="U37128" s="1" t="s">
        <v>24</v>
      </c>
    </row>
    <row r="37129" spans="1:21" x14ac:dyDescent="0.3">
      <c r="A37129">
        <v>128704</v>
      </c>
      <c r="B37129">
        <v>1239703</v>
      </c>
      <c r="C37129" s="4">
        <v>3292</v>
      </c>
      <c r="D37129" s="4">
        <v>319.32400000000001</v>
      </c>
      <c r="E37129" s="4">
        <v>143.8604</v>
      </c>
      <c r="F37129" s="4">
        <v>50</v>
      </c>
      <c r="G37129" s="4">
        <v>59.5852</v>
      </c>
      <c r="H37129">
        <v>224</v>
      </c>
      <c r="I37129" s="2">
        <v>43790</v>
      </c>
      <c r="J37129" s="2">
        <v>43769</v>
      </c>
      <c r="K37129" s="2">
        <v>43694</v>
      </c>
      <c r="L37129" s="1" t="s">
        <v>21</v>
      </c>
      <c r="M37129" s="1" t="s">
        <v>21</v>
      </c>
      <c r="N37129" s="1" t="s">
        <v>21</v>
      </c>
      <c r="O37129" s="1" t="s">
        <v>21</v>
      </c>
      <c r="P37129">
        <v>128704</v>
      </c>
      <c r="Q37129">
        <v>662</v>
      </c>
      <c r="R37129" s="2">
        <v>43514</v>
      </c>
      <c r="S37129" s="1" t="s">
        <v>35</v>
      </c>
      <c r="T37129" s="1" t="s">
        <v>26</v>
      </c>
      <c r="U37129" s="1" t="s">
        <v>24</v>
      </c>
    </row>
    <row r="37130" spans="1:21" x14ac:dyDescent="0.3">
      <c r="A37130">
        <v>128704</v>
      </c>
      <c r="B37130">
        <v>1239715</v>
      </c>
      <c r="C37130" s="4">
        <v>2561</v>
      </c>
      <c r="D37130" s="4">
        <v>261.22199999999998</v>
      </c>
      <c r="E37130" s="4">
        <v>134.96469999999999</v>
      </c>
      <c r="F37130" s="4">
        <v>50</v>
      </c>
      <c r="G37130" s="4">
        <v>63.768900000000002</v>
      </c>
      <c r="H37130">
        <v>1054</v>
      </c>
      <c r="I37130" s="2">
        <v>43650</v>
      </c>
      <c r="J37130" s="2">
        <v>43647</v>
      </c>
      <c r="K37130" s="2">
        <v>43549</v>
      </c>
      <c r="L37130" s="1" t="s">
        <v>194</v>
      </c>
      <c r="M37130" s="1" t="s">
        <v>195</v>
      </c>
      <c r="N37130" s="1" t="s">
        <v>29</v>
      </c>
      <c r="O37130" s="1" t="s">
        <v>31</v>
      </c>
      <c r="P37130">
        <v>128704</v>
      </c>
      <c r="Q37130">
        <v>662</v>
      </c>
      <c r="R37130" s="2">
        <v>43514</v>
      </c>
      <c r="S37130" s="1" t="s">
        <v>35</v>
      </c>
      <c r="T37130" s="1" t="s">
        <v>26</v>
      </c>
      <c r="U37130" s="1" t="s">
        <v>24</v>
      </c>
    </row>
    <row r="37131" spans="1:21" x14ac:dyDescent="0.3">
      <c r="A37131">
        <v>128704</v>
      </c>
      <c r="B37131">
        <v>1239688</v>
      </c>
      <c r="C37131" s="4">
        <v>1645</v>
      </c>
      <c r="D37131" s="4">
        <v>159.565</v>
      </c>
      <c r="E37131" s="4">
        <v>73.367000000000004</v>
      </c>
      <c r="F37131" s="4">
        <v>150</v>
      </c>
      <c r="G37131" s="4">
        <v>37.506</v>
      </c>
      <c r="H37131">
        <v>1289</v>
      </c>
      <c r="I37131" s="2">
        <v>43585</v>
      </c>
      <c r="J37131" s="2">
        <v>43573</v>
      </c>
      <c r="K37131" s="2">
        <v>43567</v>
      </c>
      <c r="L37131" s="1" t="s">
        <v>248</v>
      </c>
      <c r="M37131" s="1" t="s">
        <v>249</v>
      </c>
      <c r="N37131" s="1" t="s">
        <v>29</v>
      </c>
      <c r="O37131" s="1" t="s">
        <v>33</v>
      </c>
      <c r="P37131">
        <v>128704</v>
      </c>
      <c r="Q37131">
        <v>662</v>
      </c>
      <c r="R37131" s="2">
        <v>43514</v>
      </c>
      <c r="S37131" s="1" t="s">
        <v>35</v>
      </c>
      <c r="T37131" s="1" t="s">
        <v>26</v>
      </c>
      <c r="U37131" s="1" t="s">
        <v>24</v>
      </c>
    </row>
    <row r="37132" spans="1:21" x14ac:dyDescent="0.3">
      <c r="A37132">
        <v>128706</v>
      </c>
      <c r="B37132">
        <v>1239733</v>
      </c>
      <c r="C37132" s="4">
        <v>6700</v>
      </c>
      <c r="D37132" s="4">
        <v>582.9</v>
      </c>
      <c r="E37132" s="4">
        <v>382.57</v>
      </c>
      <c r="F37132" s="4">
        <v>150</v>
      </c>
      <c r="G37132" s="4">
        <v>114.57</v>
      </c>
      <c r="H37132">
        <v>1369</v>
      </c>
      <c r="I37132" s="2">
        <v>43705</v>
      </c>
      <c r="J37132" s="2">
        <v>43685</v>
      </c>
      <c r="K37132" s="2">
        <v>43621</v>
      </c>
      <c r="L37132" s="1" t="s">
        <v>304</v>
      </c>
      <c r="M37132" s="1" t="s">
        <v>305</v>
      </c>
      <c r="N37132" s="1" t="s">
        <v>29</v>
      </c>
      <c r="O37132" s="1" t="s">
        <v>44</v>
      </c>
      <c r="P37132">
        <v>128706</v>
      </c>
      <c r="Q37132">
        <v>799</v>
      </c>
      <c r="R37132" s="2">
        <v>43484</v>
      </c>
      <c r="S37132" s="1" t="s">
        <v>31</v>
      </c>
      <c r="T37132" s="1" t="s">
        <v>26</v>
      </c>
      <c r="U37132" s="1" t="s">
        <v>24</v>
      </c>
    </row>
    <row r="37133" spans="1:21" x14ac:dyDescent="0.3">
      <c r="A37133">
        <v>128706</v>
      </c>
      <c r="B37133">
        <v>1239717</v>
      </c>
      <c r="C37133" s="4">
        <v>5715</v>
      </c>
      <c r="D37133" s="4">
        <v>685.8</v>
      </c>
      <c r="E37133" s="4">
        <v>310.3245</v>
      </c>
      <c r="F37133" s="4">
        <v>100</v>
      </c>
      <c r="G37133" s="4">
        <v>0</v>
      </c>
      <c r="H37133">
        <v>403</v>
      </c>
      <c r="I37133" s="2">
        <v>43572</v>
      </c>
      <c r="J37133" s="2">
        <v>43546</v>
      </c>
      <c r="K37133" s="2">
        <v>43518</v>
      </c>
      <c r="L37133" s="1" t="s">
        <v>117</v>
      </c>
      <c r="M37133" s="1" t="s">
        <v>118</v>
      </c>
      <c r="N37133" s="1" t="s">
        <v>38</v>
      </c>
      <c r="O37133" s="1" t="s">
        <v>43</v>
      </c>
      <c r="P37133">
        <v>128706</v>
      </c>
      <c r="Q37133">
        <v>799</v>
      </c>
      <c r="R37133" s="2">
        <v>43484</v>
      </c>
      <c r="S37133" s="1" t="s">
        <v>31</v>
      </c>
      <c r="T37133" s="1" t="s">
        <v>26</v>
      </c>
      <c r="U37133" s="1" t="s">
        <v>24</v>
      </c>
    </row>
    <row r="37134" spans="1:21" x14ac:dyDescent="0.3">
      <c r="A37134">
        <v>128706</v>
      </c>
      <c r="B37134">
        <v>1239721</v>
      </c>
      <c r="C37134" s="4">
        <v>5485</v>
      </c>
      <c r="D37134" s="4">
        <v>444.28500000000003</v>
      </c>
      <c r="E37134" s="4">
        <v>262.73149999999998</v>
      </c>
      <c r="F37134" s="4">
        <v>150</v>
      </c>
      <c r="G37134" s="4">
        <v>125.6065</v>
      </c>
      <c r="H37134">
        <v>929</v>
      </c>
      <c r="I37134" s="2">
        <v>43578</v>
      </c>
      <c r="J37134" s="2">
        <v>43561</v>
      </c>
      <c r="K37134" s="2">
        <v>43541</v>
      </c>
      <c r="L37134" s="1" t="s">
        <v>21</v>
      </c>
      <c r="M37134" s="1" t="s">
        <v>21</v>
      </c>
      <c r="N37134" s="1" t="s">
        <v>21</v>
      </c>
      <c r="O37134" s="1" t="s">
        <v>21</v>
      </c>
      <c r="P37134">
        <v>128706</v>
      </c>
      <c r="Q37134">
        <v>799</v>
      </c>
      <c r="R37134" s="2">
        <v>43484</v>
      </c>
      <c r="S37134" s="1" t="s">
        <v>31</v>
      </c>
      <c r="T37134" s="1" t="s">
        <v>26</v>
      </c>
      <c r="U37134" s="1" t="s">
        <v>24</v>
      </c>
    </row>
    <row r="37135" spans="1:21" x14ac:dyDescent="0.3">
      <c r="A37135">
        <v>128706</v>
      </c>
      <c r="B37135">
        <v>1239724</v>
      </c>
      <c r="C37135" s="4">
        <v>4806</v>
      </c>
      <c r="D37135" s="4">
        <v>394.09199999999998</v>
      </c>
      <c r="E37135" s="4">
        <v>208.09979999999999</v>
      </c>
      <c r="F37135" s="4">
        <v>50</v>
      </c>
      <c r="G37135" s="4">
        <v>107.1738</v>
      </c>
      <c r="H37135">
        <v>879</v>
      </c>
      <c r="I37135" s="2">
        <v>43721</v>
      </c>
      <c r="J37135" s="2">
        <v>43719</v>
      </c>
      <c r="K37135" s="2">
        <v>43662</v>
      </c>
      <c r="L37135" s="1" t="s">
        <v>21</v>
      </c>
      <c r="M37135" s="1" t="s">
        <v>21</v>
      </c>
      <c r="N37135" s="1" t="s">
        <v>21</v>
      </c>
      <c r="O37135" s="1" t="s">
        <v>21</v>
      </c>
      <c r="P37135">
        <v>128706</v>
      </c>
      <c r="Q37135">
        <v>799</v>
      </c>
      <c r="R37135" s="2">
        <v>43484</v>
      </c>
      <c r="S37135" s="1" t="s">
        <v>31</v>
      </c>
      <c r="T37135" s="1" t="s">
        <v>26</v>
      </c>
      <c r="U37135" s="1" t="s">
        <v>24</v>
      </c>
    </row>
    <row r="37136" spans="1:21" x14ac:dyDescent="0.3">
      <c r="A37136">
        <v>128706</v>
      </c>
      <c r="B37136">
        <v>1239727</v>
      </c>
      <c r="C37136" s="4">
        <v>2914</v>
      </c>
      <c r="D37136" s="4">
        <v>300.142</v>
      </c>
      <c r="E37136" s="4">
        <v>145.40860000000001</v>
      </c>
      <c r="F37136" s="4">
        <v>150</v>
      </c>
      <c r="G37136" s="4">
        <v>45.7498</v>
      </c>
      <c r="H37136">
        <v>1234</v>
      </c>
      <c r="I37136" s="2">
        <v>43733</v>
      </c>
      <c r="J37136" s="2">
        <v>43703</v>
      </c>
      <c r="K37136" s="2">
        <v>43614</v>
      </c>
      <c r="L37136" s="1" t="s">
        <v>21</v>
      </c>
      <c r="M37136" s="1" t="s">
        <v>21</v>
      </c>
      <c r="N37136" s="1" t="s">
        <v>21</v>
      </c>
      <c r="O37136" s="1" t="s">
        <v>21</v>
      </c>
      <c r="P37136">
        <v>128706</v>
      </c>
      <c r="Q37136">
        <v>799</v>
      </c>
      <c r="R37136" s="2">
        <v>43484</v>
      </c>
      <c r="S37136" s="1" t="s">
        <v>31</v>
      </c>
      <c r="T37136" s="1" t="s">
        <v>26</v>
      </c>
      <c r="U37136" s="1" t="s">
        <v>24</v>
      </c>
    </row>
    <row r="37137" spans="1:21" x14ac:dyDescent="0.3">
      <c r="A37137">
        <v>128706</v>
      </c>
      <c r="B37137">
        <v>1239722</v>
      </c>
      <c r="C37137" s="4">
        <v>2733</v>
      </c>
      <c r="D37137" s="4">
        <v>243.23699999999999</v>
      </c>
      <c r="E37137" s="4">
        <v>116.97239999999999</v>
      </c>
      <c r="F37137" s="4">
        <v>50</v>
      </c>
      <c r="G37137" s="4">
        <v>48.647399999999998</v>
      </c>
      <c r="H37137">
        <v>527</v>
      </c>
      <c r="I37137" s="2">
        <v>43599</v>
      </c>
      <c r="J37137" s="2">
        <v>43592</v>
      </c>
      <c r="K37137" s="2">
        <v>43582</v>
      </c>
      <c r="L37137" s="1" t="s">
        <v>21</v>
      </c>
      <c r="M37137" s="1" t="s">
        <v>21</v>
      </c>
      <c r="N37137" s="1" t="s">
        <v>21</v>
      </c>
      <c r="O37137" s="1" t="s">
        <v>21</v>
      </c>
      <c r="P37137">
        <v>128706</v>
      </c>
      <c r="Q37137">
        <v>799</v>
      </c>
      <c r="R37137" s="2">
        <v>43484</v>
      </c>
      <c r="S37137" s="1" t="s">
        <v>31</v>
      </c>
      <c r="T37137" s="1" t="s">
        <v>26</v>
      </c>
      <c r="U37137" s="1" t="s">
        <v>24</v>
      </c>
    </row>
    <row r="37138" spans="1:21" x14ac:dyDescent="0.3">
      <c r="A37138">
        <v>128706</v>
      </c>
      <c r="B37138">
        <v>1239723</v>
      </c>
      <c r="C37138" s="4">
        <v>2240</v>
      </c>
      <c r="D37138" s="4">
        <v>203.84</v>
      </c>
      <c r="E37138" s="4">
        <v>127.008</v>
      </c>
      <c r="F37138" s="4">
        <v>50</v>
      </c>
      <c r="G37138" s="4">
        <v>36.96</v>
      </c>
      <c r="H37138">
        <v>1057</v>
      </c>
      <c r="I37138" s="2">
        <v>43617</v>
      </c>
      <c r="J37138" s="2">
        <v>43615</v>
      </c>
      <c r="K37138" s="2">
        <v>43548</v>
      </c>
      <c r="L37138" s="1" t="s">
        <v>21</v>
      </c>
      <c r="M37138" s="1" t="s">
        <v>21</v>
      </c>
      <c r="N37138" s="1" t="s">
        <v>21</v>
      </c>
      <c r="O37138" s="1" t="s">
        <v>21</v>
      </c>
      <c r="P37138">
        <v>128706</v>
      </c>
      <c r="Q37138">
        <v>799</v>
      </c>
      <c r="R37138" s="2">
        <v>43484</v>
      </c>
      <c r="S37138" s="1" t="s">
        <v>31</v>
      </c>
      <c r="T37138" s="1" t="s">
        <v>26</v>
      </c>
      <c r="U37138" s="1" t="s">
        <v>24</v>
      </c>
    </row>
    <row r="37139" spans="1:21" x14ac:dyDescent="0.3">
      <c r="A37139">
        <v>128706</v>
      </c>
      <c r="B37139">
        <v>1239730</v>
      </c>
      <c r="C37139" s="4">
        <v>2137</v>
      </c>
      <c r="D37139" s="4">
        <v>200.87799999999999</v>
      </c>
      <c r="E37139" s="4">
        <v>104.2856</v>
      </c>
      <c r="F37139" s="4">
        <v>0</v>
      </c>
      <c r="G37139" s="4">
        <v>33.337200000000003</v>
      </c>
      <c r="H37139">
        <v>946</v>
      </c>
      <c r="I37139" s="2">
        <v>43667</v>
      </c>
      <c r="J37139" s="2">
        <v>43641</v>
      </c>
      <c r="K37139" s="2">
        <v>43546</v>
      </c>
      <c r="L37139" s="1" t="s">
        <v>208</v>
      </c>
      <c r="M37139" s="1" t="s">
        <v>209</v>
      </c>
      <c r="N37139" s="1" t="s">
        <v>29</v>
      </c>
      <c r="O37139" s="1" t="s">
        <v>31</v>
      </c>
      <c r="P37139">
        <v>128706</v>
      </c>
      <c r="Q37139">
        <v>799</v>
      </c>
      <c r="R37139" s="2">
        <v>43484</v>
      </c>
      <c r="S37139" s="1" t="s">
        <v>31</v>
      </c>
      <c r="T37139" s="1" t="s">
        <v>26</v>
      </c>
      <c r="U37139" s="1" t="s">
        <v>24</v>
      </c>
    </row>
    <row r="37140" spans="1:21" x14ac:dyDescent="0.3">
      <c r="A37140">
        <v>128707</v>
      </c>
      <c r="B37140">
        <v>1239743</v>
      </c>
      <c r="C37140" s="4">
        <v>8039</v>
      </c>
      <c r="D37140" s="4">
        <v>819.97799999999995</v>
      </c>
      <c r="E37140" s="4">
        <v>352.91210000000001</v>
      </c>
      <c r="F37140" s="4">
        <v>0</v>
      </c>
      <c r="G37140" s="4">
        <v>169.62289999999999</v>
      </c>
      <c r="H37140">
        <v>1380</v>
      </c>
      <c r="I37140" s="2">
        <v>44571</v>
      </c>
      <c r="J37140" s="2">
        <v>44553</v>
      </c>
      <c r="K37140" s="2">
        <v>44545</v>
      </c>
      <c r="L37140" s="1" t="s">
        <v>149</v>
      </c>
      <c r="M37140" s="1" t="s">
        <v>150</v>
      </c>
      <c r="N37140" s="1" t="s">
        <v>29</v>
      </c>
      <c r="O37140" s="1" t="s">
        <v>44</v>
      </c>
      <c r="P37140">
        <v>128707</v>
      </c>
      <c r="Q37140">
        <v>341</v>
      </c>
      <c r="R37140" s="2">
        <v>44418</v>
      </c>
      <c r="S37140" s="1" t="s">
        <v>22</v>
      </c>
      <c r="T37140" s="1" t="s">
        <v>34</v>
      </c>
      <c r="U37140" s="1" t="s">
        <v>24</v>
      </c>
    </row>
    <row r="37141" spans="1:21" x14ac:dyDescent="0.3">
      <c r="A37141">
        <v>128707</v>
      </c>
      <c r="B37141">
        <v>1239766</v>
      </c>
      <c r="C37141" s="4">
        <v>7401</v>
      </c>
      <c r="D37141" s="4">
        <v>791.90700000000004</v>
      </c>
      <c r="E37141" s="4">
        <v>412.23570000000001</v>
      </c>
      <c r="F37141" s="4">
        <v>150</v>
      </c>
      <c r="G37141" s="4">
        <v>179.8443</v>
      </c>
      <c r="H37141">
        <v>453</v>
      </c>
      <c r="I37141" s="2">
        <v>44717</v>
      </c>
      <c r="J37141" s="2">
        <v>44687</v>
      </c>
      <c r="K37141" s="2">
        <v>44609</v>
      </c>
      <c r="L37141" s="1" t="s">
        <v>286</v>
      </c>
      <c r="M37141" s="1" t="s">
        <v>287</v>
      </c>
      <c r="N37141" s="1" t="s">
        <v>29</v>
      </c>
      <c r="O37141" s="1" t="s">
        <v>43</v>
      </c>
      <c r="P37141">
        <v>128707</v>
      </c>
      <c r="Q37141">
        <v>341</v>
      </c>
      <c r="R37141" s="2">
        <v>44418</v>
      </c>
      <c r="S37141" s="1" t="s">
        <v>22</v>
      </c>
      <c r="T37141" s="1" t="s">
        <v>34</v>
      </c>
      <c r="U37141" s="1" t="s">
        <v>24</v>
      </c>
    </row>
    <row r="37142" spans="1:21" x14ac:dyDescent="0.3">
      <c r="A37142">
        <v>128707</v>
      </c>
      <c r="B37142">
        <v>1239734</v>
      </c>
      <c r="C37142" s="4">
        <v>7030</v>
      </c>
      <c r="D37142" s="4">
        <v>583.49</v>
      </c>
      <c r="E37142" s="4">
        <v>358.53</v>
      </c>
      <c r="F37142" s="4">
        <v>0</v>
      </c>
      <c r="G37142" s="4">
        <v>139.89699999999999</v>
      </c>
      <c r="H37142">
        <v>163</v>
      </c>
      <c r="I37142" s="2">
        <v>44618</v>
      </c>
      <c r="J37142" s="2">
        <v>44596</v>
      </c>
      <c r="K37142" s="2">
        <v>44540</v>
      </c>
      <c r="L37142" s="1" t="s">
        <v>21</v>
      </c>
      <c r="M37142" s="1" t="s">
        <v>21</v>
      </c>
      <c r="N37142" s="1" t="s">
        <v>21</v>
      </c>
      <c r="O37142" s="1" t="s">
        <v>21</v>
      </c>
      <c r="P37142">
        <v>128707</v>
      </c>
      <c r="Q37142">
        <v>341</v>
      </c>
      <c r="R37142" s="2">
        <v>44418</v>
      </c>
      <c r="S37142" s="1" t="s">
        <v>22</v>
      </c>
      <c r="T37142" s="1" t="s">
        <v>34</v>
      </c>
      <c r="U37142" s="1" t="s">
        <v>24</v>
      </c>
    </row>
    <row r="37143" spans="1:21" x14ac:dyDescent="0.3">
      <c r="A37143">
        <v>128707</v>
      </c>
      <c r="B37143">
        <v>1239759</v>
      </c>
      <c r="C37143" s="4">
        <v>6401</v>
      </c>
      <c r="D37143" s="4">
        <v>531.28300000000002</v>
      </c>
      <c r="E37143" s="4">
        <v>368.69760000000002</v>
      </c>
      <c r="F37143" s="4">
        <v>100</v>
      </c>
      <c r="G37143" s="4">
        <v>138.26159999999999</v>
      </c>
      <c r="H37143">
        <v>587</v>
      </c>
      <c r="I37143" s="2">
        <v>44620</v>
      </c>
      <c r="J37143" s="2">
        <v>44607</v>
      </c>
      <c r="K37143" s="2">
        <v>44566</v>
      </c>
      <c r="L37143" s="1" t="s">
        <v>258</v>
      </c>
      <c r="M37143" s="1" t="s">
        <v>259</v>
      </c>
      <c r="N37143" s="1" t="s">
        <v>29</v>
      </c>
      <c r="O37143" s="1" t="s">
        <v>35</v>
      </c>
      <c r="P37143">
        <v>128707</v>
      </c>
      <c r="Q37143">
        <v>341</v>
      </c>
      <c r="R37143" s="2">
        <v>44418</v>
      </c>
      <c r="S37143" s="1" t="s">
        <v>22</v>
      </c>
      <c r="T37143" s="1" t="s">
        <v>34</v>
      </c>
      <c r="U37143" s="1" t="s">
        <v>24</v>
      </c>
    </row>
    <row r="37144" spans="1:21" x14ac:dyDescent="0.3">
      <c r="A37144">
        <v>128707</v>
      </c>
      <c r="B37144">
        <v>1239753</v>
      </c>
      <c r="C37144" s="4">
        <v>5976</v>
      </c>
      <c r="D37144" s="4">
        <v>657.36</v>
      </c>
      <c r="E37144" s="4">
        <v>267.72480000000002</v>
      </c>
      <c r="F37144" s="4">
        <v>150</v>
      </c>
      <c r="G37144" s="4">
        <v>105.1776</v>
      </c>
      <c r="H37144">
        <v>117</v>
      </c>
      <c r="I37144" s="2">
        <v>44644</v>
      </c>
      <c r="J37144" s="2">
        <v>44632</v>
      </c>
      <c r="K37144" s="2">
        <v>44564</v>
      </c>
      <c r="L37144" s="1" t="s">
        <v>21</v>
      </c>
      <c r="M37144" s="1" t="s">
        <v>21</v>
      </c>
      <c r="N37144" s="1" t="s">
        <v>21</v>
      </c>
      <c r="O37144" s="1" t="s">
        <v>21</v>
      </c>
      <c r="P37144">
        <v>128707</v>
      </c>
      <c r="Q37144">
        <v>341</v>
      </c>
      <c r="R37144" s="2">
        <v>44418</v>
      </c>
      <c r="S37144" s="1" t="s">
        <v>22</v>
      </c>
      <c r="T37144" s="1" t="s">
        <v>34</v>
      </c>
      <c r="U37144" s="1" t="s">
        <v>24</v>
      </c>
    </row>
    <row r="37145" spans="1:21" x14ac:dyDescent="0.3">
      <c r="A37145">
        <v>128707</v>
      </c>
      <c r="B37145">
        <v>1239737</v>
      </c>
      <c r="C37145" s="4">
        <v>5610</v>
      </c>
      <c r="D37145" s="4">
        <v>549.78</v>
      </c>
      <c r="E37145" s="4">
        <v>268.71899999999999</v>
      </c>
      <c r="F37145" s="4">
        <v>0</v>
      </c>
      <c r="G37145" s="4">
        <v>135.762</v>
      </c>
      <c r="H37145">
        <v>806</v>
      </c>
      <c r="I37145" s="2">
        <v>44655</v>
      </c>
      <c r="J37145" s="2">
        <v>44626</v>
      </c>
      <c r="K37145" s="2">
        <v>44543</v>
      </c>
      <c r="L37145" s="1" t="s">
        <v>21</v>
      </c>
      <c r="M37145" s="1" t="s">
        <v>21</v>
      </c>
      <c r="N37145" s="1" t="s">
        <v>21</v>
      </c>
      <c r="O37145" s="1" t="s">
        <v>21</v>
      </c>
      <c r="P37145">
        <v>128707</v>
      </c>
      <c r="Q37145">
        <v>341</v>
      </c>
      <c r="R37145" s="2">
        <v>44418</v>
      </c>
      <c r="S37145" s="1" t="s">
        <v>22</v>
      </c>
      <c r="T37145" s="1" t="s">
        <v>34</v>
      </c>
      <c r="U37145" s="1" t="s">
        <v>24</v>
      </c>
    </row>
    <row r="37146" spans="1:21" x14ac:dyDescent="0.3">
      <c r="A37146">
        <v>128707</v>
      </c>
      <c r="B37146">
        <v>1239748</v>
      </c>
      <c r="C37146" s="4">
        <v>4789</v>
      </c>
      <c r="D37146" s="4">
        <v>512.423</v>
      </c>
      <c r="E37146" s="4">
        <v>204.01140000000001</v>
      </c>
      <c r="F37146" s="4">
        <v>150</v>
      </c>
      <c r="G37146" s="4">
        <v>101.0479</v>
      </c>
      <c r="H37146">
        <v>706</v>
      </c>
      <c r="I37146" s="2">
        <v>44508</v>
      </c>
      <c r="J37146" s="2">
        <v>44491</v>
      </c>
      <c r="K37146" s="2">
        <v>44473</v>
      </c>
      <c r="L37146" s="1" t="s">
        <v>21</v>
      </c>
      <c r="M37146" s="1" t="s">
        <v>21</v>
      </c>
      <c r="N37146" s="1" t="s">
        <v>21</v>
      </c>
      <c r="O37146" s="1" t="s">
        <v>21</v>
      </c>
      <c r="P37146">
        <v>128707</v>
      </c>
      <c r="Q37146">
        <v>341</v>
      </c>
      <c r="R37146" s="2">
        <v>44418</v>
      </c>
      <c r="S37146" s="1" t="s">
        <v>22</v>
      </c>
      <c r="T37146" s="1" t="s">
        <v>34</v>
      </c>
      <c r="U37146" s="1" t="s">
        <v>24</v>
      </c>
    </row>
    <row r="37147" spans="1:21" x14ac:dyDescent="0.3">
      <c r="A37147">
        <v>128707</v>
      </c>
      <c r="B37147">
        <v>1239771</v>
      </c>
      <c r="C37147" s="4">
        <v>4498</v>
      </c>
      <c r="D37147" s="4">
        <v>472.29</v>
      </c>
      <c r="E37147" s="4">
        <v>197.01240000000001</v>
      </c>
      <c r="F37147" s="4">
        <v>0</v>
      </c>
      <c r="G37147" s="4">
        <v>112.45</v>
      </c>
      <c r="H37147">
        <v>809</v>
      </c>
      <c r="I37147" s="2">
        <v>44657</v>
      </c>
      <c r="J37147" s="2">
        <v>44645</v>
      </c>
      <c r="K37147" s="2">
        <v>44548</v>
      </c>
      <c r="L37147" s="1" t="s">
        <v>21</v>
      </c>
      <c r="M37147" s="1" t="s">
        <v>21</v>
      </c>
      <c r="N37147" s="1" t="s">
        <v>21</v>
      </c>
      <c r="O37147" s="1" t="s">
        <v>21</v>
      </c>
      <c r="P37147">
        <v>128707</v>
      </c>
      <c r="Q37147">
        <v>341</v>
      </c>
      <c r="R37147" s="2">
        <v>44418</v>
      </c>
      <c r="S37147" s="1" t="s">
        <v>22</v>
      </c>
      <c r="T37147" s="1" t="s">
        <v>34</v>
      </c>
      <c r="U37147" s="1" t="s">
        <v>24</v>
      </c>
    </row>
    <row r="37148" spans="1:21" x14ac:dyDescent="0.3">
      <c r="A37148">
        <v>128707</v>
      </c>
      <c r="B37148">
        <v>1239745</v>
      </c>
      <c r="C37148" s="4">
        <v>4319</v>
      </c>
      <c r="D37148" s="4">
        <v>410.30500000000001</v>
      </c>
      <c r="E37148" s="4">
        <v>230.20269999999999</v>
      </c>
      <c r="F37148" s="4">
        <v>0</v>
      </c>
      <c r="G37148" s="4">
        <v>97.177499999999995</v>
      </c>
      <c r="H37148">
        <v>567</v>
      </c>
      <c r="I37148" s="2">
        <v>44675</v>
      </c>
      <c r="J37148" s="2">
        <v>44654</v>
      </c>
      <c r="K37148" s="2">
        <v>44599</v>
      </c>
      <c r="L37148" s="1" t="s">
        <v>164</v>
      </c>
      <c r="M37148" s="1" t="s">
        <v>165</v>
      </c>
      <c r="N37148" s="1" t="s">
        <v>38</v>
      </c>
      <c r="O37148" s="1" t="s">
        <v>35</v>
      </c>
      <c r="P37148">
        <v>128707</v>
      </c>
      <c r="Q37148">
        <v>341</v>
      </c>
      <c r="R37148" s="2">
        <v>44418</v>
      </c>
      <c r="S37148" s="1" t="s">
        <v>22</v>
      </c>
      <c r="T37148" s="1" t="s">
        <v>34</v>
      </c>
      <c r="U37148" s="1" t="s">
        <v>24</v>
      </c>
    </row>
    <row r="37149" spans="1:21" x14ac:dyDescent="0.3">
      <c r="A37149">
        <v>128707</v>
      </c>
      <c r="B37149">
        <v>1239762</v>
      </c>
      <c r="C37149" s="4">
        <v>2693</v>
      </c>
      <c r="D37149" s="4">
        <v>277.37900000000002</v>
      </c>
      <c r="E37149" s="4">
        <v>132.4956</v>
      </c>
      <c r="F37149" s="4">
        <v>150</v>
      </c>
      <c r="G37149" s="4">
        <v>56.283700000000003</v>
      </c>
      <c r="H37149">
        <v>1065</v>
      </c>
      <c r="I37149" s="2">
        <v>44545</v>
      </c>
      <c r="J37149" s="2">
        <v>44544</v>
      </c>
      <c r="K37149" s="2">
        <v>44457</v>
      </c>
      <c r="L37149" s="1" t="s">
        <v>21</v>
      </c>
      <c r="M37149" s="1" t="s">
        <v>21</v>
      </c>
      <c r="N37149" s="1" t="s">
        <v>21</v>
      </c>
      <c r="O37149" s="1" t="s">
        <v>21</v>
      </c>
      <c r="P37149">
        <v>128707</v>
      </c>
      <c r="Q37149">
        <v>341</v>
      </c>
      <c r="R37149" s="2">
        <v>44418</v>
      </c>
      <c r="S37149" s="1" t="s">
        <v>22</v>
      </c>
      <c r="T37149" s="1" t="s">
        <v>34</v>
      </c>
      <c r="U37149" s="1" t="s">
        <v>24</v>
      </c>
    </row>
    <row r="37150" spans="1:21" x14ac:dyDescent="0.3">
      <c r="A37150">
        <v>128707</v>
      </c>
      <c r="B37150">
        <v>1239767</v>
      </c>
      <c r="C37150" s="4">
        <v>1793</v>
      </c>
      <c r="D37150" s="4">
        <v>161.37</v>
      </c>
      <c r="E37150" s="4">
        <v>102.9182</v>
      </c>
      <c r="F37150" s="4">
        <v>100</v>
      </c>
      <c r="G37150" s="4">
        <v>30.660299999999999</v>
      </c>
      <c r="H37150">
        <v>615</v>
      </c>
      <c r="I37150" s="2">
        <v>44615</v>
      </c>
      <c r="J37150" s="2">
        <v>44592</v>
      </c>
      <c r="K37150" s="2">
        <v>44556</v>
      </c>
      <c r="L37150" s="1" t="s">
        <v>21</v>
      </c>
      <c r="M37150" s="1" t="s">
        <v>21</v>
      </c>
      <c r="N37150" s="1" t="s">
        <v>21</v>
      </c>
      <c r="O37150" s="1" t="s">
        <v>21</v>
      </c>
      <c r="P37150">
        <v>128707</v>
      </c>
      <c r="Q37150">
        <v>341</v>
      </c>
      <c r="R37150" s="2">
        <v>44418</v>
      </c>
      <c r="S37150" s="1" t="s">
        <v>22</v>
      </c>
      <c r="T37150" s="1" t="s">
        <v>34</v>
      </c>
      <c r="U37150" s="1" t="s">
        <v>24</v>
      </c>
    </row>
    <row r="37151" spans="1:21" x14ac:dyDescent="0.3">
      <c r="A37151">
        <v>128710</v>
      </c>
      <c r="B37151">
        <v>1239789</v>
      </c>
      <c r="C37151" s="4">
        <v>8272</v>
      </c>
      <c r="D37151" s="4">
        <v>843.74400000000003</v>
      </c>
      <c r="E37151" s="4">
        <v>336.67039999999997</v>
      </c>
      <c r="F37151" s="4">
        <v>100</v>
      </c>
      <c r="G37151" s="4">
        <v>129.87039999999999</v>
      </c>
      <c r="H37151">
        <v>1340</v>
      </c>
      <c r="I37151" s="2">
        <v>44361</v>
      </c>
      <c r="J37151" s="2">
        <v>44333</v>
      </c>
      <c r="K37151" s="2">
        <v>44249</v>
      </c>
      <c r="L37151" s="1" t="s">
        <v>21</v>
      </c>
      <c r="M37151" s="1" t="s">
        <v>21</v>
      </c>
      <c r="N37151" s="1" t="s">
        <v>21</v>
      </c>
      <c r="O37151" s="1" t="s">
        <v>21</v>
      </c>
      <c r="P37151">
        <v>128710</v>
      </c>
      <c r="Q37151">
        <v>608</v>
      </c>
      <c r="R37151" s="2">
        <v>44171</v>
      </c>
      <c r="S37151" s="1" t="s">
        <v>35</v>
      </c>
      <c r="T37151" s="1" t="s">
        <v>34</v>
      </c>
      <c r="U37151" s="1" t="s">
        <v>24</v>
      </c>
    </row>
    <row r="37152" spans="1:21" x14ac:dyDescent="0.3">
      <c r="A37152">
        <v>128710</v>
      </c>
      <c r="B37152">
        <v>1239786</v>
      </c>
      <c r="C37152" s="4">
        <v>7683</v>
      </c>
      <c r="D37152" s="4">
        <v>699.15300000000002</v>
      </c>
      <c r="E37152" s="4">
        <v>390.29640000000001</v>
      </c>
      <c r="F37152" s="4">
        <v>0</v>
      </c>
      <c r="G37152" s="4">
        <v>189.0018</v>
      </c>
      <c r="H37152">
        <v>127</v>
      </c>
      <c r="I37152" s="2">
        <v>44228</v>
      </c>
      <c r="J37152" s="2">
        <v>44214</v>
      </c>
      <c r="K37152" s="2">
        <v>44179</v>
      </c>
      <c r="L37152" s="1" t="s">
        <v>94</v>
      </c>
      <c r="M37152" s="1" t="s">
        <v>95</v>
      </c>
      <c r="N37152" s="1" t="s">
        <v>38</v>
      </c>
      <c r="O37152" s="1" t="s">
        <v>30</v>
      </c>
      <c r="P37152">
        <v>128710</v>
      </c>
      <c r="Q37152">
        <v>608</v>
      </c>
      <c r="R37152" s="2">
        <v>44171</v>
      </c>
      <c r="S37152" s="1" t="s">
        <v>35</v>
      </c>
      <c r="T37152" s="1" t="s">
        <v>34</v>
      </c>
      <c r="U37152" s="1" t="s">
        <v>24</v>
      </c>
    </row>
    <row r="37153" spans="1:21" x14ac:dyDescent="0.3">
      <c r="A37153">
        <v>128710</v>
      </c>
      <c r="B37153">
        <v>1239792</v>
      </c>
      <c r="C37153" s="4">
        <v>7546</v>
      </c>
      <c r="D37153" s="4">
        <v>686.68600000000004</v>
      </c>
      <c r="E37153" s="4">
        <v>373.52699999999999</v>
      </c>
      <c r="F37153" s="4">
        <v>50</v>
      </c>
      <c r="G37153" s="4">
        <v>144.12860000000001</v>
      </c>
      <c r="H37153">
        <v>389</v>
      </c>
      <c r="I37153" s="2">
        <v>44416</v>
      </c>
      <c r="J37153" s="2">
        <v>44391</v>
      </c>
      <c r="K37153" s="2">
        <v>44358</v>
      </c>
      <c r="L37153" s="1" t="s">
        <v>21</v>
      </c>
      <c r="M37153" s="1" t="s">
        <v>21</v>
      </c>
      <c r="N37153" s="1" t="s">
        <v>21</v>
      </c>
      <c r="O37153" s="1" t="s">
        <v>21</v>
      </c>
      <c r="P37153">
        <v>128710</v>
      </c>
      <c r="Q37153">
        <v>608</v>
      </c>
      <c r="R37153" s="2">
        <v>44171</v>
      </c>
      <c r="S37153" s="1" t="s">
        <v>35</v>
      </c>
      <c r="T37153" s="1" t="s">
        <v>34</v>
      </c>
      <c r="U37153" s="1" t="s">
        <v>24</v>
      </c>
    </row>
    <row r="37154" spans="1:21" x14ac:dyDescent="0.3">
      <c r="A37154">
        <v>128710</v>
      </c>
      <c r="B37154">
        <v>1239784</v>
      </c>
      <c r="C37154" s="4">
        <v>7495</v>
      </c>
      <c r="D37154" s="4">
        <v>809.46</v>
      </c>
      <c r="E37154" s="4">
        <v>382.245</v>
      </c>
      <c r="F37154" s="4">
        <v>50</v>
      </c>
      <c r="G37154" s="4">
        <v>131.91200000000001</v>
      </c>
      <c r="H37154">
        <v>323</v>
      </c>
      <c r="I37154" s="2">
        <v>44208</v>
      </c>
      <c r="J37154" s="2">
        <v>44203</v>
      </c>
      <c r="K37154" s="2">
        <v>44178</v>
      </c>
      <c r="L37154" s="1" t="s">
        <v>21</v>
      </c>
      <c r="M37154" s="1" t="s">
        <v>21</v>
      </c>
      <c r="N37154" s="1" t="s">
        <v>21</v>
      </c>
      <c r="O37154" s="1" t="s">
        <v>21</v>
      </c>
      <c r="P37154">
        <v>128710</v>
      </c>
      <c r="Q37154">
        <v>608</v>
      </c>
      <c r="R37154" s="2">
        <v>44171</v>
      </c>
      <c r="S37154" s="1" t="s">
        <v>35</v>
      </c>
      <c r="T37154" s="1" t="s">
        <v>34</v>
      </c>
      <c r="U37154" s="1" t="s">
        <v>24</v>
      </c>
    </row>
    <row r="37155" spans="1:21" x14ac:dyDescent="0.3">
      <c r="A37155">
        <v>128710</v>
      </c>
      <c r="B37155">
        <v>1239775</v>
      </c>
      <c r="C37155" s="4">
        <v>6729</v>
      </c>
      <c r="D37155" s="4">
        <v>807.48</v>
      </c>
      <c r="E37155" s="4">
        <v>282.61799999999999</v>
      </c>
      <c r="F37155" s="4">
        <v>50</v>
      </c>
      <c r="G37155" s="4">
        <v>0</v>
      </c>
      <c r="H37155">
        <v>1027</v>
      </c>
      <c r="I37155" s="2">
        <v>44267</v>
      </c>
      <c r="J37155" s="2">
        <v>44261</v>
      </c>
      <c r="K37155" s="2">
        <v>44183</v>
      </c>
      <c r="L37155" s="1" t="s">
        <v>21</v>
      </c>
      <c r="M37155" s="1" t="s">
        <v>21</v>
      </c>
      <c r="N37155" s="1" t="s">
        <v>21</v>
      </c>
      <c r="O37155" s="1" t="s">
        <v>21</v>
      </c>
      <c r="P37155">
        <v>128710</v>
      </c>
      <c r="Q37155">
        <v>608</v>
      </c>
      <c r="R37155" s="2">
        <v>44171</v>
      </c>
      <c r="S37155" s="1" t="s">
        <v>35</v>
      </c>
      <c r="T37155" s="1" t="s">
        <v>34</v>
      </c>
      <c r="U37155" s="1" t="s">
        <v>24</v>
      </c>
    </row>
    <row r="37156" spans="1:21" x14ac:dyDescent="0.3">
      <c r="A37156">
        <v>128710</v>
      </c>
      <c r="B37156">
        <v>1239804</v>
      </c>
      <c r="C37156" s="4">
        <v>6647</v>
      </c>
      <c r="D37156" s="4">
        <v>711.22900000000004</v>
      </c>
      <c r="E37156" s="4">
        <v>268.53879999999998</v>
      </c>
      <c r="F37156" s="4">
        <v>150</v>
      </c>
      <c r="G37156" s="4">
        <v>112.3343</v>
      </c>
      <c r="H37156">
        <v>491</v>
      </c>
      <c r="I37156" s="2">
        <v>44353</v>
      </c>
      <c r="J37156" s="2">
        <v>44347</v>
      </c>
      <c r="K37156" s="2">
        <v>44335</v>
      </c>
      <c r="L37156" s="1" t="s">
        <v>21</v>
      </c>
      <c r="M37156" s="1" t="s">
        <v>21</v>
      </c>
      <c r="N37156" s="1" t="s">
        <v>21</v>
      </c>
      <c r="O37156" s="1" t="s">
        <v>21</v>
      </c>
      <c r="P37156">
        <v>128710</v>
      </c>
      <c r="Q37156">
        <v>608</v>
      </c>
      <c r="R37156" s="2">
        <v>44171</v>
      </c>
      <c r="S37156" s="1" t="s">
        <v>35</v>
      </c>
      <c r="T37156" s="1" t="s">
        <v>34</v>
      </c>
      <c r="U37156" s="1" t="s">
        <v>24</v>
      </c>
    </row>
    <row r="37157" spans="1:21" x14ac:dyDescent="0.3">
      <c r="A37157">
        <v>128710</v>
      </c>
      <c r="B37157">
        <v>1239801</v>
      </c>
      <c r="C37157" s="4">
        <v>5022</v>
      </c>
      <c r="D37157" s="4">
        <v>411.80399999999997</v>
      </c>
      <c r="E37157" s="4">
        <v>260.64179999999999</v>
      </c>
      <c r="F37157" s="4">
        <v>150</v>
      </c>
      <c r="G37157" s="4">
        <v>0</v>
      </c>
      <c r="H37157">
        <v>68</v>
      </c>
      <c r="I37157" s="2">
        <v>44285</v>
      </c>
      <c r="J37157" s="2">
        <v>44275</v>
      </c>
      <c r="K37157" s="2">
        <v>44265</v>
      </c>
      <c r="L37157" s="1" t="s">
        <v>21</v>
      </c>
      <c r="M37157" s="1" t="s">
        <v>21</v>
      </c>
      <c r="N37157" s="1" t="s">
        <v>21</v>
      </c>
      <c r="O37157" s="1" t="s">
        <v>21</v>
      </c>
      <c r="P37157">
        <v>128710</v>
      </c>
      <c r="Q37157">
        <v>608</v>
      </c>
      <c r="R37157" s="2">
        <v>44171</v>
      </c>
      <c r="S37157" s="1" t="s">
        <v>35</v>
      </c>
      <c r="T37157" s="1" t="s">
        <v>34</v>
      </c>
      <c r="U37157" s="1" t="s">
        <v>24</v>
      </c>
    </row>
    <row r="37158" spans="1:21" x14ac:dyDescent="0.3">
      <c r="A37158">
        <v>128710</v>
      </c>
      <c r="B37158">
        <v>1239779</v>
      </c>
      <c r="C37158" s="4">
        <v>4873</v>
      </c>
      <c r="D37158" s="4">
        <v>428.82400000000001</v>
      </c>
      <c r="E37158" s="4">
        <v>198.33109999999999</v>
      </c>
      <c r="F37158" s="4">
        <v>150</v>
      </c>
      <c r="G37158" s="4">
        <v>110.1298</v>
      </c>
      <c r="H37158">
        <v>498</v>
      </c>
      <c r="I37158" s="2">
        <v>44471</v>
      </c>
      <c r="J37158" s="2">
        <v>44443</v>
      </c>
      <c r="K37158" s="2">
        <v>44351</v>
      </c>
      <c r="L37158" s="1" t="s">
        <v>21</v>
      </c>
      <c r="M37158" s="1" t="s">
        <v>21</v>
      </c>
      <c r="N37158" s="1" t="s">
        <v>21</v>
      </c>
      <c r="O37158" s="1" t="s">
        <v>21</v>
      </c>
      <c r="P37158">
        <v>128710</v>
      </c>
      <c r="Q37158">
        <v>608</v>
      </c>
      <c r="R37158" s="2">
        <v>44171</v>
      </c>
      <c r="S37158" s="1" t="s">
        <v>35</v>
      </c>
      <c r="T37158" s="1" t="s">
        <v>34</v>
      </c>
      <c r="U37158" s="1" t="s">
        <v>24</v>
      </c>
    </row>
    <row r="37159" spans="1:21" x14ac:dyDescent="0.3">
      <c r="A37159">
        <v>128710</v>
      </c>
      <c r="B37159">
        <v>1239774</v>
      </c>
      <c r="C37159" s="4">
        <v>4869</v>
      </c>
      <c r="D37159" s="4">
        <v>535.59</v>
      </c>
      <c r="E37159" s="4">
        <v>238.0941</v>
      </c>
      <c r="F37159" s="4">
        <v>150</v>
      </c>
      <c r="G37159" s="4">
        <v>95.919300000000007</v>
      </c>
      <c r="H37159">
        <v>635</v>
      </c>
      <c r="I37159" s="2">
        <v>44326</v>
      </c>
      <c r="J37159" s="2">
        <v>44300</v>
      </c>
      <c r="K37159" s="2">
        <v>44271</v>
      </c>
      <c r="L37159" s="1" t="s">
        <v>21</v>
      </c>
      <c r="M37159" s="1" t="s">
        <v>21</v>
      </c>
      <c r="N37159" s="1" t="s">
        <v>21</v>
      </c>
      <c r="O37159" s="1" t="s">
        <v>21</v>
      </c>
      <c r="P37159">
        <v>128710</v>
      </c>
      <c r="Q37159">
        <v>608</v>
      </c>
      <c r="R37159" s="2">
        <v>44171</v>
      </c>
      <c r="S37159" s="1" t="s">
        <v>35</v>
      </c>
      <c r="T37159" s="1" t="s">
        <v>34</v>
      </c>
      <c r="U37159" s="1" t="s">
        <v>24</v>
      </c>
    </row>
    <row r="37160" spans="1:21" x14ac:dyDescent="0.3">
      <c r="A37160">
        <v>128710</v>
      </c>
      <c r="B37160">
        <v>1239800</v>
      </c>
      <c r="C37160" s="4">
        <v>3518</v>
      </c>
      <c r="D37160" s="4">
        <v>344.76400000000001</v>
      </c>
      <c r="E37160" s="4">
        <v>202.63679999999999</v>
      </c>
      <c r="F37160" s="4">
        <v>150</v>
      </c>
      <c r="G37160" s="4">
        <v>77.396000000000001</v>
      </c>
      <c r="H37160">
        <v>1194</v>
      </c>
      <c r="I37160" s="2">
        <v>44276</v>
      </c>
      <c r="J37160" s="2">
        <v>44246</v>
      </c>
      <c r="K37160" s="2">
        <v>44178</v>
      </c>
      <c r="L37160" s="1" t="s">
        <v>21</v>
      </c>
      <c r="M37160" s="1" t="s">
        <v>21</v>
      </c>
      <c r="N37160" s="1" t="s">
        <v>21</v>
      </c>
      <c r="O37160" s="1" t="s">
        <v>21</v>
      </c>
      <c r="P37160">
        <v>128710</v>
      </c>
      <c r="Q37160">
        <v>608</v>
      </c>
      <c r="R37160" s="2">
        <v>44171</v>
      </c>
      <c r="S37160" s="1" t="s">
        <v>35</v>
      </c>
      <c r="T37160" s="1" t="s">
        <v>34</v>
      </c>
      <c r="U37160" s="1" t="s">
        <v>24</v>
      </c>
    </row>
    <row r="37161" spans="1:21" x14ac:dyDescent="0.3">
      <c r="A37161">
        <v>128710</v>
      </c>
      <c r="B37161">
        <v>1239797</v>
      </c>
      <c r="C37161" s="4">
        <v>2393</v>
      </c>
      <c r="D37161" s="4">
        <v>203.405</v>
      </c>
      <c r="E37161" s="4">
        <v>101.9418</v>
      </c>
      <c r="F37161" s="4">
        <v>0</v>
      </c>
      <c r="G37161" s="4">
        <v>55.278300000000002</v>
      </c>
      <c r="H37161">
        <v>699</v>
      </c>
      <c r="I37161" s="2">
        <v>44396</v>
      </c>
      <c r="J37161" s="2">
        <v>44377</v>
      </c>
      <c r="K37161" s="2">
        <v>44298</v>
      </c>
      <c r="L37161" s="1" t="s">
        <v>21</v>
      </c>
      <c r="M37161" s="1" t="s">
        <v>21</v>
      </c>
      <c r="N37161" s="1" t="s">
        <v>21</v>
      </c>
      <c r="O37161" s="1" t="s">
        <v>21</v>
      </c>
      <c r="P37161">
        <v>128710</v>
      </c>
      <c r="Q37161">
        <v>608</v>
      </c>
      <c r="R37161" s="2">
        <v>44171</v>
      </c>
      <c r="S37161" s="1" t="s">
        <v>35</v>
      </c>
      <c r="T37161" s="1" t="s">
        <v>34</v>
      </c>
      <c r="U37161" s="1" t="s">
        <v>24</v>
      </c>
    </row>
    <row r="37162" spans="1:21" x14ac:dyDescent="0.3">
      <c r="A37162">
        <v>128710</v>
      </c>
      <c r="B37162">
        <v>1239778</v>
      </c>
      <c r="C37162" s="4">
        <v>2092</v>
      </c>
      <c r="D37162" s="4">
        <v>232.21199999999999</v>
      </c>
      <c r="E37162" s="4">
        <v>123.2188</v>
      </c>
      <c r="F37162" s="4">
        <v>100</v>
      </c>
      <c r="G37162" s="4">
        <v>37.2376</v>
      </c>
      <c r="H37162">
        <v>985</v>
      </c>
      <c r="I37162" s="2">
        <v>44318</v>
      </c>
      <c r="J37162" s="2">
        <v>44292</v>
      </c>
      <c r="K37162" s="2">
        <v>44247</v>
      </c>
      <c r="L37162" s="1" t="s">
        <v>21</v>
      </c>
      <c r="M37162" s="1" t="s">
        <v>21</v>
      </c>
      <c r="N37162" s="1" t="s">
        <v>21</v>
      </c>
      <c r="O37162" s="1" t="s">
        <v>21</v>
      </c>
      <c r="P37162">
        <v>128710</v>
      </c>
      <c r="Q37162">
        <v>608</v>
      </c>
      <c r="R37162" s="2">
        <v>44171</v>
      </c>
      <c r="S37162" s="1" t="s">
        <v>35</v>
      </c>
      <c r="T37162" s="1" t="s">
        <v>34</v>
      </c>
      <c r="U37162" s="1" t="s">
        <v>24</v>
      </c>
    </row>
    <row r="37163" spans="1:21" x14ac:dyDescent="0.3">
      <c r="A37163">
        <v>128711</v>
      </c>
      <c r="B37163">
        <v>1239819</v>
      </c>
      <c r="C37163" s="4">
        <v>7721</v>
      </c>
      <c r="D37163" s="4">
        <v>864.75199999999995</v>
      </c>
      <c r="E37163" s="4">
        <v>398.40359999999998</v>
      </c>
      <c r="F37163" s="4">
        <v>50</v>
      </c>
      <c r="G37163" s="4">
        <v>157.50839999999999</v>
      </c>
      <c r="H37163">
        <v>133</v>
      </c>
      <c r="I37163" s="2">
        <v>43708</v>
      </c>
      <c r="J37163" s="2">
        <v>43694</v>
      </c>
      <c r="K37163" s="2">
        <v>43676</v>
      </c>
      <c r="L37163" s="1" t="s">
        <v>113</v>
      </c>
      <c r="M37163" s="1" t="s">
        <v>114</v>
      </c>
      <c r="N37163" s="1" t="s">
        <v>38</v>
      </c>
      <c r="O37163" s="1" t="s">
        <v>30</v>
      </c>
      <c r="P37163">
        <v>128711</v>
      </c>
      <c r="Q37163">
        <v>638</v>
      </c>
      <c r="R37163" s="2">
        <v>43482</v>
      </c>
      <c r="S37163" s="1" t="s">
        <v>35</v>
      </c>
      <c r="T37163" s="1" t="s">
        <v>23</v>
      </c>
      <c r="U37163" s="1" t="s">
        <v>32</v>
      </c>
    </row>
    <row r="37164" spans="1:21" x14ac:dyDescent="0.3">
      <c r="A37164">
        <v>128711</v>
      </c>
      <c r="B37164">
        <v>1239824</v>
      </c>
      <c r="C37164" s="4">
        <v>5267</v>
      </c>
      <c r="D37164" s="4">
        <v>531.96699999999998</v>
      </c>
      <c r="E37164" s="4">
        <v>257.55630000000002</v>
      </c>
      <c r="F37164" s="4">
        <v>150</v>
      </c>
      <c r="G37164" s="4">
        <v>113.2405</v>
      </c>
      <c r="H37164">
        <v>948</v>
      </c>
      <c r="I37164" s="2">
        <v>43575</v>
      </c>
      <c r="J37164" s="2">
        <v>43569</v>
      </c>
      <c r="K37164" s="2">
        <v>43521</v>
      </c>
      <c r="L37164" s="1" t="s">
        <v>336</v>
      </c>
      <c r="M37164" s="1" t="s">
        <v>337</v>
      </c>
      <c r="N37164" s="1" t="s">
        <v>29</v>
      </c>
      <c r="O37164" s="1" t="s">
        <v>31</v>
      </c>
      <c r="P37164">
        <v>128711</v>
      </c>
      <c r="Q37164">
        <v>638</v>
      </c>
      <c r="R37164" s="2">
        <v>43482</v>
      </c>
      <c r="S37164" s="1" t="s">
        <v>35</v>
      </c>
      <c r="T37164" s="1" t="s">
        <v>23</v>
      </c>
      <c r="U37164" s="1" t="s">
        <v>32</v>
      </c>
    </row>
    <row r="37165" spans="1:21" x14ac:dyDescent="0.3">
      <c r="A37165">
        <v>128711</v>
      </c>
      <c r="B37165">
        <v>1239809</v>
      </c>
      <c r="C37165" s="4">
        <v>4752</v>
      </c>
      <c r="D37165" s="4">
        <v>446.68799999999999</v>
      </c>
      <c r="E37165" s="4">
        <v>256.13279999999997</v>
      </c>
      <c r="F37165" s="4">
        <v>0</v>
      </c>
      <c r="G37165" s="4">
        <v>0</v>
      </c>
      <c r="H37165">
        <v>1332</v>
      </c>
      <c r="I37165" s="2">
        <v>43701</v>
      </c>
      <c r="J37165" s="2">
        <v>43692</v>
      </c>
      <c r="K37165" s="2">
        <v>43629</v>
      </c>
      <c r="L37165" s="1" t="s">
        <v>21</v>
      </c>
      <c r="M37165" s="1" t="s">
        <v>21</v>
      </c>
      <c r="N37165" s="1" t="s">
        <v>21</v>
      </c>
      <c r="O37165" s="1" t="s">
        <v>21</v>
      </c>
      <c r="P37165">
        <v>128711</v>
      </c>
      <c r="Q37165">
        <v>638</v>
      </c>
      <c r="R37165" s="2">
        <v>43482</v>
      </c>
      <c r="S37165" s="1" t="s">
        <v>35</v>
      </c>
      <c r="T37165" s="1" t="s">
        <v>23</v>
      </c>
      <c r="U37165" s="1" t="s">
        <v>32</v>
      </c>
    </row>
    <row r="37166" spans="1:21" x14ac:dyDescent="0.3">
      <c r="A37166">
        <v>128711</v>
      </c>
      <c r="B37166">
        <v>1239828</v>
      </c>
      <c r="C37166" s="4">
        <v>4694</v>
      </c>
      <c r="D37166" s="4">
        <v>441.23599999999999</v>
      </c>
      <c r="E37166" s="4">
        <v>260.9864</v>
      </c>
      <c r="F37166" s="4">
        <v>100</v>
      </c>
      <c r="G37166" s="4">
        <v>105.61499999999999</v>
      </c>
      <c r="H37166">
        <v>125</v>
      </c>
      <c r="I37166" s="2">
        <v>43746</v>
      </c>
      <c r="J37166" s="2">
        <v>43725</v>
      </c>
      <c r="K37166" s="2">
        <v>43661</v>
      </c>
      <c r="L37166" s="1" t="s">
        <v>21</v>
      </c>
      <c r="M37166" s="1" t="s">
        <v>21</v>
      </c>
      <c r="N37166" s="1" t="s">
        <v>21</v>
      </c>
      <c r="O37166" s="1" t="s">
        <v>21</v>
      </c>
      <c r="P37166">
        <v>128711</v>
      </c>
      <c r="Q37166">
        <v>638</v>
      </c>
      <c r="R37166" s="2">
        <v>43482</v>
      </c>
      <c r="S37166" s="1" t="s">
        <v>35</v>
      </c>
      <c r="T37166" s="1" t="s">
        <v>23</v>
      </c>
      <c r="U37166" s="1" t="s">
        <v>32</v>
      </c>
    </row>
    <row r="37167" spans="1:21" x14ac:dyDescent="0.3">
      <c r="A37167">
        <v>128711</v>
      </c>
      <c r="B37167">
        <v>1239833</v>
      </c>
      <c r="C37167" s="4">
        <v>3594</v>
      </c>
      <c r="D37167" s="4">
        <v>420.49799999999999</v>
      </c>
      <c r="E37167" s="4">
        <v>195.1542</v>
      </c>
      <c r="F37167" s="4">
        <v>150</v>
      </c>
      <c r="G37167" s="4">
        <v>0</v>
      </c>
      <c r="H37167">
        <v>1162</v>
      </c>
      <c r="I37167" s="2">
        <v>43684</v>
      </c>
      <c r="J37167" s="2">
        <v>43663</v>
      </c>
      <c r="K37167" s="2">
        <v>43578</v>
      </c>
      <c r="L37167" s="1" t="s">
        <v>21</v>
      </c>
      <c r="M37167" s="1" t="s">
        <v>21</v>
      </c>
      <c r="N37167" s="1" t="s">
        <v>21</v>
      </c>
      <c r="O37167" s="1" t="s">
        <v>21</v>
      </c>
      <c r="P37167">
        <v>128711</v>
      </c>
      <c r="Q37167">
        <v>638</v>
      </c>
      <c r="R37167" s="2">
        <v>43482</v>
      </c>
      <c r="S37167" s="1" t="s">
        <v>35</v>
      </c>
      <c r="T37167" s="1" t="s">
        <v>23</v>
      </c>
      <c r="U37167" s="1" t="s">
        <v>32</v>
      </c>
    </row>
    <row r="37168" spans="1:21" x14ac:dyDescent="0.3">
      <c r="A37168">
        <v>128711</v>
      </c>
      <c r="B37168">
        <v>1239815</v>
      </c>
      <c r="C37168" s="4">
        <v>3105</v>
      </c>
      <c r="D37168" s="4">
        <v>341.55</v>
      </c>
      <c r="E37168" s="4">
        <v>172.32749999999999</v>
      </c>
      <c r="F37168" s="4">
        <v>100</v>
      </c>
      <c r="G37168" s="4">
        <v>76.072500000000005</v>
      </c>
      <c r="H37168">
        <v>500</v>
      </c>
      <c r="I37168" s="2">
        <v>43644</v>
      </c>
      <c r="J37168" s="2">
        <v>43635</v>
      </c>
      <c r="K37168" s="2">
        <v>43606</v>
      </c>
      <c r="L37168" s="1" t="s">
        <v>123</v>
      </c>
      <c r="M37168" s="1" t="s">
        <v>124</v>
      </c>
      <c r="N37168" s="1" t="s">
        <v>38</v>
      </c>
      <c r="O37168" s="1" t="s">
        <v>35</v>
      </c>
      <c r="P37168">
        <v>128711</v>
      </c>
      <c r="Q37168">
        <v>638</v>
      </c>
      <c r="R37168" s="2">
        <v>43482</v>
      </c>
      <c r="S37168" s="1" t="s">
        <v>35</v>
      </c>
      <c r="T37168" s="1" t="s">
        <v>23</v>
      </c>
      <c r="U37168" s="1" t="s">
        <v>32</v>
      </c>
    </row>
    <row r="37169" spans="1:21" x14ac:dyDescent="0.3">
      <c r="A37169">
        <v>128711</v>
      </c>
      <c r="B37169">
        <v>1239813</v>
      </c>
      <c r="C37169" s="4">
        <v>3041</v>
      </c>
      <c r="D37169" s="4">
        <v>246.321</v>
      </c>
      <c r="E37169" s="4">
        <v>137.45320000000001</v>
      </c>
      <c r="F37169" s="4">
        <v>100</v>
      </c>
      <c r="G37169" s="4">
        <v>57.1708</v>
      </c>
      <c r="H37169">
        <v>171</v>
      </c>
      <c r="I37169" s="2">
        <v>43575</v>
      </c>
      <c r="J37169" s="2">
        <v>43573</v>
      </c>
      <c r="K37169" s="2">
        <v>43532</v>
      </c>
      <c r="L37169" s="1" t="s">
        <v>21</v>
      </c>
      <c r="M37169" s="1" t="s">
        <v>21</v>
      </c>
      <c r="N37169" s="1" t="s">
        <v>21</v>
      </c>
      <c r="O37169" s="1" t="s">
        <v>21</v>
      </c>
      <c r="P37169">
        <v>128711</v>
      </c>
      <c r="Q37169">
        <v>638</v>
      </c>
      <c r="R37169" s="2">
        <v>43482</v>
      </c>
      <c r="S37169" s="1" t="s">
        <v>35</v>
      </c>
      <c r="T37169" s="1" t="s">
        <v>23</v>
      </c>
      <c r="U37169" s="1" t="s">
        <v>32</v>
      </c>
    </row>
    <row r="37170" spans="1:21" x14ac:dyDescent="0.3">
      <c r="A37170">
        <v>128713</v>
      </c>
      <c r="B37170">
        <v>1239841</v>
      </c>
      <c r="C37170" s="4">
        <v>8245</v>
      </c>
      <c r="D37170" s="4">
        <v>989.4</v>
      </c>
      <c r="E37170" s="4">
        <v>378.44549999999998</v>
      </c>
      <c r="F37170" s="4">
        <v>100</v>
      </c>
      <c r="G37170" s="4">
        <v>195.40649999999999</v>
      </c>
      <c r="H37170">
        <v>959</v>
      </c>
      <c r="I37170" s="2">
        <v>44489</v>
      </c>
      <c r="J37170" s="2">
        <v>44471</v>
      </c>
      <c r="K37170" s="2">
        <v>44451</v>
      </c>
      <c r="L37170" s="1" t="s">
        <v>21</v>
      </c>
      <c r="M37170" s="1" t="s">
        <v>21</v>
      </c>
      <c r="N37170" s="1" t="s">
        <v>21</v>
      </c>
      <c r="O37170" s="1" t="s">
        <v>21</v>
      </c>
      <c r="P37170">
        <v>128713</v>
      </c>
      <c r="Q37170">
        <v>603</v>
      </c>
      <c r="R37170" s="2">
        <v>44298</v>
      </c>
      <c r="S37170" s="1" t="s">
        <v>35</v>
      </c>
      <c r="T37170" s="1" t="s">
        <v>34</v>
      </c>
      <c r="U37170" s="1" t="s">
        <v>32</v>
      </c>
    </row>
    <row r="37171" spans="1:21" x14ac:dyDescent="0.3">
      <c r="A37171">
        <v>128713</v>
      </c>
      <c r="B37171">
        <v>1239848</v>
      </c>
      <c r="C37171" s="4">
        <v>8241</v>
      </c>
      <c r="D37171" s="4">
        <v>914.75099999999998</v>
      </c>
      <c r="E37171" s="4">
        <v>335.40870000000001</v>
      </c>
      <c r="F37171" s="4">
        <v>150</v>
      </c>
      <c r="G37171" s="4">
        <v>136.8006</v>
      </c>
      <c r="H37171">
        <v>212</v>
      </c>
      <c r="I37171" s="2">
        <v>44563</v>
      </c>
      <c r="J37171" s="2">
        <v>44536</v>
      </c>
      <c r="K37171" s="2">
        <v>44475</v>
      </c>
      <c r="L37171" s="1" t="s">
        <v>238</v>
      </c>
      <c r="M37171" s="1" t="s">
        <v>239</v>
      </c>
      <c r="N37171" s="1" t="s">
        <v>38</v>
      </c>
      <c r="O37171" s="1" t="s">
        <v>45</v>
      </c>
      <c r="P37171">
        <v>128713</v>
      </c>
      <c r="Q37171">
        <v>603</v>
      </c>
      <c r="R37171" s="2">
        <v>44298</v>
      </c>
      <c r="S37171" s="1" t="s">
        <v>35</v>
      </c>
      <c r="T37171" s="1" t="s">
        <v>34</v>
      </c>
      <c r="U37171" s="1" t="s">
        <v>32</v>
      </c>
    </row>
    <row r="37172" spans="1:21" x14ac:dyDescent="0.3">
      <c r="A37172">
        <v>128713</v>
      </c>
      <c r="B37172">
        <v>1239862</v>
      </c>
      <c r="C37172" s="4">
        <v>8091</v>
      </c>
      <c r="D37172" s="4">
        <v>873.82799999999997</v>
      </c>
      <c r="E37172" s="4">
        <v>436.91399999999999</v>
      </c>
      <c r="F37172" s="4">
        <v>150</v>
      </c>
      <c r="G37172" s="4">
        <v>148.87440000000001</v>
      </c>
      <c r="H37172">
        <v>95</v>
      </c>
      <c r="I37172" s="2">
        <v>44445</v>
      </c>
      <c r="J37172" s="2">
        <v>44439</v>
      </c>
      <c r="K37172" s="2">
        <v>44339</v>
      </c>
      <c r="L37172" s="1" t="s">
        <v>21</v>
      </c>
      <c r="M37172" s="1" t="s">
        <v>21</v>
      </c>
      <c r="N37172" s="1" t="s">
        <v>21</v>
      </c>
      <c r="O37172" s="1" t="s">
        <v>21</v>
      </c>
      <c r="P37172">
        <v>128713</v>
      </c>
      <c r="Q37172">
        <v>603</v>
      </c>
      <c r="R37172" s="2">
        <v>44298</v>
      </c>
      <c r="S37172" s="1" t="s">
        <v>35</v>
      </c>
      <c r="T37172" s="1" t="s">
        <v>34</v>
      </c>
      <c r="U37172" s="1" t="s">
        <v>32</v>
      </c>
    </row>
    <row r="37173" spans="1:21" x14ac:dyDescent="0.3">
      <c r="A37173">
        <v>128713</v>
      </c>
      <c r="B37173">
        <v>1239850</v>
      </c>
      <c r="C37173" s="4">
        <v>7999</v>
      </c>
      <c r="D37173" s="4">
        <v>687.91399999999999</v>
      </c>
      <c r="E37173" s="4">
        <v>347.15660000000003</v>
      </c>
      <c r="F37173" s="4">
        <v>100</v>
      </c>
      <c r="G37173" s="4">
        <v>130.3837</v>
      </c>
      <c r="H37173">
        <v>489</v>
      </c>
      <c r="I37173" s="2">
        <v>44410</v>
      </c>
      <c r="J37173" s="2">
        <v>44405</v>
      </c>
      <c r="K37173" s="2">
        <v>44363</v>
      </c>
      <c r="L37173" s="1" t="s">
        <v>21</v>
      </c>
      <c r="M37173" s="1" t="s">
        <v>21</v>
      </c>
      <c r="N37173" s="1" t="s">
        <v>21</v>
      </c>
      <c r="O37173" s="1" t="s">
        <v>21</v>
      </c>
      <c r="P37173">
        <v>128713</v>
      </c>
      <c r="Q37173">
        <v>603</v>
      </c>
      <c r="R37173" s="2">
        <v>44298</v>
      </c>
      <c r="S37173" s="1" t="s">
        <v>35</v>
      </c>
      <c r="T37173" s="1" t="s">
        <v>34</v>
      </c>
      <c r="U37173" s="1" t="s">
        <v>32</v>
      </c>
    </row>
    <row r="37174" spans="1:21" x14ac:dyDescent="0.3">
      <c r="A37174">
        <v>128713</v>
      </c>
      <c r="B37174">
        <v>1239860</v>
      </c>
      <c r="C37174" s="4">
        <v>6615</v>
      </c>
      <c r="D37174" s="4">
        <v>674.73</v>
      </c>
      <c r="E37174" s="4">
        <v>326.11950000000002</v>
      </c>
      <c r="F37174" s="4">
        <v>0</v>
      </c>
      <c r="G37174" s="4">
        <v>0</v>
      </c>
      <c r="H37174">
        <v>924</v>
      </c>
      <c r="I37174" s="2">
        <v>44497</v>
      </c>
      <c r="J37174" s="2">
        <v>44480</v>
      </c>
      <c r="K37174" s="2">
        <v>44432</v>
      </c>
      <c r="L37174" s="1" t="s">
        <v>21</v>
      </c>
      <c r="M37174" s="1" t="s">
        <v>21</v>
      </c>
      <c r="N37174" s="1" t="s">
        <v>21</v>
      </c>
      <c r="O37174" s="1" t="s">
        <v>21</v>
      </c>
      <c r="P37174">
        <v>128713</v>
      </c>
      <c r="Q37174">
        <v>603</v>
      </c>
      <c r="R37174" s="2">
        <v>44298</v>
      </c>
      <c r="S37174" s="1" t="s">
        <v>35</v>
      </c>
      <c r="T37174" s="1" t="s">
        <v>34</v>
      </c>
      <c r="U37174" s="1" t="s">
        <v>32</v>
      </c>
    </row>
    <row r="37175" spans="1:21" x14ac:dyDescent="0.3">
      <c r="A37175">
        <v>128713</v>
      </c>
      <c r="B37175">
        <v>1239865</v>
      </c>
      <c r="C37175" s="4">
        <v>5633</v>
      </c>
      <c r="D37175" s="4">
        <v>636.529</v>
      </c>
      <c r="E37175" s="4">
        <v>300.80220000000003</v>
      </c>
      <c r="F37175" s="4">
        <v>100</v>
      </c>
      <c r="G37175" s="4">
        <v>100.26739999999999</v>
      </c>
      <c r="H37175">
        <v>1275</v>
      </c>
      <c r="I37175" s="2">
        <v>44507</v>
      </c>
      <c r="J37175" s="2">
        <v>44498</v>
      </c>
      <c r="K37175" s="2">
        <v>44404</v>
      </c>
      <c r="L37175" s="1" t="s">
        <v>294</v>
      </c>
      <c r="M37175" s="1" t="s">
        <v>295</v>
      </c>
      <c r="N37175" s="1" t="s">
        <v>29</v>
      </c>
      <c r="O37175" s="1" t="s">
        <v>33</v>
      </c>
      <c r="P37175">
        <v>128713</v>
      </c>
      <c r="Q37175">
        <v>603</v>
      </c>
      <c r="R37175" s="2">
        <v>44298</v>
      </c>
      <c r="S37175" s="1" t="s">
        <v>35</v>
      </c>
      <c r="T37175" s="1" t="s">
        <v>34</v>
      </c>
      <c r="U37175" s="1" t="s">
        <v>32</v>
      </c>
    </row>
    <row r="37176" spans="1:21" x14ac:dyDescent="0.3">
      <c r="A37176">
        <v>128713</v>
      </c>
      <c r="B37176">
        <v>1239856</v>
      </c>
      <c r="C37176" s="4">
        <v>5463</v>
      </c>
      <c r="D37176" s="4">
        <v>584.54100000000005</v>
      </c>
      <c r="E37176" s="4">
        <v>246.38130000000001</v>
      </c>
      <c r="F37176" s="4">
        <v>0</v>
      </c>
      <c r="G37176" s="4">
        <v>90.139499999999998</v>
      </c>
      <c r="H37176">
        <v>368</v>
      </c>
      <c r="I37176" s="2">
        <v>44519</v>
      </c>
      <c r="J37176" s="2">
        <v>44494</v>
      </c>
      <c r="K37176" s="2">
        <v>44418</v>
      </c>
      <c r="L37176" s="1" t="s">
        <v>184</v>
      </c>
      <c r="M37176" s="1" t="s">
        <v>185</v>
      </c>
      <c r="N37176" s="1" t="s">
        <v>29</v>
      </c>
      <c r="O37176" s="1" t="s">
        <v>22</v>
      </c>
      <c r="P37176">
        <v>128713</v>
      </c>
      <c r="Q37176">
        <v>603</v>
      </c>
      <c r="R37176" s="2">
        <v>44298</v>
      </c>
      <c r="S37176" s="1" t="s">
        <v>35</v>
      </c>
      <c r="T37176" s="1" t="s">
        <v>34</v>
      </c>
      <c r="U37176" s="1" t="s">
        <v>32</v>
      </c>
    </row>
    <row r="37177" spans="1:21" x14ac:dyDescent="0.3">
      <c r="A37177">
        <v>128713</v>
      </c>
      <c r="B37177">
        <v>1239843</v>
      </c>
      <c r="C37177" s="4">
        <v>5303</v>
      </c>
      <c r="D37177" s="4">
        <v>482.57299999999998</v>
      </c>
      <c r="E37177" s="4">
        <v>304.92250000000001</v>
      </c>
      <c r="F37177" s="4">
        <v>50</v>
      </c>
      <c r="G37177" s="4">
        <v>125.1508</v>
      </c>
      <c r="H37177">
        <v>728</v>
      </c>
      <c r="I37177" s="2">
        <v>44459</v>
      </c>
      <c r="J37177" s="2">
        <v>44444</v>
      </c>
      <c r="K37177" s="2">
        <v>44416</v>
      </c>
      <c r="L37177" s="1" t="s">
        <v>21</v>
      </c>
      <c r="M37177" s="1" t="s">
        <v>21</v>
      </c>
      <c r="N37177" s="1" t="s">
        <v>21</v>
      </c>
      <c r="O37177" s="1" t="s">
        <v>21</v>
      </c>
      <c r="P37177">
        <v>128713</v>
      </c>
      <c r="Q37177">
        <v>603</v>
      </c>
      <c r="R37177" s="2">
        <v>44298</v>
      </c>
      <c r="S37177" s="1" t="s">
        <v>35</v>
      </c>
      <c r="T37177" s="1" t="s">
        <v>34</v>
      </c>
      <c r="U37177" s="1" t="s">
        <v>32</v>
      </c>
    </row>
    <row r="37178" spans="1:21" x14ac:dyDescent="0.3">
      <c r="A37178">
        <v>128713</v>
      </c>
      <c r="B37178">
        <v>1239839</v>
      </c>
      <c r="C37178" s="4">
        <v>3072</v>
      </c>
      <c r="D37178" s="4">
        <v>328.70400000000001</v>
      </c>
      <c r="E37178" s="4">
        <v>181.24799999999999</v>
      </c>
      <c r="F37178" s="4">
        <v>50</v>
      </c>
      <c r="G37178" s="4">
        <v>60.211199999999998</v>
      </c>
      <c r="H37178">
        <v>683</v>
      </c>
      <c r="I37178" s="2">
        <v>44451</v>
      </c>
      <c r="J37178" s="2">
        <v>44433</v>
      </c>
      <c r="K37178" s="2">
        <v>44427</v>
      </c>
      <c r="L37178" s="1" t="s">
        <v>21</v>
      </c>
      <c r="M37178" s="1" t="s">
        <v>21</v>
      </c>
      <c r="N37178" s="1" t="s">
        <v>21</v>
      </c>
      <c r="O37178" s="1" t="s">
        <v>21</v>
      </c>
      <c r="P37178">
        <v>128713</v>
      </c>
      <c r="Q37178">
        <v>603</v>
      </c>
      <c r="R37178" s="2">
        <v>44298</v>
      </c>
      <c r="S37178" s="1" t="s">
        <v>35</v>
      </c>
      <c r="T37178" s="1" t="s">
        <v>34</v>
      </c>
      <c r="U37178" s="1" t="s">
        <v>32</v>
      </c>
    </row>
    <row r="37179" spans="1:21" x14ac:dyDescent="0.3">
      <c r="A37179">
        <v>128713</v>
      </c>
      <c r="B37179">
        <v>1239836</v>
      </c>
      <c r="C37179" s="4">
        <v>2081</v>
      </c>
      <c r="D37179" s="4">
        <v>241.39599999999999</v>
      </c>
      <c r="E37179" s="4">
        <v>97.182699999999997</v>
      </c>
      <c r="F37179" s="4">
        <v>50</v>
      </c>
      <c r="G37179" s="4">
        <v>31.215</v>
      </c>
      <c r="H37179">
        <v>1101</v>
      </c>
      <c r="I37179" s="2">
        <v>44408</v>
      </c>
      <c r="J37179" s="2">
        <v>44400</v>
      </c>
      <c r="K37179" s="2">
        <v>44388</v>
      </c>
      <c r="L37179" s="1" t="s">
        <v>21</v>
      </c>
      <c r="M37179" s="1" t="s">
        <v>21</v>
      </c>
      <c r="N37179" s="1" t="s">
        <v>21</v>
      </c>
      <c r="O37179" s="1" t="s">
        <v>21</v>
      </c>
      <c r="P37179">
        <v>128713</v>
      </c>
      <c r="Q37179">
        <v>603</v>
      </c>
      <c r="R37179" s="2">
        <v>44298</v>
      </c>
      <c r="S37179" s="1" t="s">
        <v>35</v>
      </c>
      <c r="T37179" s="1" t="s">
        <v>34</v>
      </c>
      <c r="U37179" s="1" t="s">
        <v>32</v>
      </c>
    </row>
    <row r="37180" spans="1:21" x14ac:dyDescent="0.3">
      <c r="A37180">
        <v>128716</v>
      </c>
      <c r="B37180">
        <v>1239883</v>
      </c>
      <c r="C37180" s="4">
        <v>7977</v>
      </c>
      <c r="D37180" s="4">
        <v>869.49300000000005</v>
      </c>
      <c r="E37180" s="4">
        <v>400.44540000000001</v>
      </c>
      <c r="F37180" s="4">
        <v>150</v>
      </c>
      <c r="G37180" s="4">
        <v>0</v>
      </c>
      <c r="H37180">
        <v>374</v>
      </c>
      <c r="I37180" s="2">
        <v>44470</v>
      </c>
      <c r="J37180" s="2">
        <v>44452</v>
      </c>
      <c r="K37180" s="2">
        <v>44381</v>
      </c>
      <c r="L37180" s="1" t="s">
        <v>21</v>
      </c>
      <c r="M37180" s="1" t="s">
        <v>21</v>
      </c>
      <c r="N37180" s="1" t="s">
        <v>21</v>
      </c>
      <c r="O37180" s="1" t="s">
        <v>21</v>
      </c>
      <c r="P37180">
        <v>128716</v>
      </c>
      <c r="Q37180">
        <v>1090</v>
      </c>
      <c r="R37180" s="2">
        <v>44249</v>
      </c>
      <c r="S37180" s="1" t="s">
        <v>25</v>
      </c>
      <c r="T37180" s="1" t="s">
        <v>23</v>
      </c>
      <c r="U37180" s="1" t="s">
        <v>32</v>
      </c>
    </row>
    <row r="37181" spans="1:21" x14ac:dyDescent="0.3">
      <c r="A37181">
        <v>128716</v>
      </c>
      <c r="B37181">
        <v>1239899</v>
      </c>
      <c r="C37181" s="4">
        <v>7082</v>
      </c>
      <c r="D37181" s="4">
        <v>814.43</v>
      </c>
      <c r="E37181" s="4">
        <v>404.38220000000001</v>
      </c>
      <c r="F37181" s="4">
        <v>0</v>
      </c>
      <c r="G37181" s="4">
        <v>0</v>
      </c>
      <c r="H37181">
        <v>427</v>
      </c>
      <c r="I37181" s="2">
        <v>44429</v>
      </c>
      <c r="J37181" s="2">
        <v>44405</v>
      </c>
      <c r="K37181" s="2">
        <v>44330</v>
      </c>
      <c r="L37181" s="1" t="s">
        <v>21</v>
      </c>
      <c r="M37181" s="1" t="s">
        <v>21</v>
      </c>
      <c r="N37181" s="1" t="s">
        <v>21</v>
      </c>
      <c r="O37181" s="1" t="s">
        <v>21</v>
      </c>
      <c r="P37181">
        <v>128716</v>
      </c>
      <c r="Q37181">
        <v>1090</v>
      </c>
      <c r="R37181" s="2">
        <v>44249</v>
      </c>
      <c r="S37181" s="1" t="s">
        <v>25</v>
      </c>
      <c r="T37181" s="1" t="s">
        <v>23</v>
      </c>
      <c r="U37181" s="1" t="s">
        <v>32</v>
      </c>
    </row>
    <row r="37182" spans="1:21" x14ac:dyDescent="0.3">
      <c r="A37182">
        <v>128716</v>
      </c>
      <c r="B37182">
        <v>1239885</v>
      </c>
      <c r="C37182" s="4">
        <v>7008</v>
      </c>
      <c r="D37182" s="4">
        <v>581.66399999999999</v>
      </c>
      <c r="E37182" s="4">
        <v>343.392</v>
      </c>
      <c r="F37182" s="4">
        <v>50</v>
      </c>
      <c r="G37182" s="4">
        <v>145.06559999999999</v>
      </c>
      <c r="H37182">
        <v>15</v>
      </c>
      <c r="I37182" s="2">
        <v>44470</v>
      </c>
      <c r="J37182" s="2">
        <v>44467</v>
      </c>
      <c r="K37182" s="2">
        <v>44429</v>
      </c>
      <c r="L37182" s="1" t="s">
        <v>54</v>
      </c>
      <c r="M37182" s="1" t="s">
        <v>55</v>
      </c>
      <c r="N37182" s="1" t="s">
        <v>29</v>
      </c>
      <c r="O37182" s="1" t="s">
        <v>30</v>
      </c>
      <c r="P37182">
        <v>128716</v>
      </c>
      <c r="Q37182">
        <v>1090</v>
      </c>
      <c r="R37182" s="2">
        <v>44249</v>
      </c>
      <c r="S37182" s="1" t="s">
        <v>25</v>
      </c>
      <c r="T37182" s="1" t="s">
        <v>23</v>
      </c>
      <c r="U37182" s="1" t="s">
        <v>32</v>
      </c>
    </row>
    <row r="37183" spans="1:21" x14ac:dyDescent="0.3">
      <c r="A37183">
        <v>128716</v>
      </c>
      <c r="B37183">
        <v>1239891</v>
      </c>
      <c r="C37183" s="4">
        <v>6874</v>
      </c>
      <c r="D37183" s="4">
        <v>824.88</v>
      </c>
      <c r="E37183" s="4">
        <v>349.19920000000002</v>
      </c>
      <c r="F37183" s="4">
        <v>0</v>
      </c>
      <c r="G37183" s="4">
        <v>142.97919999999999</v>
      </c>
      <c r="H37183">
        <v>806</v>
      </c>
      <c r="I37183" s="2">
        <v>44389</v>
      </c>
      <c r="J37183" s="2">
        <v>44369</v>
      </c>
      <c r="K37183" s="2">
        <v>44302</v>
      </c>
      <c r="L37183" s="1" t="s">
        <v>21</v>
      </c>
      <c r="M37183" s="1" t="s">
        <v>21</v>
      </c>
      <c r="N37183" s="1" t="s">
        <v>21</v>
      </c>
      <c r="O37183" s="1" t="s">
        <v>21</v>
      </c>
      <c r="P37183">
        <v>128716</v>
      </c>
      <c r="Q37183">
        <v>1090</v>
      </c>
      <c r="R37183" s="2">
        <v>44249</v>
      </c>
      <c r="S37183" s="1" t="s">
        <v>25</v>
      </c>
      <c r="T37183" s="1" t="s">
        <v>23</v>
      </c>
      <c r="U37183" s="1" t="s">
        <v>32</v>
      </c>
    </row>
    <row r="37184" spans="1:21" x14ac:dyDescent="0.3">
      <c r="A37184">
        <v>128716</v>
      </c>
      <c r="B37184">
        <v>1239900</v>
      </c>
      <c r="C37184" s="4">
        <v>5372</v>
      </c>
      <c r="D37184" s="4">
        <v>617.78</v>
      </c>
      <c r="E37184" s="4">
        <v>294.9228</v>
      </c>
      <c r="F37184" s="4">
        <v>0</v>
      </c>
      <c r="G37184" s="4">
        <v>102.6052</v>
      </c>
      <c r="H37184">
        <v>1017</v>
      </c>
      <c r="I37184" s="2">
        <v>44508</v>
      </c>
      <c r="J37184" s="2">
        <v>44486</v>
      </c>
      <c r="K37184" s="2">
        <v>44413</v>
      </c>
      <c r="L37184" s="1" t="s">
        <v>21</v>
      </c>
      <c r="M37184" s="1" t="s">
        <v>21</v>
      </c>
      <c r="N37184" s="1" t="s">
        <v>21</v>
      </c>
      <c r="O37184" s="1" t="s">
        <v>21</v>
      </c>
      <c r="P37184">
        <v>128716</v>
      </c>
      <c r="Q37184">
        <v>1090</v>
      </c>
      <c r="R37184" s="2">
        <v>44249</v>
      </c>
      <c r="S37184" s="1" t="s">
        <v>25</v>
      </c>
      <c r="T37184" s="1" t="s">
        <v>23</v>
      </c>
      <c r="U37184" s="1" t="s">
        <v>32</v>
      </c>
    </row>
    <row r="37185" spans="1:21" x14ac:dyDescent="0.3">
      <c r="A37185">
        <v>128716</v>
      </c>
      <c r="B37185">
        <v>1239895</v>
      </c>
      <c r="C37185" s="4">
        <v>4994</v>
      </c>
      <c r="D37185" s="4">
        <v>559.32799999999997</v>
      </c>
      <c r="E37185" s="4">
        <v>213.7432</v>
      </c>
      <c r="F37185" s="4">
        <v>0</v>
      </c>
      <c r="G37185" s="4">
        <v>115.3614</v>
      </c>
      <c r="H37185">
        <v>1114</v>
      </c>
      <c r="I37185" s="2">
        <v>44354</v>
      </c>
      <c r="J37185" s="2">
        <v>44349</v>
      </c>
      <c r="K37185" s="2">
        <v>44333</v>
      </c>
      <c r="L37185" s="1" t="s">
        <v>101</v>
      </c>
      <c r="M37185" s="1" t="s">
        <v>102</v>
      </c>
      <c r="N37185" s="1" t="s">
        <v>38</v>
      </c>
      <c r="O37185" s="1" t="s">
        <v>25</v>
      </c>
      <c r="P37185">
        <v>128716</v>
      </c>
      <c r="Q37185">
        <v>1090</v>
      </c>
      <c r="R37185" s="2">
        <v>44249</v>
      </c>
      <c r="S37185" s="1" t="s">
        <v>25</v>
      </c>
      <c r="T37185" s="1" t="s">
        <v>23</v>
      </c>
      <c r="U37185" s="1" t="s">
        <v>32</v>
      </c>
    </row>
    <row r="37186" spans="1:21" x14ac:dyDescent="0.3">
      <c r="A37186">
        <v>128716</v>
      </c>
      <c r="B37186">
        <v>1239869</v>
      </c>
      <c r="C37186" s="4">
        <v>4539</v>
      </c>
      <c r="D37186" s="4">
        <v>544.67999999999995</v>
      </c>
      <c r="E37186" s="4">
        <v>188.82239999999999</v>
      </c>
      <c r="F37186" s="4">
        <v>150</v>
      </c>
      <c r="G37186" s="4">
        <v>82.155900000000003</v>
      </c>
      <c r="H37186">
        <v>433</v>
      </c>
      <c r="I37186" s="2">
        <v>44361</v>
      </c>
      <c r="J37186" s="2">
        <v>44351</v>
      </c>
      <c r="K37186" s="2">
        <v>44272</v>
      </c>
      <c r="L37186" s="1" t="s">
        <v>21</v>
      </c>
      <c r="M37186" s="1" t="s">
        <v>21</v>
      </c>
      <c r="N37186" s="1" t="s">
        <v>21</v>
      </c>
      <c r="O37186" s="1" t="s">
        <v>21</v>
      </c>
      <c r="P37186">
        <v>128716</v>
      </c>
      <c r="Q37186">
        <v>1090</v>
      </c>
      <c r="R37186" s="2">
        <v>44249</v>
      </c>
      <c r="S37186" s="1" t="s">
        <v>25</v>
      </c>
      <c r="T37186" s="1" t="s">
        <v>23</v>
      </c>
      <c r="U37186" s="1" t="s">
        <v>32</v>
      </c>
    </row>
    <row r="37187" spans="1:21" x14ac:dyDescent="0.3">
      <c r="A37187">
        <v>128716</v>
      </c>
      <c r="B37187">
        <v>1239872</v>
      </c>
      <c r="C37187" s="4">
        <v>4245</v>
      </c>
      <c r="D37187" s="4">
        <v>343.84500000000003</v>
      </c>
      <c r="E37187" s="4">
        <v>214.797</v>
      </c>
      <c r="F37187" s="4">
        <v>0</v>
      </c>
      <c r="G37187" s="4">
        <v>0</v>
      </c>
      <c r="H37187">
        <v>1327</v>
      </c>
      <c r="I37187" s="2">
        <v>44490</v>
      </c>
      <c r="J37187" s="2">
        <v>44471</v>
      </c>
      <c r="K37187" s="2">
        <v>44382</v>
      </c>
      <c r="L37187" s="1" t="s">
        <v>21</v>
      </c>
      <c r="M37187" s="1" t="s">
        <v>21</v>
      </c>
      <c r="N37187" s="1" t="s">
        <v>21</v>
      </c>
      <c r="O37187" s="1" t="s">
        <v>21</v>
      </c>
      <c r="P37187">
        <v>128716</v>
      </c>
      <c r="Q37187">
        <v>1090</v>
      </c>
      <c r="R37187" s="2">
        <v>44249</v>
      </c>
      <c r="S37187" s="1" t="s">
        <v>25</v>
      </c>
      <c r="T37187" s="1" t="s">
        <v>23</v>
      </c>
      <c r="U37187" s="1" t="s">
        <v>32</v>
      </c>
    </row>
    <row r="37188" spans="1:21" x14ac:dyDescent="0.3">
      <c r="A37188">
        <v>128716</v>
      </c>
      <c r="B37188">
        <v>1239880</v>
      </c>
      <c r="C37188" s="4">
        <v>3965</v>
      </c>
      <c r="D37188" s="4">
        <v>333.06</v>
      </c>
      <c r="E37188" s="4">
        <v>206.57650000000001</v>
      </c>
      <c r="F37188" s="4">
        <v>100</v>
      </c>
      <c r="G37188" s="4">
        <v>0</v>
      </c>
      <c r="H37188">
        <v>1098</v>
      </c>
      <c r="I37188" s="2">
        <v>44449</v>
      </c>
      <c r="J37188" s="2">
        <v>44430</v>
      </c>
      <c r="K37188" s="2">
        <v>44425</v>
      </c>
      <c r="L37188" s="1" t="s">
        <v>21</v>
      </c>
      <c r="M37188" s="1" t="s">
        <v>21</v>
      </c>
      <c r="N37188" s="1" t="s">
        <v>21</v>
      </c>
      <c r="O37188" s="1" t="s">
        <v>21</v>
      </c>
      <c r="P37188">
        <v>128716</v>
      </c>
      <c r="Q37188">
        <v>1090</v>
      </c>
      <c r="R37188" s="2">
        <v>44249</v>
      </c>
      <c r="S37188" s="1" t="s">
        <v>25</v>
      </c>
      <c r="T37188" s="1" t="s">
        <v>23</v>
      </c>
      <c r="U37188" s="1" t="s">
        <v>32</v>
      </c>
    </row>
    <row r="37189" spans="1:21" x14ac:dyDescent="0.3">
      <c r="A37189">
        <v>128716</v>
      </c>
      <c r="B37189">
        <v>1239874</v>
      </c>
      <c r="C37189" s="4">
        <v>2991</v>
      </c>
      <c r="D37189" s="4">
        <v>269.19</v>
      </c>
      <c r="E37189" s="4">
        <v>160.91579999999999</v>
      </c>
      <c r="F37189" s="4">
        <v>50</v>
      </c>
      <c r="G37189" s="4">
        <v>54.436199999999999</v>
      </c>
      <c r="H37189">
        <v>657</v>
      </c>
      <c r="I37189" s="2">
        <v>44427</v>
      </c>
      <c r="J37189" s="2">
        <v>44397</v>
      </c>
      <c r="K37189" s="2">
        <v>44382</v>
      </c>
      <c r="L37189" s="1" t="s">
        <v>21</v>
      </c>
      <c r="M37189" s="1" t="s">
        <v>21</v>
      </c>
      <c r="N37189" s="1" t="s">
        <v>21</v>
      </c>
      <c r="O37189" s="1" t="s">
        <v>21</v>
      </c>
      <c r="P37189">
        <v>128716</v>
      </c>
      <c r="Q37189">
        <v>1090</v>
      </c>
      <c r="R37189" s="2">
        <v>44249</v>
      </c>
      <c r="S37189" s="1" t="s">
        <v>25</v>
      </c>
      <c r="T37189" s="1" t="s">
        <v>23</v>
      </c>
      <c r="U37189" s="1" t="s">
        <v>32</v>
      </c>
    </row>
    <row r="37190" spans="1:21" x14ac:dyDescent="0.3">
      <c r="A37190">
        <v>128717</v>
      </c>
      <c r="B37190">
        <v>1239932</v>
      </c>
      <c r="C37190" s="4">
        <v>7853</v>
      </c>
      <c r="D37190" s="4">
        <v>832.41800000000001</v>
      </c>
      <c r="E37190" s="4">
        <v>327.4701</v>
      </c>
      <c r="F37190" s="4">
        <v>100</v>
      </c>
      <c r="G37190" s="4">
        <v>195.53970000000001</v>
      </c>
      <c r="H37190">
        <v>1291</v>
      </c>
      <c r="I37190" s="2">
        <v>44207</v>
      </c>
      <c r="J37190" s="2">
        <v>44192</v>
      </c>
      <c r="K37190" s="2">
        <v>44119</v>
      </c>
      <c r="L37190" s="1" t="s">
        <v>21</v>
      </c>
      <c r="M37190" s="1" t="s">
        <v>21</v>
      </c>
      <c r="N37190" s="1" t="s">
        <v>21</v>
      </c>
      <c r="O37190" s="1" t="s">
        <v>21</v>
      </c>
      <c r="P37190">
        <v>128717</v>
      </c>
      <c r="Q37190">
        <v>206</v>
      </c>
      <c r="R37190" s="2">
        <v>44037</v>
      </c>
      <c r="S37190" s="1" t="s">
        <v>45</v>
      </c>
      <c r="T37190" s="1" t="s">
        <v>34</v>
      </c>
      <c r="U37190" s="1" t="s">
        <v>24</v>
      </c>
    </row>
    <row r="37191" spans="1:21" x14ac:dyDescent="0.3">
      <c r="A37191">
        <v>128717</v>
      </c>
      <c r="B37191">
        <v>1239917</v>
      </c>
      <c r="C37191" s="4">
        <v>7663</v>
      </c>
      <c r="D37191" s="4">
        <v>659.01800000000003</v>
      </c>
      <c r="E37191" s="4">
        <v>323.37860000000001</v>
      </c>
      <c r="F37191" s="4">
        <v>50</v>
      </c>
      <c r="G37191" s="4">
        <v>125.67319999999999</v>
      </c>
      <c r="H37191">
        <v>523</v>
      </c>
      <c r="I37191" s="2">
        <v>44201</v>
      </c>
      <c r="J37191" s="2">
        <v>44178</v>
      </c>
      <c r="K37191" s="2">
        <v>44096</v>
      </c>
      <c r="L37191" s="1" t="s">
        <v>21</v>
      </c>
      <c r="M37191" s="1" t="s">
        <v>21</v>
      </c>
      <c r="N37191" s="1" t="s">
        <v>21</v>
      </c>
      <c r="O37191" s="1" t="s">
        <v>21</v>
      </c>
      <c r="P37191">
        <v>128717</v>
      </c>
      <c r="Q37191">
        <v>206</v>
      </c>
      <c r="R37191" s="2">
        <v>44037</v>
      </c>
      <c r="S37191" s="1" t="s">
        <v>45</v>
      </c>
      <c r="T37191" s="1" t="s">
        <v>34</v>
      </c>
      <c r="U37191" s="1" t="s">
        <v>24</v>
      </c>
    </row>
    <row r="37192" spans="1:21" x14ac:dyDescent="0.3">
      <c r="A37192">
        <v>128717</v>
      </c>
      <c r="B37192">
        <v>1239921</v>
      </c>
      <c r="C37192" s="4">
        <v>7663</v>
      </c>
      <c r="D37192" s="4">
        <v>659.01800000000003</v>
      </c>
      <c r="E37192" s="4">
        <v>429.12799999999999</v>
      </c>
      <c r="F37192" s="4">
        <v>50</v>
      </c>
      <c r="G37192" s="4">
        <v>0</v>
      </c>
      <c r="H37192">
        <v>257</v>
      </c>
      <c r="I37192" s="2">
        <v>44243</v>
      </c>
      <c r="J37192" s="2">
        <v>44229</v>
      </c>
      <c r="K37192" s="2">
        <v>44152</v>
      </c>
      <c r="L37192" s="1" t="s">
        <v>21</v>
      </c>
      <c r="M37192" s="1" t="s">
        <v>21</v>
      </c>
      <c r="N37192" s="1" t="s">
        <v>21</v>
      </c>
      <c r="O37192" s="1" t="s">
        <v>21</v>
      </c>
      <c r="P37192">
        <v>128717</v>
      </c>
      <c r="Q37192">
        <v>206</v>
      </c>
      <c r="R37192" s="2">
        <v>44037</v>
      </c>
      <c r="S37192" s="1" t="s">
        <v>45</v>
      </c>
      <c r="T37192" s="1" t="s">
        <v>34</v>
      </c>
      <c r="U37192" s="1" t="s">
        <v>24</v>
      </c>
    </row>
    <row r="37193" spans="1:21" x14ac:dyDescent="0.3">
      <c r="A37193">
        <v>128717</v>
      </c>
      <c r="B37193">
        <v>1239912</v>
      </c>
      <c r="C37193" s="4">
        <v>6502</v>
      </c>
      <c r="D37193" s="4">
        <v>591.68200000000002</v>
      </c>
      <c r="E37193" s="4">
        <v>369.31360000000001</v>
      </c>
      <c r="F37193" s="4">
        <v>50</v>
      </c>
      <c r="G37193" s="4">
        <v>99.480599999999995</v>
      </c>
      <c r="H37193">
        <v>597</v>
      </c>
      <c r="I37193" s="2">
        <v>44072</v>
      </c>
      <c r="J37193" s="2">
        <v>44071</v>
      </c>
      <c r="K37193" s="2">
        <v>44047</v>
      </c>
      <c r="L37193" s="1" t="s">
        <v>21</v>
      </c>
      <c r="M37193" s="1" t="s">
        <v>21</v>
      </c>
      <c r="N37193" s="1" t="s">
        <v>21</v>
      </c>
      <c r="O37193" s="1" t="s">
        <v>21</v>
      </c>
      <c r="P37193">
        <v>128717</v>
      </c>
      <c r="Q37193">
        <v>206</v>
      </c>
      <c r="R37193" s="2">
        <v>44037</v>
      </c>
      <c r="S37193" s="1" t="s">
        <v>45</v>
      </c>
      <c r="T37193" s="1" t="s">
        <v>34</v>
      </c>
      <c r="U37193" s="1" t="s">
        <v>24</v>
      </c>
    </row>
    <row r="37194" spans="1:21" x14ac:dyDescent="0.3">
      <c r="A37194">
        <v>128717</v>
      </c>
      <c r="B37194">
        <v>1239909</v>
      </c>
      <c r="C37194" s="4">
        <v>6295</v>
      </c>
      <c r="D37194" s="4">
        <v>528.78</v>
      </c>
      <c r="E37194" s="4">
        <v>374.55250000000001</v>
      </c>
      <c r="F37194" s="4">
        <v>50</v>
      </c>
      <c r="G37194" s="4">
        <v>135.97200000000001</v>
      </c>
      <c r="H37194">
        <v>1143</v>
      </c>
      <c r="I37194" s="2">
        <v>44168</v>
      </c>
      <c r="J37194" s="2">
        <v>44154</v>
      </c>
      <c r="K37194" s="2">
        <v>44078</v>
      </c>
      <c r="L37194" s="1" t="s">
        <v>21</v>
      </c>
      <c r="M37194" s="1" t="s">
        <v>21</v>
      </c>
      <c r="N37194" s="1" t="s">
        <v>21</v>
      </c>
      <c r="O37194" s="1" t="s">
        <v>21</v>
      </c>
      <c r="P37194">
        <v>128717</v>
      </c>
      <c r="Q37194">
        <v>206</v>
      </c>
      <c r="R37194" s="2">
        <v>44037</v>
      </c>
      <c r="S37194" s="1" t="s">
        <v>45</v>
      </c>
      <c r="T37194" s="1" t="s">
        <v>34</v>
      </c>
      <c r="U37194" s="1" t="s">
        <v>24</v>
      </c>
    </row>
    <row r="37195" spans="1:21" x14ac:dyDescent="0.3">
      <c r="A37195">
        <v>128717</v>
      </c>
      <c r="B37195">
        <v>1239936</v>
      </c>
      <c r="C37195" s="4">
        <v>6271</v>
      </c>
      <c r="D37195" s="4">
        <v>633.37099999999998</v>
      </c>
      <c r="E37195" s="4">
        <v>363.71800000000002</v>
      </c>
      <c r="F37195" s="4">
        <v>0</v>
      </c>
      <c r="G37195" s="4">
        <v>129.80969999999999</v>
      </c>
      <c r="H37195">
        <v>168</v>
      </c>
      <c r="I37195" s="2">
        <v>44138</v>
      </c>
      <c r="J37195" s="2">
        <v>44123</v>
      </c>
      <c r="K37195" s="2">
        <v>44119</v>
      </c>
      <c r="L37195" s="1" t="s">
        <v>21</v>
      </c>
      <c r="M37195" s="1" t="s">
        <v>21</v>
      </c>
      <c r="N37195" s="1" t="s">
        <v>21</v>
      </c>
      <c r="O37195" s="1" t="s">
        <v>21</v>
      </c>
      <c r="P37195">
        <v>128717</v>
      </c>
      <c r="Q37195">
        <v>206</v>
      </c>
      <c r="R37195" s="2">
        <v>44037</v>
      </c>
      <c r="S37195" s="1" t="s">
        <v>45</v>
      </c>
      <c r="T37195" s="1" t="s">
        <v>34</v>
      </c>
      <c r="U37195" s="1" t="s">
        <v>24</v>
      </c>
    </row>
    <row r="37196" spans="1:21" x14ac:dyDescent="0.3">
      <c r="A37196">
        <v>128717</v>
      </c>
      <c r="B37196">
        <v>1239915</v>
      </c>
      <c r="C37196" s="4">
        <v>5950</v>
      </c>
      <c r="D37196" s="4">
        <v>612.85</v>
      </c>
      <c r="E37196" s="4">
        <v>341.53</v>
      </c>
      <c r="F37196" s="4">
        <v>50</v>
      </c>
      <c r="G37196" s="4">
        <v>126.14</v>
      </c>
      <c r="H37196">
        <v>1091</v>
      </c>
      <c r="I37196" s="2">
        <v>44229</v>
      </c>
      <c r="J37196" s="2">
        <v>44212</v>
      </c>
      <c r="K37196" s="2">
        <v>44120</v>
      </c>
      <c r="L37196" s="1" t="s">
        <v>21</v>
      </c>
      <c r="M37196" s="1" t="s">
        <v>21</v>
      </c>
      <c r="N37196" s="1" t="s">
        <v>21</v>
      </c>
      <c r="O37196" s="1" t="s">
        <v>21</v>
      </c>
      <c r="P37196">
        <v>128717</v>
      </c>
      <c r="Q37196">
        <v>206</v>
      </c>
      <c r="R37196" s="2">
        <v>44037</v>
      </c>
      <c r="S37196" s="1" t="s">
        <v>45</v>
      </c>
      <c r="T37196" s="1" t="s">
        <v>34</v>
      </c>
      <c r="U37196" s="1" t="s">
        <v>24</v>
      </c>
    </row>
    <row r="37197" spans="1:21" x14ac:dyDescent="0.3">
      <c r="A37197">
        <v>128717</v>
      </c>
      <c r="B37197">
        <v>1239910</v>
      </c>
      <c r="C37197" s="4">
        <v>4812</v>
      </c>
      <c r="D37197" s="4">
        <v>529.32000000000005</v>
      </c>
      <c r="E37197" s="4">
        <v>237.23159999999999</v>
      </c>
      <c r="F37197" s="4">
        <v>50</v>
      </c>
      <c r="G37197" s="4">
        <v>90.946799999999996</v>
      </c>
      <c r="H37197">
        <v>1059</v>
      </c>
      <c r="I37197" s="2">
        <v>44228</v>
      </c>
      <c r="J37197" s="2">
        <v>44209</v>
      </c>
      <c r="K37197" s="2">
        <v>44121</v>
      </c>
      <c r="L37197" s="1" t="s">
        <v>21</v>
      </c>
      <c r="M37197" s="1" t="s">
        <v>21</v>
      </c>
      <c r="N37197" s="1" t="s">
        <v>21</v>
      </c>
      <c r="O37197" s="1" t="s">
        <v>21</v>
      </c>
      <c r="P37197">
        <v>128717</v>
      </c>
      <c r="Q37197">
        <v>206</v>
      </c>
      <c r="R37197" s="2">
        <v>44037</v>
      </c>
      <c r="S37197" s="1" t="s">
        <v>45</v>
      </c>
      <c r="T37197" s="1" t="s">
        <v>34</v>
      </c>
      <c r="U37197" s="1" t="s">
        <v>24</v>
      </c>
    </row>
    <row r="37198" spans="1:21" x14ac:dyDescent="0.3">
      <c r="A37198">
        <v>128717</v>
      </c>
      <c r="B37198">
        <v>1239935</v>
      </c>
      <c r="C37198" s="4">
        <v>4728</v>
      </c>
      <c r="D37198" s="4">
        <v>382.96800000000002</v>
      </c>
      <c r="E37198" s="4">
        <v>231.19919999999999</v>
      </c>
      <c r="F37198" s="4">
        <v>100</v>
      </c>
      <c r="G37198" s="4">
        <v>73.756799999999998</v>
      </c>
      <c r="H37198">
        <v>503</v>
      </c>
      <c r="I37198" s="2">
        <v>44290</v>
      </c>
      <c r="J37198" s="2">
        <v>44261</v>
      </c>
      <c r="K37198" s="2">
        <v>44162</v>
      </c>
      <c r="L37198" s="1" t="s">
        <v>21</v>
      </c>
      <c r="M37198" s="1" t="s">
        <v>21</v>
      </c>
      <c r="N37198" s="1" t="s">
        <v>21</v>
      </c>
      <c r="O37198" s="1" t="s">
        <v>21</v>
      </c>
      <c r="P37198">
        <v>128717</v>
      </c>
      <c r="Q37198">
        <v>206</v>
      </c>
      <c r="R37198" s="2">
        <v>44037</v>
      </c>
      <c r="S37198" s="1" t="s">
        <v>45</v>
      </c>
      <c r="T37198" s="1" t="s">
        <v>34</v>
      </c>
      <c r="U37198" s="1" t="s">
        <v>24</v>
      </c>
    </row>
    <row r="37199" spans="1:21" x14ac:dyDescent="0.3">
      <c r="A37199">
        <v>128717</v>
      </c>
      <c r="B37199">
        <v>1239906</v>
      </c>
      <c r="C37199" s="4">
        <v>4262</v>
      </c>
      <c r="D37199" s="4">
        <v>473.08199999999999</v>
      </c>
      <c r="E37199" s="4">
        <v>208.83799999999999</v>
      </c>
      <c r="F37199" s="4">
        <v>100</v>
      </c>
      <c r="G37199" s="4">
        <v>85.24</v>
      </c>
      <c r="H37199">
        <v>100</v>
      </c>
      <c r="I37199" s="2">
        <v>44203</v>
      </c>
      <c r="J37199" s="2">
        <v>44175</v>
      </c>
      <c r="K37199" s="2">
        <v>44097</v>
      </c>
      <c r="L37199" s="1" t="s">
        <v>21</v>
      </c>
      <c r="M37199" s="1" t="s">
        <v>21</v>
      </c>
      <c r="N37199" s="1" t="s">
        <v>21</v>
      </c>
      <c r="O37199" s="1" t="s">
        <v>21</v>
      </c>
      <c r="P37199">
        <v>128717</v>
      </c>
      <c r="Q37199">
        <v>206</v>
      </c>
      <c r="R37199" s="2">
        <v>44037</v>
      </c>
      <c r="S37199" s="1" t="s">
        <v>45</v>
      </c>
      <c r="T37199" s="1" t="s">
        <v>34</v>
      </c>
      <c r="U37199" s="1" t="s">
        <v>24</v>
      </c>
    </row>
    <row r="37200" spans="1:21" x14ac:dyDescent="0.3">
      <c r="A37200">
        <v>128717</v>
      </c>
      <c r="B37200">
        <v>1239927</v>
      </c>
      <c r="C37200" s="4">
        <v>4032</v>
      </c>
      <c r="D37200" s="4">
        <v>366.91199999999998</v>
      </c>
      <c r="E37200" s="4">
        <v>234.66239999999999</v>
      </c>
      <c r="F37200" s="4">
        <v>100</v>
      </c>
      <c r="G37200" s="4">
        <v>0</v>
      </c>
      <c r="H37200">
        <v>489</v>
      </c>
      <c r="I37200" s="2">
        <v>44306</v>
      </c>
      <c r="J37200" s="2">
        <v>44276</v>
      </c>
      <c r="K37200" s="2">
        <v>44217</v>
      </c>
      <c r="L37200" s="1" t="s">
        <v>21</v>
      </c>
      <c r="M37200" s="1" t="s">
        <v>21</v>
      </c>
      <c r="N37200" s="1" t="s">
        <v>21</v>
      </c>
      <c r="O37200" s="1" t="s">
        <v>21</v>
      </c>
      <c r="P37200">
        <v>128717</v>
      </c>
      <c r="Q37200">
        <v>206</v>
      </c>
      <c r="R37200" s="2">
        <v>44037</v>
      </c>
      <c r="S37200" s="1" t="s">
        <v>45</v>
      </c>
      <c r="T37200" s="1" t="s">
        <v>34</v>
      </c>
      <c r="U37200" s="1" t="s">
        <v>24</v>
      </c>
    </row>
    <row r="37201" spans="1:21" x14ac:dyDescent="0.3">
      <c r="A37201">
        <v>128717</v>
      </c>
      <c r="B37201">
        <v>1239904</v>
      </c>
      <c r="C37201" s="4">
        <v>3333</v>
      </c>
      <c r="D37201" s="4">
        <v>376.62900000000002</v>
      </c>
      <c r="E37201" s="4">
        <v>154.31790000000001</v>
      </c>
      <c r="F37201" s="4">
        <v>100</v>
      </c>
      <c r="G37201" s="4">
        <v>70.326300000000003</v>
      </c>
      <c r="H37201">
        <v>1072</v>
      </c>
      <c r="I37201" s="2">
        <v>44243</v>
      </c>
      <c r="J37201" s="2">
        <v>44231</v>
      </c>
      <c r="K37201" s="2">
        <v>44209</v>
      </c>
      <c r="L37201" s="1" t="s">
        <v>21</v>
      </c>
      <c r="M37201" s="1" t="s">
        <v>21</v>
      </c>
      <c r="N37201" s="1" t="s">
        <v>21</v>
      </c>
      <c r="O37201" s="1" t="s">
        <v>21</v>
      </c>
      <c r="P37201">
        <v>128717</v>
      </c>
      <c r="Q37201">
        <v>206</v>
      </c>
      <c r="R37201" s="2">
        <v>44037</v>
      </c>
      <c r="S37201" s="1" t="s">
        <v>45</v>
      </c>
      <c r="T37201" s="1" t="s">
        <v>34</v>
      </c>
      <c r="U37201" s="1" t="s">
        <v>24</v>
      </c>
    </row>
    <row r="37202" spans="1:21" x14ac:dyDescent="0.3">
      <c r="A37202">
        <v>128717</v>
      </c>
      <c r="B37202">
        <v>1239931</v>
      </c>
      <c r="C37202" s="4">
        <v>1750</v>
      </c>
      <c r="D37202" s="4">
        <v>196</v>
      </c>
      <c r="E37202" s="4">
        <v>99.924999999999997</v>
      </c>
      <c r="F37202" s="4">
        <v>150</v>
      </c>
      <c r="G37202" s="4">
        <v>0</v>
      </c>
      <c r="H37202">
        <v>731</v>
      </c>
      <c r="I37202" s="2">
        <v>44115</v>
      </c>
      <c r="J37202" s="2">
        <v>44110</v>
      </c>
      <c r="K37202" s="2">
        <v>44087</v>
      </c>
      <c r="L37202" s="1" t="s">
        <v>21</v>
      </c>
      <c r="M37202" s="1" t="s">
        <v>21</v>
      </c>
      <c r="N37202" s="1" t="s">
        <v>21</v>
      </c>
      <c r="O37202" s="1" t="s">
        <v>21</v>
      </c>
      <c r="P37202">
        <v>128717</v>
      </c>
      <c r="Q37202">
        <v>206</v>
      </c>
      <c r="R37202" s="2">
        <v>44037</v>
      </c>
      <c r="S37202" s="1" t="s">
        <v>45</v>
      </c>
      <c r="T37202" s="1" t="s">
        <v>34</v>
      </c>
      <c r="U37202" s="1" t="s">
        <v>24</v>
      </c>
    </row>
    <row r="37203" spans="1:21" x14ac:dyDescent="0.3">
      <c r="A37203">
        <v>128718</v>
      </c>
      <c r="B37203">
        <v>1239944</v>
      </c>
      <c r="C37203" s="4">
        <v>6471</v>
      </c>
      <c r="D37203" s="4">
        <v>653.57100000000003</v>
      </c>
      <c r="E37203" s="4">
        <v>359.14049999999997</v>
      </c>
      <c r="F37203" s="4">
        <v>50</v>
      </c>
      <c r="G37203" s="4">
        <v>0</v>
      </c>
      <c r="H37203">
        <v>175</v>
      </c>
      <c r="I37203" s="2">
        <v>44044</v>
      </c>
      <c r="J37203" s="2">
        <v>44017</v>
      </c>
      <c r="K37203" s="2">
        <v>43926</v>
      </c>
      <c r="L37203" s="1" t="s">
        <v>76</v>
      </c>
      <c r="M37203" s="1" t="s">
        <v>77</v>
      </c>
      <c r="N37203" s="1" t="s">
        <v>29</v>
      </c>
      <c r="O37203" s="1" t="s">
        <v>30</v>
      </c>
      <c r="P37203">
        <v>128718</v>
      </c>
      <c r="Q37203">
        <v>15</v>
      </c>
      <c r="R37203" s="2">
        <v>43759</v>
      </c>
      <c r="S37203" s="1" t="s">
        <v>30</v>
      </c>
      <c r="T37203" s="1" t="s">
        <v>34</v>
      </c>
      <c r="U37203" s="1" t="s">
        <v>24</v>
      </c>
    </row>
    <row r="37204" spans="1:21" x14ac:dyDescent="0.3">
      <c r="A37204">
        <v>128718</v>
      </c>
      <c r="B37204">
        <v>1239952</v>
      </c>
      <c r="C37204" s="4">
        <v>6170</v>
      </c>
      <c r="D37204" s="4">
        <v>709.55</v>
      </c>
      <c r="E37204" s="4">
        <v>313.43599999999998</v>
      </c>
      <c r="F37204" s="4">
        <v>150</v>
      </c>
      <c r="G37204" s="4">
        <v>0</v>
      </c>
      <c r="H37204">
        <v>483</v>
      </c>
      <c r="I37204" s="2">
        <v>43830</v>
      </c>
      <c r="J37204" s="2">
        <v>43824</v>
      </c>
      <c r="K37204" s="2">
        <v>43812</v>
      </c>
      <c r="L37204" s="1" t="s">
        <v>156</v>
      </c>
      <c r="M37204" s="1" t="s">
        <v>157</v>
      </c>
      <c r="N37204" s="1" t="s">
        <v>38</v>
      </c>
      <c r="O37204" s="1" t="s">
        <v>35</v>
      </c>
      <c r="P37204">
        <v>128718</v>
      </c>
      <c r="Q37204">
        <v>15</v>
      </c>
      <c r="R37204" s="2">
        <v>43759</v>
      </c>
      <c r="S37204" s="1" t="s">
        <v>30</v>
      </c>
      <c r="T37204" s="1" t="s">
        <v>34</v>
      </c>
      <c r="U37204" s="1" t="s">
        <v>24</v>
      </c>
    </row>
    <row r="37205" spans="1:21" x14ac:dyDescent="0.3">
      <c r="A37205">
        <v>128718</v>
      </c>
      <c r="B37205">
        <v>1239954</v>
      </c>
      <c r="C37205" s="4">
        <v>5974</v>
      </c>
      <c r="D37205" s="4">
        <v>704.93200000000002</v>
      </c>
      <c r="E37205" s="4">
        <v>310.64800000000002</v>
      </c>
      <c r="F37205" s="4">
        <v>50</v>
      </c>
      <c r="G37205" s="4">
        <v>93.791799999999995</v>
      </c>
      <c r="H37205">
        <v>1399</v>
      </c>
      <c r="I37205" s="2">
        <v>43842</v>
      </c>
      <c r="J37205" s="2">
        <v>43833</v>
      </c>
      <c r="K37205" s="2">
        <v>43778</v>
      </c>
      <c r="L37205" s="1" t="s">
        <v>21</v>
      </c>
      <c r="M37205" s="1" t="s">
        <v>21</v>
      </c>
      <c r="N37205" s="1" t="s">
        <v>21</v>
      </c>
      <c r="O37205" s="1" t="s">
        <v>21</v>
      </c>
      <c r="P37205">
        <v>128718</v>
      </c>
      <c r="Q37205">
        <v>15</v>
      </c>
      <c r="R37205" s="2">
        <v>43759</v>
      </c>
      <c r="S37205" s="1" t="s">
        <v>30</v>
      </c>
      <c r="T37205" s="1" t="s">
        <v>34</v>
      </c>
      <c r="U37205" s="1" t="s">
        <v>24</v>
      </c>
    </row>
    <row r="37206" spans="1:21" x14ac:dyDescent="0.3">
      <c r="A37206">
        <v>128718</v>
      </c>
      <c r="B37206">
        <v>1239966</v>
      </c>
      <c r="C37206" s="4">
        <v>4294</v>
      </c>
      <c r="D37206" s="4">
        <v>480.928</v>
      </c>
      <c r="E37206" s="4">
        <v>178.63040000000001</v>
      </c>
      <c r="F37206" s="4">
        <v>100</v>
      </c>
      <c r="G37206" s="4">
        <v>66.127600000000001</v>
      </c>
      <c r="H37206">
        <v>1241</v>
      </c>
      <c r="I37206" s="2">
        <v>43983</v>
      </c>
      <c r="J37206" s="2">
        <v>43973</v>
      </c>
      <c r="K37206" s="2">
        <v>43873</v>
      </c>
      <c r="L37206" s="1" t="s">
        <v>21</v>
      </c>
      <c r="M37206" s="1" t="s">
        <v>21</v>
      </c>
      <c r="N37206" s="1" t="s">
        <v>21</v>
      </c>
      <c r="O37206" s="1" t="s">
        <v>21</v>
      </c>
      <c r="P37206">
        <v>128718</v>
      </c>
      <c r="Q37206">
        <v>15</v>
      </c>
      <c r="R37206" s="2">
        <v>43759</v>
      </c>
      <c r="S37206" s="1" t="s">
        <v>30</v>
      </c>
      <c r="T37206" s="1" t="s">
        <v>34</v>
      </c>
      <c r="U37206" s="1" t="s">
        <v>24</v>
      </c>
    </row>
    <row r="37207" spans="1:21" x14ac:dyDescent="0.3">
      <c r="A37207">
        <v>128718</v>
      </c>
      <c r="B37207">
        <v>1239960</v>
      </c>
      <c r="C37207" s="4">
        <v>2905</v>
      </c>
      <c r="D37207" s="4">
        <v>270.16500000000002</v>
      </c>
      <c r="E37207" s="4">
        <v>173.71899999999999</v>
      </c>
      <c r="F37207" s="4">
        <v>0</v>
      </c>
      <c r="G37207" s="4">
        <v>47.061</v>
      </c>
      <c r="H37207">
        <v>320</v>
      </c>
      <c r="I37207" s="2">
        <v>44030</v>
      </c>
      <c r="J37207" s="2">
        <v>44008</v>
      </c>
      <c r="K37207" s="2">
        <v>43947</v>
      </c>
      <c r="L37207" s="1" t="s">
        <v>21</v>
      </c>
      <c r="M37207" s="1" t="s">
        <v>21</v>
      </c>
      <c r="N37207" s="1" t="s">
        <v>21</v>
      </c>
      <c r="O37207" s="1" t="s">
        <v>21</v>
      </c>
      <c r="P37207">
        <v>128718</v>
      </c>
      <c r="Q37207">
        <v>15</v>
      </c>
      <c r="R37207" s="2">
        <v>43759</v>
      </c>
      <c r="S37207" s="1" t="s">
        <v>30</v>
      </c>
      <c r="T37207" s="1" t="s">
        <v>34</v>
      </c>
      <c r="U37207" s="1" t="s">
        <v>24</v>
      </c>
    </row>
    <row r="37208" spans="1:21" x14ac:dyDescent="0.3">
      <c r="A37208">
        <v>128718</v>
      </c>
      <c r="B37208">
        <v>1239942</v>
      </c>
      <c r="C37208" s="4">
        <v>2654</v>
      </c>
      <c r="D37208" s="4">
        <v>318.48</v>
      </c>
      <c r="E37208" s="4">
        <v>110.4064</v>
      </c>
      <c r="F37208" s="4">
        <v>150</v>
      </c>
      <c r="G37208" s="4">
        <v>54.406999999999996</v>
      </c>
      <c r="H37208">
        <v>139</v>
      </c>
      <c r="I37208" s="2">
        <v>44036</v>
      </c>
      <c r="J37208" s="2">
        <v>44026</v>
      </c>
      <c r="K37208" s="2">
        <v>43934</v>
      </c>
      <c r="L37208" s="1" t="s">
        <v>100</v>
      </c>
      <c r="M37208" s="1" t="s">
        <v>95</v>
      </c>
      <c r="N37208" s="1" t="s">
        <v>29</v>
      </c>
      <c r="O37208" s="1" t="s">
        <v>30</v>
      </c>
      <c r="P37208">
        <v>128718</v>
      </c>
      <c r="Q37208">
        <v>15</v>
      </c>
      <c r="R37208" s="2">
        <v>43759</v>
      </c>
      <c r="S37208" s="1" t="s">
        <v>30</v>
      </c>
      <c r="T37208" s="1" t="s">
        <v>34</v>
      </c>
      <c r="U37208" s="1" t="s">
        <v>24</v>
      </c>
    </row>
    <row r="37209" spans="1:21" x14ac:dyDescent="0.3">
      <c r="A37209">
        <v>128718</v>
      </c>
      <c r="B37209">
        <v>1239943</v>
      </c>
      <c r="C37209" s="4">
        <v>2464</v>
      </c>
      <c r="D37209" s="4">
        <v>280.89600000000002</v>
      </c>
      <c r="E37209" s="4">
        <v>119.2576</v>
      </c>
      <c r="F37209" s="4">
        <v>0</v>
      </c>
      <c r="G37209" s="4">
        <v>61.107199999999999</v>
      </c>
      <c r="H37209">
        <v>301</v>
      </c>
      <c r="I37209" s="2">
        <v>43862</v>
      </c>
      <c r="J37209" s="2">
        <v>43857</v>
      </c>
      <c r="K37209" s="2">
        <v>43784</v>
      </c>
      <c r="L37209" s="1" t="s">
        <v>98</v>
      </c>
      <c r="M37209" s="1" t="s">
        <v>99</v>
      </c>
      <c r="N37209" s="1" t="s">
        <v>38</v>
      </c>
      <c r="O37209" s="1" t="s">
        <v>31</v>
      </c>
      <c r="P37209">
        <v>128718</v>
      </c>
      <c r="Q37209">
        <v>15</v>
      </c>
      <c r="R37209" s="2">
        <v>43759</v>
      </c>
      <c r="S37209" s="1" t="s">
        <v>30</v>
      </c>
      <c r="T37209" s="1" t="s">
        <v>34</v>
      </c>
      <c r="U37209" s="1" t="s">
        <v>24</v>
      </c>
    </row>
    <row r="37210" spans="1:21" x14ac:dyDescent="0.3">
      <c r="A37210">
        <v>128718</v>
      </c>
      <c r="B37210">
        <v>1239949</v>
      </c>
      <c r="C37210" s="4">
        <v>1954</v>
      </c>
      <c r="D37210" s="4">
        <v>220.80199999999999</v>
      </c>
      <c r="E37210" s="4">
        <v>90.665599999999998</v>
      </c>
      <c r="F37210" s="4">
        <v>150</v>
      </c>
      <c r="G37210" s="4">
        <v>45.723599999999998</v>
      </c>
      <c r="H37210">
        <v>714</v>
      </c>
      <c r="I37210" s="2">
        <v>43816</v>
      </c>
      <c r="J37210" s="2">
        <v>43788</v>
      </c>
      <c r="K37210" s="2">
        <v>43769</v>
      </c>
      <c r="L37210" s="1" t="s">
        <v>21</v>
      </c>
      <c r="M37210" s="1" t="s">
        <v>21</v>
      </c>
      <c r="N37210" s="1" t="s">
        <v>21</v>
      </c>
      <c r="O37210" s="1" t="s">
        <v>21</v>
      </c>
      <c r="P37210">
        <v>128718</v>
      </c>
      <c r="Q37210">
        <v>15</v>
      </c>
      <c r="R37210" s="2">
        <v>43759</v>
      </c>
      <c r="S37210" s="1" t="s">
        <v>30</v>
      </c>
      <c r="T37210" s="1" t="s">
        <v>34</v>
      </c>
      <c r="U37210" s="1" t="s">
        <v>24</v>
      </c>
    </row>
    <row r="37211" spans="1:21" x14ac:dyDescent="0.3">
      <c r="A37211">
        <v>128720</v>
      </c>
      <c r="B37211">
        <v>1239982</v>
      </c>
      <c r="C37211" s="4">
        <v>6908</v>
      </c>
      <c r="D37211" s="4">
        <v>711.524</v>
      </c>
      <c r="E37211" s="4">
        <v>321.22199999999998</v>
      </c>
      <c r="F37211" s="4">
        <v>50</v>
      </c>
      <c r="G37211" s="4">
        <v>160.26560000000001</v>
      </c>
      <c r="H37211">
        <v>1318</v>
      </c>
      <c r="I37211" s="2">
        <v>43886</v>
      </c>
      <c r="J37211" s="2">
        <v>43884</v>
      </c>
      <c r="K37211" s="2">
        <v>43882</v>
      </c>
      <c r="L37211" s="1" t="s">
        <v>21</v>
      </c>
      <c r="M37211" s="1" t="s">
        <v>21</v>
      </c>
      <c r="N37211" s="1" t="s">
        <v>21</v>
      </c>
      <c r="O37211" s="1" t="s">
        <v>21</v>
      </c>
      <c r="P37211">
        <v>128720</v>
      </c>
      <c r="Q37211">
        <v>1416</v>
      </c>
      <c r="R37211" s="2">
        <v>43781</v>
      </c>
      <c r="S37211" s="1" t="s">
        <v>44</v>
      </c>
      <c r="T37211" s="1" t="s">
        <v>34</v>
      </c>
      <c r="U37211" s="1" t="s">
        <v>32</v>
      </c>
    </row>
    <row r="37212" spans="1:21" x14ac:dyDescent="0.3">
      <c r="A37212">
        <v>128720</v>
      </c>
      <c r="B37212">
        <v>1239989</v>
      </c>
      <c r="C37212" s="4">
        <v>6201</v>
      </c>
      <c r="D37212" s="4">
        <v>533.28599999999994</v>
      </c>
      <c r="E37212" s="4">
        <v>283.38569999999999</v>
      </c>
      <c r="F37212" s="4">
        <v>150</v>
      </c>
      <c r="G37212" s="4">
        <v>151.30439999999999</v>
      </c>
      <c r="H37212">
        <v>987</v>
      </c>
      <c r="I37212" s="2">
        <v>43944</v>
      </c>
      <c r="J37212" s="2">
        <v>43934</v>
      </c>
      <c r="K37212" s="2">
        <v>43835</v>
      </c>
      <c r="L37212" s="1" t="s">
        <v>21</v>
      </c>
      <c r="M37212" s="1" t="s">
        <v>21</v>
      </c>
      <c r="N37212" s="1" t="s">
        <v>21</v>
      </c>
      <c r="O37212" s="1" t="s">
        <v>21</v>
      </c>
      <c r="P37212">
        <v>128720</v>
      </c>
      <c r="Q37212">
        <v>1416</v>
      </c>
      <c r="R37212" s="2">
        <v>43781</v>
      </c>
      <c r="S37212" s="1" t="s">
        <v>44</v>
      </c>
      <c r="T37212" s="1" t="s">
        <v>34</v>
      </c>
      <c r="U37212" s="1" t="s">
        <v>32</v>
      </c>
    </row>
    <row r="37213" spans="1:21" x14ac:dyDescent="0.3">
      <c r="A37213">
        <v>128720</v>
      </c>
      <c r="B37213">
        <v>1239983</v>
      </c>
      <c r="C37213" s="4">
        <v>6061</v>
      </c>
      <c r="D37213" s="4">
        <v>557.61199999999997</v>
      </c>
      <c r="E37213" s="4">
        <v>261.83519999999999</v>
      </c>
      <c r="F37213" s="4">
        <v>0</v>
      </c>
      <c r="G37213" s="4">
        <v>115.7651</v>
      </c>
      <c r="H37213">
        <v>1174</v>
      </c>
      <c r="I37213" s="2">
        <v>43839</v>
      </c>
      <c r="J37213" s="2">
        <v>43832</v>
      </c>
      <c r="K37213" s="2">
        <v>43808</v>
      </c>
      <c r="L37213" s="1" t="s">
        <v>334</v>
      </c>
      <c r="M37213" s="1" t="s">
        <v>335</v>
      </c>
      <c r="N37213" s="1" t="s">
        <v>38</v>
      </c>
      <c r="O37213" s="1" t="s">
        <v>25</v>
      </c>
      <c r="P37213">
        <v>128720</v>
      </c>
      <c r="Q37213">
        <v>1416</v>
      </c>
      <c r="R37213" s="2">
        <v>43781</v>
      </c>
      <c r="S37213" s="1" t="s">
        <v>44</v>
      </c>
      <c r="T37213" s="1" t="s">
        <v>34</v>
      </c>
      <c r="U37213" s="1" t="s">
        <v>32</v>
      </c>
    </row>
    <row r="37214" spans="1:21" x14ac:dyDescent="0.3">
      <c r="A37214">
        <v>128720</v>
      </c>
      <c r="B37214">
        <v>1239977</v>
      </c>
      <c r="C37214" s="4">
        <v>5654</v>
      </c>
      <c r="D37214" s="4">
        <v>667.17200000000003</v>
      </c>
      <c r="E37214" s="4">
        <v>262.911</v>
      </c>
      <c r="F37214" s="4">
        <v>100</v>
      </c>
      <c r="G37214" s="4">
        <v>0</v>
      </c>
      <c r="H37214">
        <v>453</v>
      </c>
      <c r="I37214" s="2">
        <v>43818</v>
      </c>
      <c r="J37214" s="2">
        <v>43810</v>
      </c>
      <c r="K37214" s="2">
        <v>43803</v>
      </c>
      <c r="L37214" s="1" t="s">
        <v>286</v>
      </c>
      <c r="M37214" s="1" t="s">
        <v>287</v>
      </c>
      <c r="N37214" s="1" t="s">
        <v>29</v>
      </c>
      <c r="O37214" s="1" t="s">
        <v>43</v>
      </c>
      <c r="P37214">
        <v>128720</v>
      </c>
      <c r="Q37214">
        <v>1416</v>
      </c>
      <c r="R37214" s="2">
        <v>43781</v>
      </c>
      <c r="S37214" s="1" t="s">
        <v>44</v>
      </c>
      <c r="T37214" s="1" t="s">
        <v>34</v>
      </c>
      <c r="U37214" s="1" t="s">
        <v>32</v>
      </c>
    </row>
    <row r="37215" spans="1:21" x14ac:dyDescent="0.3">
      <c r="A37215">
        <v>128720</v>
      </c>
      <c r="B37215">
        <v>1239985</v>
      </c>
      <c r="C37215" s="4">
        <v>5297</v>
      </c>
      <c r="D37215" s="4">
        <v>609.15499999999997</v>
      </c>
      <c r="E37215" s="4">
        <v>223.00370000000001</v>
      </c>
      <c r="F37215" s="4">
        <v>50</v>
      </c>
      <c r="G37215" s="4">
        <v>86.870800000000003</v>
      </c>
      <c r="H37215">
        <v>236</v>
      </c>
      <c r="I37215" s="2">
        <v>43902</v>
      </c>
      <c r="J37215" s="2">
        <v>43893</v>
      </c>
      <c r="K37215" s="2">
        <v>43882</v>
      </c>
      <c r="L37215" s="1" t="s">
        <v>21</v>
      </c>
      <c r="M37215" s="1" t="s">
        <v>21</v>
      </c>
      <c r="N37215" s="1" t="s">
        <v>21</v>
      </c>
      <c r="O37215" s="1" t="s">
        <v>21</v>
      </c>
      <c r="P37215">
        <v>128720</v>
      </c>
      <c r="Q37215">
        <v>1416</v>
      </c>
      <c r="R37215" s="2">
        <v>43781</v>
      </c>
      <c r="S37215" s="1" t="s">
        <v>44</v>
      </c>
      <c r="T37215" s="1" t="s">
        <v>34</v>
      </c>
      <c r="U37215" s="1" t="s">
        <v>32</v>
      </c>
    </row>
    <row r="37216" spans="1:21" x14ac:dyDescent="0.3">
      <c r="A37216">
        <v>128720</v>
      </c>
      <c r="B37216">
        <v>1239978</v>
      </c>
      <c r="C37216" s="4">
        <v>4197</v>
      </c>
      <c r="D37216" s="4">
        <v>415.50299999999999</v>
      </c>
      <c r="E37216" s="4">
        <v>206.0727</v>
      </c>
      <c r="F37216" s="4">
        <v>0</v>
      </c>
      <c r="G37216" s="4">
        <v>74.706599999999995</v>
      </c>
      <c r="H37216">
        <v>1156</v>
      </c>
      <c r="I37216" s="2">
        <v>43892</v>
      </c>
      <c r="J37216" s="2">
        <v>43869</v>
      </c>
      <c r="K37216" s="2">
        <v>43868</v>
      </c>
      <c r="L37216" s="1" t="s">
        <v>64</v>
      </c>
      <c r="M37216" s="1" t="s">
        <v>65</v>
      </c>
      <c r="N37216" s="1" t="s">
        <v>38</v>
      </c>
      <c r="O37216" s="1" t="s">
        <v>25</v>
      </c>
      <c r="P37216">
        <v>128720</v>
      </c>
      <c r="Q37216">
        <v>1416</v>
      </c>
      <c r="R37216" s="2">
        <v>43781</v>
      </c>
      <c r="S37216" s="1" t="s">
        <v>44</v>
      </c>
      <c r="T37216" s="1" t="s">
        <v>34</v>
      </c>
      <c r="U37216" s="1" t="s">
        <v>32</v>
      </c>
    </row>
    <row r="37217" spans="1:21" x14ac:dyDescent="0.3">
      <c r="A37217">
        <v>128720</v>
      </c>
      <c r="B37217">
        <v>1239993</v>
      </c>
      <c r="C37217" s="4">
        <v>4004</v>
      </c>
      <c r="D37217" s="4">
        <v>332.33199999999999</v>
      </c>
      <c r="E37217" s="4">
        <v>180.5804</v>
      </c>
      <c r="F37217" s="4">
        <v>50</v>
      </c>
      <c r="G37217" s="4">
        <v>71.671599999999998</v>
      </c>
      <c r="H37217">
        <v>765</v>
      </c>
      <c r="I37217" s="2">
        <v>43922</v>
      </c>
      <c r="J37217" s="2">
        <v>43909</v>
      </c>
      <c r="K37217" s="2">
        <v>43825</v>
      </c>
      <c r="L37217" s="1" t="s">
        <v>21</v>
      </c>
      <c r="M37217" s="1" t="s">
        <v>21</v>
      </c>
      <c r="N37217" s="1" t="s">
        <v>21</v>
      </c>
      <c r="O37217" s="1" t="s">
        <v>21</v>
      </c>
      <c r="P37217">
        <v>128720</v>
      </c>
      <c r="Q37217">
        <v>1416</v>
      </c>
      <c r="R37217" s="2">
        <v>43781</v>
      </c>
      <c r="S37217" s="1" t="s">
        <v>44</v>
      </c>
      <c r="T37217" s="1" t="s">
        <v>34</v>
      </c>
      <c r="U37217" s="1" t="s">
        <v>32</v>
      </c>
    </row>
    <row r="37218" spans="1:21" x14ac:dyDescent="0.3">
      <c r="A37218">
        <v>128720</v>
      </c>
      <c r="B37218">
        <v>1239991</v>
      </c>
      <c r="C37218" s="4">
        <v>3901</v>
      </c>
      <c r="D37218" s="4">
        <v>452.51600000000002</v>
      </c>
      <c r="E37218" s="4">
        <v>169.30340000000001</v>
      </c>
      <c r="F37218" s="4">
        <v>50</v>
      </c>
      <c r="G37218" s="4">
        <v>76.849699999999999</v>
      </c>
      <c r="H37218">
        <v>948</v>
      </c>
      <c r="I37218" s="2">
        <v>43959</v>
      </c>
      <c r="J37218" s="2">
        <v>43950</v>
      </c>
      <c r="K37218" s="2">
        <v>43944</v>
      </c>
      <c r="L37218" s="1" t="s">
        <v>336</v>
      </c>
      <c r="M37218" s="1" t="s">
        <v>337</v>
      </c>
      <c r="N37218" s="1" t="s">
        <v>29</v>
      </c>
      <c r="O37218" s="1" t="s">
        <v>31</v>
      </c>
      <c r="P37218">
        <v>128720</v>
      </c>
      <c r="Q37218">
        <v>1416</v>
      </c>
      <c r="R37218" s="2">
        <v>43781</v>
      </c>
      <c r="S37218" s="1" t="s">
        <v>44</v>
      </c>
      <c r="T37218" s="1" t="s">
        <v>34</v>
      </c>
      <c r="U37218" s="1" t="s">
        <v>32</v>
      </c>
    </row>
    <row r="37219" spans="1:21" x14ac:dyDescent="0.3">
      <c r="A37219">
        <v>128720</v>
      </c>
      <c r="B37219">
        <v>1239968</v>
      </c>
      <c r="C37219" s="4">
        <v>3696</v>
      </c>
      <c r="D37219" s="4">
        <v>314.16000000000003</v>
      </c>
      <c r="E37219" s="4">
        <v>185.1696</v>
      </c>
      <c r="F37219" s="4">
        <v>50</v>
      </c>
      <c r="G37219" s="4">
        <v>77.246399999999994</v>
      </c>
      <c r="H37219">
        <v>806</v>
      </c>
      <c r="I37219" s="2">
        <v>43948</v>
      </c>
      <c r="J37219" s="2">
        <v>43937</v>
      </c>
      <c r="K37219" s="2">
        <v>43858</v>
      </c>
      <c r="L37219" s="1" t="s">
        <v>21</v>
      </c>
      <c r="M37219" s="1" t="s">
        <v>21</v>
      </c>
      <c r="N37219" s="1" t="s">
        <v>21</v>
      </c>
      <c r="O37219" s="1" t="s">
        <v>21</v>
      </c>
      <c r="P37219">
        <v>128720</v>
      </c>
      <c r="Q37219">
        <v>1416</v>
      </c>
      <c r="R37219" s="2">
        <v>43781</v>
      </c>
      <c r="S37219" s="1" t="s">
        <v>44</v>
      </c>
      <c r="T37219" s="1" t="s">
        <v>34</v>
      </c>
      <c r="U37219" s="1" t="s">
        <v>32</v>
      </c>
    </row>
    <row r="37220" spans="1:21" x14ac:dyDescent="0.3">
      <c r="A37220">
        <v>128720</v>
      </c>
      <c r="B37220">
        <v>1239974</v>
      </c>
      <c r="C37220" s="4">
        <v>3376</v>
      </c>
      <c r="D37220" s="4">
        <v>297.08800000000002</v>
      </c>
      <c r="E37220" s="4">
        <v>202.56</v>
      </c>
      <c r="F37220" s="4">
        <v>50</v>
      </c>
      <c r="G37220" s="4">
        <v>60.092799999999997</v>
      </c>
      <c r="H37220">
        <v>405</v>
      </c>
      <c r="I37220" s="2">
        <v>44075</v>
      </c>
      <c r="J37220" s="2">
        <v>44055</v>
      </c>
      <c r="K37220" s="2">
        <v>43968</v>
      </c>
      <c r="L37220" s="1" t="s">
        <v>21</v>
      </c>
      <c r="M37220" s="1" t="s">
        <v>21</v>
      </c>
      <c r="N37220" s="1" t="s">
        <v>21</v>
      </c>
      <c r="O37220" s="1" t="s">
        <v>21</v>
      </c>
      <c r="P37220">
        <v>128720</v>
      </c>
      <c r="Q37220">
        <v>1416</v>
      </c>
      <c r="R37220" s="2">
        <v>43781</v>
      </c>
      <c r="S37220" s="1" t="s">
        <v>44</v>
      </c>
      <c r="T37220" s="1" t="s">
        <v>34</v>
      </c>
      <c r="U37220" s="1" t="s">
        <v>32</v>
      </c>
    </row>
    <row r="37221" spans="1:21" x14ac:dyDescent="0.3">
      <c r="A37221">
        <v>128720</v>
      </c>
      <c r="B37221">
        <v>1239984</v>
      </c>
      <c r="C37221" s="4">
        <v>2840</v>
      </c>
      <c r="D37221" s="4">
        <v>337.96</v>
      </c>
      <c r="E37221" s="4">
        <v>165.572</v>
      </c>
      <c r="F37221" s="4">
        <v>0</v>
      </c>
      <c r="G37221" s="4">
        <v>62.764000000000003</v>
      </c>
      <c r="H37221">
        <v>295</v>
      </c>
      <c r="I37221" s="2">
        <v>43950</v>
      </c>
      <c r="J37221" s="2">
        <v>43931</v>
      </c>
      <c r="K37221" s="2">
        <v>43880</v>
      </c>
      <c r="L37221" s="1" t="s">
        <v>131</v>
      </c>
      <c r="M37221" s="1" t="s">
        <v>132</v>
      </c>
      <c r="N37221" s="1" t="s">
        <v>38</v>
      </c>
      <c r="O37221" s="1" t="s">
        <v>31</v>
      </c>
      <c r="P37221">
        <v>128720</v>
      </c>
      <c r="Q37221">
        <v>1416</v>
      </c>
      <c r="R37221" s="2">
        <v>43781</v>
      </c>
      <c r="S37221" s="1" t="s">
        <v>44</v>
      </c>
      <c r="T37221" s="1" t="s">
        <v>34</v>
      </c>
      <c r="U37221" s="1" t="s">
        <v>32</v>
      </c>
    </row>
    <row r="37222" spans="1:21" x14ac:dyDescent="0.3">
      <c r="A37222">
        <v>128720</v>
      </c>
      <c r="B37222">
        <v>1239996</v>
      </c>
      <c r="C37222" s="4">
        <v>2717</v>
      </c>
      <c r="D37222" s="4">
        <v>309.738</v>
      </c>
      <c r="E37222" s="4">
        <v>142.3708</v>
      </c>
      <c r="F37222" s="4">
        <v>100</v>
      </c>
      <c r="G37222" s="4">
        <v>0</v>
      </c>
      <c r="H37222">
        <v>330</v>
      </c>
      <c r="I37222" s="2">
        <v>44074</v>
      </c>
      <c r="J37222" s="2">
        <v>44069</v>
      </c>
      <c r="K37222" s="2">
        <v>43972</v>
      </c>
      <c r="L37222" s="1" t="s">
        <v>158</v>
      </c>
      <c r="M37222" s="1" t="s">
        <v>159</v>
      </c>
      <c r="N37222" s="1" t="s">
        <v>29</v>
      </c>
      <c r="O37222" s="1" t="s">
        <v>31</v>
      </c>
      <c r="P37222">
        <v>128720</v>
      </c>
      <c r="Q37222">
        <v>1416</v>
      </c>
      <c r="R37222" s="2">
        <v>43781</v>
      </c>
      <c r="S37222" s="1" t="s">
        <v>44</v>
      </c>
      <c r="T37222" s="1" t="s">
        <v>34</v>
      </c>
      <c r="U37222" s="1" t="s">
        <v>32</v>
      </c>
    </row>
    <row r="37223" spans="1:21" x14ac:dyDescent="0.3">
      <c r="A37223">
        <v>128720</v>
      </c>
      <c r="B37223">
        <v>1239995</v>
      </c>
      <c r="C37223" s="4">
        <v>2710</v>
      </c>
      <c r="D37223" s="4">
        <v>287.26</v>
      </c>
      <c r="E37223" s="4">
        <v>133.06100000000001</v>
      </c>
      <c r="F37223" s="4">
        <v>100</v>
      </c>
      <c r="G37223" s="4">
        <v>61.246000000000002</v>
      </c>
      <c r="H37223">
        <v>149</v>
      </c>
      <c r="I37223" s="2">
        <v>44022</v>
      </c>
      <c r="J37223" s="2">
        <v>43997</v>
      </c>
      <c r="K37223" s="2">
        <v>43930</v>
      </c>
      <c r="L37223" s="1" t="s">
        <v>21</v>
      </c>
      <c r="M37223" s="1" t="s">
        <v>21</v>
      </c>
      <c r="N37223" s="1" t="s">
        <v>21</v>
      </c>
      <c r="O37223" s="1" t="s">
        <v>21</v>
      </c>
      <c r="P37223">
        <v>128720</v>
      </c>
      <c r="Q37223">
        <v>1416</v>
      </c>
      <c r="R37223" s="2">
        <v>43781</v>
      </c>
      <c r="S37223" s="1" t="s">
        <v>44</v>
      </c>
      <c r="T37223" s="1" t="s">
        <v>34</v>
      </c>
      <c r="U37223" s="1" t="s">
        <v>32</v>
      </c>
    </row>
    <row r="37224" spans="1:21" x14ac:dyDescent="0.3">
      <c r="A37224">
        <v>128722</v>
      </c>
      <c r="B37224">
        <v>1240015</v>
      </c>
      <c r="C37224" s="4">
        <v>8137</v>
      </c>
      <c r="D37224" s="4">
        <v>667.23400000000004</v>
      </c>
      <c r="E37224" s="4">
        <v>347.44990000000001</v>
      </c>
      <c r="F37224" s="4">
        <v>150</v>
      </c>
      <c r="G37224" s="4">
        <v>174.94550000000001</v>
      </c>
      <c r="H37224">
        <v>108</v>
      </c>
      <c r="I37224" s="2">
        <v>44292</v>
      </c>
      <c r="J37224" s="2">
        <v>44281</v>
      </c>
      <c r="K37224" s="2">
        <v>44254</v>
      </c>
      <c r="L37224" s="1" t="s">
        <v>21</v>
      </c>
      <c r="M37224" s="1" t="s">
        <v>21</v>
      </c>
      <c r="N37224" s="1" t="s">
        <v>21</v>
      </c>
      <c r="O37224" s="1" t="s">
        <v>21</v>
      </c>
      <c r="P37224">
        <v>128722</v>
      </c>
      <c r="Q37224">
        <v>39</v>
      </c>
      <c r="R37224" s="2">
        <v>44137</v>
      </c>
      <c r="S37224" s="1" t="s">
        <v>30</v>
      </c>
      <c r="T37224" s="1" t="s">
        <v>26</v>
      </c>
      <c r="U37224" s="1" t="s">
        <v>24</v>
      </c>
    </row>
    <row r="37225" spans="1:21" x14ac:dyDescent="0.3">
      <c r="A37225">
        <v>128722</v>
      </c>
      <c r="B37225">
        <v>1240003</v>
      </c>
      <c r="C37225" s="4">
        <v>7559</v>
      </c>
      <c r="D37225" s="4">
        <v>808.81299999999999</v>
      </c>
      <c r="E37225" s="4">
        <v>382.48540000000003</v>
      </c>
      <c r="F37225" s="4">
        <v>100</v>
      </c>
      <c r="G37225" s="4">
        <v>185.95140000000001</v>
      </c>
      <c r="H37225">
        <v>690</v>
      </c>
      <c r="I37225" s="2">
        <v>44363</v>
      </c>
      <c r="J37225" s="2">
        <v>44342</v>
      </c>
      <c r="K37225" s="2">
        <v>44279</v>
      </c>
      <c r="L37225" s="1" t="s">
        <v>21</v>
      </c>
      <c r="M37225" s="1" t="s">
        <v>21</v>
      </c>
      <c r="N37225" s="1" t="s">
        <v>21</v>
      </c>
      <c r="O37225" s="1" t="s">
        <v>21</v>
      </c>
      <c r="P37225">
        <v>128722</v>
      </c>
      <c r="Q37225">
        <v>39</v>
      </c>
      <c r="R37225" s="2">
        <v>44137</v>
      </c>
      <c r="S37225" s="1" t="s">
        <v>30</v>
      </c>
      <c r="T37225" s="1" t="s">
        <v>26</v>
      </c>
      <c r="U37225" s="1" t="s">
        <v>24</v>
      </c>
    </row>
    <row r="37226" spans="1:21" x14ac:dyDescent="0.3">
      <c r="A37226">
        <v>128722</v>
      </c>
      <c r="B37226">
        <v>1240033</v>
      </c>
      <c r="C37226" s="4">
        <v>5252</v>
      </c>
      <c r="D37226" s="4">
        <v>514.69600000000003</v>
      </c>
      <c r="E37226" s="4">
        <v>251.04560000000001</v>
      </c>
      <c r="F37226" s="4">
        <v>0</v>
      </c>
      <c r="G37226" s="4">
        <v>126.048</v>
      </c>
      <c r="H37226">
        <v>147</v>
      </c>
      <c r="I37226" s="2">
        <v>44376</v>
      </c>
      <c r="J37226" s="2">
        <v>44350</v>
      </c>
      <c r="K37226" s="2">
        <v>44335</v>
      </c>
      <c r="L37226" s="1" t="s">
        <v>127</v>
      </c>
      <c r="M37226" s="1" t="s">
        <v>128</v>
      </c>
      <c r="N37226" s="1" t="s">
        <v>29</v>
      </c>
      <c r="O37226" s="1" t="s">
        <v>30</v>
      </c>
      <c r="P37226">
        <v>128722</v>
      </c>
      <c r="Q37226">
        <v>39</v>
      </c>
      <c r="R37226" s="2">
        <v>44137</v>
      </c>
      <c r="S37226" s="1" t="s">
        <v>30</v>
      </c>
      <c r="T37226" s="1" t="s">
        <v>26</v>
      </c>
      <c r="U37226" s="1" t="s">
        <v>24</v>
      </c>
    </row>
    <row r="37227" spans="1:21" x14ac:dyDescent="0.3">
      <c r="A37227">
        <v>128722</v>
      </c>
      <c r="B37227">
        <v>1240000</v>
      </c>
      <c r="C37227" s="4">
        <v>5034</v>
      </c>
      <c r="D37227" s="4">
        <v>493.33199999999999</v>
      </c>
      <c r="E37227" s="4">
        <v>272.33940000000001</v>
      </c>
      <c r="F37227" s="4">
        <v>50</v>
      </c>
      <c r="G37227" s="4">
        <v>0</v>
      </c>
      <c r="H37227">
        <v>419</v>
      </c>
      <c r="I37227" s="2">
        <v>44291</v>
      </c>
      <c r="J37227" s="2">
        <v>44274</v>
      </c>
      <c r="K37227" s="2">
        <v>44225</v>
      </c>
      <c r="L37227" s="1" t="s">
        <v>21</v>
      </c>
      <c r="M37227" s="1" t="s">
        <v>21</v>
      </c>
      <c r="N37227" s="1" t="s">
        <v>21</v>
      </c>
      <c r="O37227" s="1" t="s">
        <v>21</v>
      </c>
      <c r="P37227">
        <v>128722</v>
      </c>
      <c r="Q37227">
        <v>39</v>
      </c>
      <c r="R37227" s="2">
        <v>44137</v>
      </c>
      <c r="S37227" s="1" t="s">
        <v>30</v>
      </c>
      <c r="T37227" s="1" t="s">
        <v>26</v>
      </c>
      <c r="U37227" s="1" t="s">
        <v>24</v>
      </c>
    </row>
    <row r="37228" spans="1:21" x14ac:dyDescent="0.3">
      <c r="A37228">
        <v>128722</v>
      </c>
      <c r="B37228">
        <v>1240028</v>
      </c>
      <c r="C37228" s="4">
        <v>4908</v>
      </c>
      <c r="D37228" s="4">
        <v>471.16800000000001</v>
      </c>
      <c r="E37228" s="4">
        <v>246.38159999999999</v>
      </c>
      <c r="F37228" s="4">
        <v>50</v>
      </c>
      <c r="G37228" s="4">
        <v>79.509600000000006</v>
      </c>
      <c r="H37228">
        <v>435</v>
      </c>
      <c r="I37228" s="2">
        <v>44220</v>
      </c>
      <c r="J37228" s="2">
        <v>44193</v>
      </c>
      <c r="K37228" s="2">
        <v>44160</v>
      </c>
      <c r="L37228" s="1" t="s">
        <v>222</v>
      </c>
      <c r="M37228" s="1" t="s">
        <v>223</v>
      </c>
      <c r="N37228" s="1" t="s">
        <v>38</v>
      </c>
      <c r="O37228" s="1" t="s">
        <v>43</v>
      </c>
      <c r="P37228">
        <v>128722</v>
      </c>
      <c r="Q37228">
        <v>39</v>
      </c>
      <c r="R37228" s="2">
        <v>44137</v>
      </c>
      <c r="S37228" s="1" t="s">
        <v>30</v>
      </c>
      <c r="T37228" s="1" t="s">
        <v>26</v>
      </c>
      <c r="U37228" s="1" t="s">
        <v>24</v>
      </c>
    </row>
    <row r="37229" spans="1:21" x14ac:dyDescent="0.3">
      <c r="A37229">
        <v>128722</v>
      </c>
      <c r="B37229">
        <v>1240012</v>
      </c>
      <c r="C37229" s="4">
        <v>4386</v>
      </c>
      <c r="D37229" s="4">
        <v>434.214</v>
      </c>
      <c r="E37229" s="4">
        <v>189.4752</v>
      </c>
      <c r="F37229" s="4">
        <v>50</v>
      </c>
      <c r="G37229" s="4">
        <v>0</v>
      </c>
      <c r="H37229">
        <v>821</v>
      </c>
      <c r="I37229" s="2">
        <v>44346</v>
      </c>
      <c r="J37229" s="2">
        <v>44337</v>
      </c>
      <c r="K37229" s="2">
        <v>44291</v>
      </c>
      <c r="L37229" s="1" t="s">
        <v>21</v>
      </c>
      <c r="M37229" s="1" t="s">
        <v>21</v>
      </c>
      <c r="N37229" s="1" t="s">
        <v>21</v>
      </c>
      <c r="O37229" s="1" t="s">
        <v>21</v>
      </c>
      <c r="P37229">
        <v>128722</v>
      </c>
      <c r="Q37229">
        <v>39</v>
      </c>
      <c r="R37229" s="2">
        <v>44137</v>
      </c>
      <c r="S37229" s="1" t="s">
        <v>30</v>
      </c>
      <c r="T37229" s="1" t="s">
        <v>26</v>
      </c>
      <c r="U37229" s="1" t="s">
        <v>24</v>
      </c>
    </row>
    <row r="37230" spans="1:21" x14ac:dyDescent="0.3">
      <c r="A37230">
        <v>128722</v>
      </c>
      <c r="B37230">
        <v>1240025</v>
      </c>
      <c r="C37230" s="4">
        <v>3661</v>
      </c>
      <c r="D37230" s="4">
        <v>380.74400000000003</v>
      </c>
      <c r="E37230" s="4">
        <v>170.96870000000001</v>
      </c>
      <c r="F37230" s="4">
        <v>150</v>
      </c>
      <c r="G37230" s="4">
        <v>88.230099999999993</v>
      </c>
      <c r="H37230">
        <v>181</v>
      </c>
      <c r="I37230" s="2">
        <v>44312</v>
      </c>
      <c r="J37230" s="2">
        <v>44284</v>
      </c>
      <c r="K37230" s="2">
        <v>44276</v>
      </c>
      <c r="L37230" s="1" t="s">
        <v>21</v>
      </c>
      <c r="M37230" s="1" t="s">
        <v>21</v>
      </c>
      <c r="N37230" s="1" t="s">
        <v>21</v>
      </c>
      <c r="O37230" s="1" t="s">
        <v>21</v>
      </c>
      <c r="P37230">
        <v>128722</v>
      </c>
      <c r="Q37230">
        <v>39</v>
      </c>
      <c r="R37230" s="2">
        <v>44137</v>
      </c>
      <c r="S37230" s="1" t="s">
        <v>30</v>
      </c>
      <c r="T37230" s="1" t="s">
        <v>26</v>
      </c>
      <c r="U37230" s="1" t="s">
        <v>24</v>
      </c>
    </row>
    <row r="37231" spans="1:21" x14ac:dyDescent="0.3">
      <c r="A37231">
        <v>128722</v>
      </c>
      <c r="B37231">
        <v>1240016</v>
      </c>
      <c r="C37231" s="4">
        <v>1842</v>
      </c>
      <c r="D37231" s="4">
        <v>156.57</v>
      </c>
      <c r="E37231" s="4">
        <v>95.968199999999996</v>
      </c>
      <c r="F37231" s="4">
        <v>0</v>
      </c>
      <c r="G37231" s="4">
        <v>40.892400000000002</v>
      </c>
      <c r="H37231">
        <v>295</v>
      </c>
      <c r="I37231" s="2">
        <v>44310</v>
      </c>
      <c r="J37231" s="2">
        <v>44308</v>
      </c>
      <c r="K37231" s="2">
        <v>44209</v>
      </c>
      <c r="L37231" s="1" t="s">
        <v>131</v>
      </c>
      <c r="M37231" s="1" t="s">
        <v>132</v>
      </c>
      <c r="N37231" s="1" t="s">
        <v>38</v>
      </c>
      <c r="O37231" s="1" t="s">
        <v>31</v>
      </c>
      <c r="P37231">
        <v>128722</v>
      </c>
      <c r="Q37231">
        <v>39</v>
      </c>
      <c r="R37231" s="2">
        <v>44137</v>
      </c>
      <c r="S37231" s="1" t="s">
        <v>30</v>
      </c>
      <c r="T37231" s="1" t="s">
        <v>26</v>
      </c>
      <c r="U37231" s="1" t="s">
        <v>24</v>
      </c>
    </row>
    <row r="37232" spans="1:21" x14ac:dyDescent="0.3">
      <c r="A37232">
        <v>128722</v>
      </c>
      <c r="B37232">
        <v>1240008</v>
      </c>
      <c r="C37232" s="4">
        <v>1691</v>
      </c>
      <c r="D37232" s="4">
        <v>147.11699999999999</v>
      </c>
      <c r="E37232" s="4">
        <v>84.211799999999997</v>
      </c>
      <c r="F37232" s="4">
        <v>0</v>
      </c>
      <c r="G37232" s="4">
        <v>0</v>
      </c>
      <c r="H37232">
        <v>1293</v>
      </c>
      <c r="I37232" s="2">
        <v>44212</v>
      </c>
      <c r="J37232" s="2">
        <v>44192</v>
      </c>
      <c r="K37232" s="2">
        <v>44167</v>
      </c>
      <c r="L37232" s="1" t="s">
        <v>162</v>
      </c>
      <c r="M37232" s="1" t="s">
        <v>163</v>
      </c>
      <c r="N37232" s="1" t="s">
        <v>29</v>
      </c>
      <c r="O37232" s="1" t="s">
        <v>33</v>
      </c>
      <c r="P37232">
        <v>128722</v>
      </c>
      <c r="Q37232">
        <v>39</v>
      </c>
      <c r="R37232" s="2">
        <v>44137</v>
      </c>
      <c r="S37232" s="1" t="s">
        <v>30</v>
      </c>
      <c r="T37232" s="1" t="s">
        <v>26</v>
      </c>
      <c r="U37232" s="1" t="s">
        <v>24</v>
      </c>
    </row>
    <row r="37233" spans="1:21" x14ac:dyDescent="0.3">
      <c r="A37233">
        <v>128722</v>
      </c>
      <c r="B37233">
        <v>1240021</v>
      </c>
      <c r="C37233" s="4">
        <v>1533</v>
      </c>
      <c r="D37233" s="4">
        <v>183.96</v>
      </c>
      <c r="E37233" s="4">
        <v>62.393099999999997</v>
      </c>
      <c r="F37233" s="4">
        <v>50</v>
      </c>
      <c r="G37233" s="4">
        <v>0</v>
      </c>
      <c r="H37233">
        <v>957</v>
      </c>
      <c r="I37233" s="2">
        <v>44288</v>
      </c>
      <c r="J37233" s="2">
        <v>44259</v>
      </c>
      <c r="K37233" s="2">
        <v>44160</v>
      </c>
      <c r="L37233" s="1" t="s">
        <v>141</v>
      </c>
      <c r="M37233" s="1" t="s">
        <v>142</v>
      </c>
      <c r="N37233" s="1" t="s">
        <v>29</v>
      </c>
      <c r="O37233" s="1" t="s">
        <v>31</v>
      </c>
      <c r="P37233">
        <v>128722</v>
      </c>
      <c r="Q37233">
        <v>39</v>
      </c>
      <c r="R37233" s="2">
        <v>44137</v>
      </c>
      <c r="S37233" s="1" t="s">
        <v>30</v>
      </c>
      <c r="T37233" s="1" t="s">
        <v>26</v>
      </c>
      <c r="U37233" s="1" t="s">
        <v>24</v>
      </c>
    </row>
    <row r="37234" spans="1:21" x14ac:dyDescent="0.3">
      <c r="A37234">
        <v>128724</v>
      </c>
      <c r="B37234">
        <v>1240040</v>
      </c>
      <c r="C37234" s="4">
        <v>7944</v>
      </c>
      <c r="D37234" s="4">
        <v>738.79200000000003</v>
      </c>
      <c r="E37234" s="4">
        <v>374.16239999999999</v>
      </c>
      <c r="F37234" s="4">
        <v>150</v>
      </c>
      <c r="G37234" s="4">
        <v>159.67439999999999</v>
      </c>
      <c r="H37234">
        <v>767</v>
      </c>
      <c r="I37234" s="2">
        <v>43914</v>
      </c>
      <c r="J37234" s="2">
        <v>43900</v>
      </c>
      <c r="K37234" s="2">
        <v>43881</v>
      </c>
      <c r="L37234" s="1" t="s">
        <v>21</v>
      </c>
      <c r="M37234" s="1" t="s">
        <v>21</v>
      </c>
      <c r="N37234" s="1" t="s">
        <v>21</v>
      </c>
      <c r="O37234" s="1" t="s">
        <v>21</v>
      </c>
      <c r="P37234">
        <v>128724</v>
      </c>
      <c r="Q37234">
        <v>1344</v>
      </c>
      <c r="R37234" s="2">
        <v>43794</v>
      </c>
      <c r="S37234" s="1" t="s">
        <v>33</v>
      </c>
      <c r="T37234" s="1" t="s">
        <v>26</v>
      </c>
      <c r="U37234" s="1" t="s">
        <v>32</v>
      </c>
    </row>
    <row r="37235" spans="1:21" x14ac:dyDescent="0.3">
      <c r="A37235">
        <v>128724</v>
      </c>
      <c r="B37235">
        <v>1240047</v>
      </c>
      <c r="C37235" s="4">
        <v>6900</v>
      </c>
      <c r="D37235" s="4">
        <v>752.1</v>
      </c>
      <c r="E37235" s="4">
        <v>397.44</v>
      </c>
      <c r="F37235" s="4">
        <v>100</v>
      </c>
      <c r="G37235" s="4">
        <v>144.21</v>
      </c>
      <c r="H37235">
        <v>1238</v>
      </c>
      <c r="I37235" s="2">
        <v>43965</v>
      </c>
      <c r="J37235" s="2">
        <v>43947</v>
      </c>
      <c r="K37235" s="2">
        <v>43910</v>
      </c>
      <c r="L37235" s="1" t="s">
        <v>21</v>
      </c>
      <c r="M37235" s="1" t="s">
        <v>21</v>
      </c>
      <c r="N37235" s="1" t="s">
        <v>21</v>
      </c>
      <c r="O37235" s="1" t="s">
        <v>21</v>
      </c>
      <c r="P37235">
        <v>128724</v>
      </c>
      <c r="Q37235">
        <v>1344</v>
      </c>
      <c r="R37235" s="2">
        <v>43794</v>
      </c>
      <c r="S37235" s="1" t="s">
        <v>33</v>
      </c>
      <c r="T37235" s="1" t="s">
        <v>26</v>
      </c>
      <c r="U37235" s="1" t="s">
        <v>32</v>
      </c>
    </row>
    <row r="37236" spans="1:21" x14ac:dyDescent="0.3">
      <c r="A37236">
        <v>128724</v>
      </c>
      <c r="B37236">
        <v>1240069</v>
      </c>
      <c r="C37236" s="4">
        <v>6123</v>
      </c>
      <c r="D37236" s="4">
        <v>679.65300000000002</v>
      </c>
      <c r="E37236" s="4">
        <v>307.98689999999999</v>
      </c>
      <c r="F37236" s="4">
        <v>50</v>
      </c>
      <c r="G37236" s="4">
        <v>101.6418</v>
      </c>
      <c r="H37236">
        <v>1327</v>
      </c>
      <c r="I37236" s="2">
        <v>43918</v>
      </c>
      <c r="J37236" s="2">
        <v>43901</v>
      </c>
      <c r="K37236" s="2">
        <v>43806</v>
      </c>
      <c r="L37236" s="1" t="s">
        <v>21</v>
      </c>
      <c r="M37236" s="1" t="s">
        <v>21</v>
      </c>
      <c r="N37236" s="1" t="s">
        <v>21</v>
      </c>
      <c r="O37236" s="1" t="s">
        <v>21</v>
      </c>
      <c r="P37236">
        <v>128724</v>
      </c>
      <c r="Q37236">
        <v>1344</v>
      </c>
      <c r="R37236" s="2">
        <v>43794</v>
      </c>
      <c r="S37236" s="1" t="s">
        <v>33</v>
      </c>
      <c r="T37236" s="1" t="s">
        <v>26</v>
      </c>
      <c r="U37236" s="1" t="s">
        <v>32</v>
      </c>
    </row>
    <row r="37237" spans="1:21" x14ac:dyDescent="0.3">
      <c r="A37237">
        <v>128724</v>
      </c>
      <c r="B37237">
        <v>1240052</v>
      </c>
      <c r="C37237" s="4">
        <v>5312</v>
      </c>
      <c r="D37237" s="4">
        <v>610.88</v>
      </c>
      <c r="E37237" s="4">
        <v>294.28480000000002</v>
      </c>
      <c r="F37237" s="4">
        <v>0</v>
      </c>
      <c r="G37237" s="4">
        <v>106.77119999999999</v>
      </c>
      <c r="H37237">
        <v>396</v>
      </c>
      <c r="I37237" s="2">
        <v>44063</v>
      </c>
      <c r="J37237" s="2">
        <v>44039</v>
      </c>
      <c r="K37237" s="2">
        <v>43983</v>
      </c>
      <c r="L37237" s="1" t="s">
        <v>21</v>
      </c>
      <c r="M37237" s="1" t="s">
        <v>21</v>
      </c>
      <c r="N37237" s="1" t="s">
        <v>21</v>
      </c>
      <c r="O37237" s="1" t="s">
        <v>21</v>
      </c>
      <c r="P37237">
        <v>128724</v>
      </c>
      <c r="Q37237">
        <v>1344</v>
      </c>
      <c r="R37237" s="2">
        <v>43794</v>
      </c>
      <c r="S37237" s="1" t="s">
        <v>33</v>
      </c>
      <c r="T37237" s="1" t="s">
        <v>26</v>
      </c>
      <c r="U37237" s="1" t="s">
        <v>32</v>
      </c>
    </row>
    <row r="37238" spans="1:21" x14ac:dyDescent="0.3">
      <c r="A37238">
        <v>128724</v>
      </c>
      <c r="B37238">
        <v>1240039</v>
      </c>
      <c r="C37238" s="4">
        <v>5118</v>
      </c>
      <c r="D37238" s="4">
        <v>481.09199999999998</v>
      </c>
      <c r="E37238" s="4">
        <v>224.68020000000001</v>
      </c>
      <c r="F37238" s="4">
        <v>50</v>
      </c>
      <c r="G37238" s="4">
        <v>0</v>
      </c>
      <c r="H37238">
        <v>360</v>
      </c>
      <c r="I37238" s="2">
        <v>43989</v>
      </c>
      <c r="J37238" s="2">
        <v>43961</v>
      </c>
      <c r="K37238" s="2">
        <v>43924</v>
      </c>
      <c r="L37238" s="1" t="s">
        <v>21</v>
      </c>
      <c r="M37238" s="1" t="s">
        <v>21</v>
      </c>
      <c r="N37238" s="1" t="s">
        <v>21</v>
      </c>
      <c r="O37238" s="1" t="s">
        <v>21</v>
      </c>
      <c r="P37238">
        <v>128724</v>
      </c>
      <c r="Q37238">
        <v>1344</v>
      </c>
      <c r="R37238" s="2">
        <v>43794</v>
      </c>
      <c r="S37238" s="1" t="s">
        <v>33</v>
      </c>
      <c r="T37238" s="1" t="s">
        <v>26</v>
      </c>
      <c r="U37238" s="1" t="s">
        <v>32</v>
      </c>
    </row>
    <row r="37239" spans="1:21" x14ac:dyDescent="0.3">
      <c r="A37239">
        <v>128724</v>
      </c>
      <c r="B37239">
        <v>1240051</v>
      </c>
      <c r="C37239" s="4">
        <v>4839</v>
      </c>
      <c r="D37239" s="4">
        <v>532.29</v>
      </c>
      <c r="E37239" s="4">
        <v>235.1754</v>
      </c>
      <c r="F37239" s="4">
        <v>50</v>
      </c>
      <c r="G37239" s="4">
        <v>75.488399999999999</v>
      </c>
      <c r="H37239">
        <v>1218</v>
      </c>
      <c r="I37239" s="2">
        <v>43859</v>
      </c>
      <c r="J37239" s="2">
        <v>43845</v>
      </c>
      <c r="K37239" s="2">
        <v>43797</v>
      </c>
      <c r="L37239" s="1" t="s">
        <v>21</v>
      </c>
      <c r="M37239" s="1" t="s">
        <v>21</v>
      </c>
      <c r="N37239" s="1" t="s">
        <v>21</v>
      </c>
      <c r="O37239" s="1" t="s">
        <v>21</v>
      </c>
      <c r="P37239">
        <v>128724</v>
      </c>
      <c r="Q37239">
        <v>1344</v>
      </c>
      <c r="R37239" s="2">
        <v>43794</v>
      </c>
      <c r="S37239" s="1" t="s">
        <v>33</v>
      </c>
      <c r="T37239" s="1" t="s">
        <v>26</v>
      </c>
      <c r="U37239" s="1" t="s">
        <v>32</v>
      </c>
    </row>
    <row r="37240" spans="1:21" x14ac:dyDescent="0.3">
      <c r="A37240">
        <v>128724</v>
      </c>
      <c r="B37240">
        <v>1240049</v>
      </c>
      <c r="C37240" s="4">
        <v>4828</v>
      </c>
      <c r="D37240" s="4">
        <v>531.08000000000004</v>
      </c>
      <c r="E37240" s="4">
        <v>262.64319999999998</v>
      </c>
      <c r="F37240" s="4">
        <v>0</v>
      </c>
      <c r="G37240" s="4">
        <v>113.9408</v>
      </c>
      <c r="H37240">
        <v>961</v>
      </c>
      <c r="I37240" s="2">
        <v>43988</v>
      </c>
      <c r="J37240" s="2">
        <v>43987</v>
      </c>
      <c r="K37240" s="2">
        <v>43942</v>
      </c>
      <c r="L37240" s="1" t="s">
        <v>21</v>
      </c>
      <c r="M37240" s="1" t="s">
        <v>21</v>
      </c>
      <c r="N37240" s="1" t="s">
        <v>21</v>
      </c>
      <c r="O37240" s="1" t="s">
        <v>21</v>
      </c>
      <c r="P37240">
        <v>128724</v>
      </c>
      <c r="Q37240">
        <v>1344</v>
      </c>
      <c r="R37240" s="2">
        <v>43794</v>
      </c>
      <c r="S37240" s="1" t="s">
        <v>33</v>
      </c>
      <c r="T37240" s="1" t="s">
        <v>26</v>
      </c>
      <c r="U37240" s="1" t="s">
        <v>32</v>
      </c>
    </row>
    <row r="37241" spans="1:21" x14ac:dyDescent="0.3">
      <c r="A37241">
        <v>128724</v>
      </c>
      <c r="B37241">
        <v>1240066</v>
      </c>
      <c r="C37241" s="4">
        <v>4485</v>
      </c>
      <c r="D37241" s="4">
        <v>399.16500000000002</v>
      </c>
      <c r="E37241" s="4">
        <v>217.52250000000001</v>
      </c>
      <c r="F37241" s="4">
        <v>50</v>
      </c>
      <c r="G37241" s="4">
        <v>81.1785</v>
      </c>
      <c r="H37241">
        <v>218</v>
      </c>
      <c r="I37241" s="2">
        <v>43943</v>
      </c>
      <c r="J37241" s="2">
        <v>43929</v>
      </c>
      <c r="K37241" s="2">
        <v>43889</v>
      </c>
      <c r="L37241" s="1" t="s">
        <v>21</v>
      </c>
      <c r="M37241" s="1" t="s">
        <v>21</v>
      </c>
      <c r="N37241" s="1" t="s">
        <v>21</v>
      </c>
      <c r="O37241" s="1" t="s">
        <v>21</v>
      </c>
      <c r="P37241">
        <v>128724</v>
      </c>
      <c r="Q37241">
        <v>1344</v>
      </c>
      <c r="R37241" s="2">
        <v>43794</v>
      </c>
      <c r="S37241" s="1" t="s">
        <v>33</v>
      </c>
      <c r="T37241" s="1" t="s">
        <v>26</v>
      </c>
      <c r="U37241" s="1" t="s">
        <v>32</v>
      </c>
    </row>
    <row r="37242" spans="1:21" x14ac:dyDescent="0.3">
      <c r="A37242">
        <v>128724</v>
      </c>
      <c r="B37242">
        <v>1240041</v>
      </c>
      <c r="C37242" s="4">
        <v>3728</v>
      </c>
      <c r="D37242" s="4">
        <v>335.52</v>
      </c>
      <c r="E37242" s="4">
        <v>223.30719999999999</v>
      </c>
      <c r="F37242" s="4">
        <v>50</v>
      </c>
      <c r="G37242" s="4">
        <v>0</v>
      </c>
      <c r="H37242">
        <v>975</v>
      </c>
      <c r="I37242" s="2">
        <v>43990</v>
      </c>
      <c r="J37242" s="2">
        <v>43970</v>
      </c>
      <c r="K37242" s="2">
        <v>43872</v>
      </c>
      <c r="L37242" s="1" t="s">
        <v>21</v>
      </c>
      <c r="M37242" s="1" t="s">
        <v>21</v>
      </c>
      <c r="N37242" s="1" t="s">
        <v>21</v>
      </c>
      <c r="O37242" s="1" t="s">
        <v>21</v>
      </c>
      <c r="P37242">
        <v>128724</v>
      </c>
      <c r="Q37242">
        <v>1344</v>
      </c>
      <c r="R37242" s="2">
        <v>43794</v>
      </c>
      <c r="S37242" s="1" t="s">
        <v>33</v>
      </c>
      <c r="T37242" s="1" t="s">
        <v>26</v>
      </c>
      <c r="U37242" s="1" t="s">
        <v>32</v>
      </c>
    </row>
    <row r="37243" spans="1:21" x14ac:dyDescent="0.3">
      <c r="A37243">
        <v>128724</v>
      </c>
      <c r="B37243">
        <v>1240057</v>
      </c>
      <c r="C37243" s="4">
        <v>2999</v>
      </c>
      <c r="D37243" s="4">
        <v>248.917</v>
      </c>
      <c r="E37243" s="4">
        <v>125.3582</v>
      </c>
      <c r="F37243" s="4">
        <v>100</v>
      </c>
      <c r="G37243" s="4">
        <v>58.480499999999999</v>
      </c>
      <c r="H37243">
        <v>34</v>
      </c>
      <c r="I37243" s="2">
        <v>43956</v>
      </c>
      <c r="J37243" s="2">
        <v>43948</v>
      </c>
      <c r="K37243" s="2">
        <v>43914</v>
      </c>
      <c r="L37243" s="1" t="s">
        <v>27</v>
      </c>
      <c r="M37243" s="1" t="s">
        <v>28</v>
      </c>
      <c r="N37243" s="1" t="s">
        <v>29</v>
      </c>
      <c r="O37243" s="1" t="s">
        <v>30</v>
      </c>
      <c r="P37243">
        <v>128724</v>
      </c>
      <c r="Q37243">
        <v>1344</v>
      </c>
      <c r="R37243" s="2">
        <v>43794</v>
      </c>
      <c r="S37243" s="1" t="s">
        <v>33</v>
      </c>
      <c r="T37243" s="1" t="s">
        <v>26</v>
      </c>
      <c r="U37243" s="1" t="s">
        <v>32</v>
      </c>
    </row>
    <row r="37244" spans="1:21" x14ac:dyDescent="0.3">
      <c r="A37244">
        <v>128724</v>
      </c>
      <c r="B37244">
        <v>1240063</v>
      </c>
      <c r="C37244" s="4">
        <v>2336</v>
      </c>
      <c r="D37244" s="4">
        <v>280.32</v>
      </c>
      <c r="E37244" s="4">
        <v>126.84480000000001</v>
      </c>
      <c r="F37244" s="4">
        <v>100</v>
      </c>
      <c r="G37244" s="4">
        <v>56.064</v>
      </c>
      <c r="H37244">
        <v>910</v>
      </c>
      <c r="I37244" s="2">
        <v>43911</v>
      </c>
      <c r="J37244" s="2">
        <v>43902</v>
      </c>
      <c r="K37244" s="2">
        <v>43807</v>
      </c>
      <c r="L37244" s="1" t="s">
        <v>206</v>
      </c>
      <c r="M37244" s="1" t="s">
        <v>207</v>
      </c>
      <c r="N37244" s="1" t="s">
        <v>29</v>
      </c>
      <c r="O37244" s="1" t="s">
        <v>31</v>
      </c>
      <c r="P37244">
        <v>128724</v>
      </c>
      <c r="Q37244">
        <v>1344</v>
      </c>
      <c r="R37244" s="2">
        <v>43794</v>
      </c>
      <c r="S37244" s="1" t="s">
        <v>33</v>
      </c>
      <c r="T37244" s="1" t="s">
        <v>26</v>
      </c>
      <c r="U37244" s="1" t="s">
        <v>32</v>
      </c>
    </row>
    <row r="37245" spans="1:21" x14ac:dyDescent="0.3">
      <c r="A37245">
        <v>128724</v>
      </c>
      <c r="B37245">
        <v>1240061</v>
      </c>
      <c r="C37245" s="4">
        <v>2094</v>
      </c>
      <c r="D37245" s="4">
        <v>169.614</v>
      </c>
      <c r="E37245" s="4">
        <v>116.217</v>
      </c>
      <c r="F37245" s="4">
        <v>0</v>
      </c>
      <c r="G37245" s="4">
        <v>39.367199999999997</v>
      </c>
      <c r="H37245">
        <v>834</v>
      </c>
      <c r="I37245" s="2">
        <v>43991</v>
      </c>
      <c r="J37245" s="2">
        <v>43978</v>
      </c>
      <c r="K37245" s="2">
        <v>43949</v>
      </c>
      <c r="L37245" s="1" t="s">
        <v>312</v>
      </c>
      <c r="M37245" s="1" t="s">
        <v>313</v>
      </c>
      <c r="N37245" s="1" t="s">
        <v>38</v>
      </c>
      <c r="O37245" s="1" t="s">
        <v>31</v>
      </c>
      <c r="P37245">
        <v>128724</v>
      </c>
      <c r="Q37245">
        <v>1344</v>
      </c>
      <c r="R37245" s="2">
        <v>43794</v>
      </c>
      <c r="S37245" s="1" t="s">
        <v>33</v>
      </c>
      <c r="T37245" s="1" t="s">
        <v>26</v>
      </c>
      <c r="U37245" s="1" t="s">
        <v>32</v>
      </c>
    </row>
    <row r="37246" spans="1:21" x14ac:dyDescent="0.3">
      <c r="A37246">
        <v>128727</v>
      </c>
      <c r="B37246">
        <v>1240089</v>
      </c>
      <c r="C37246" s="4">
        <v>8033</v>
      </c>
      <c r="D37246" s="4">
        <v>843.46500000000003</v>
      </c>
      <c r="E37246" s="4">
        <v>472.34039999999999</v>
      </c>
      <c r="F37246" s="4">
        <v>50</v>
      </c>
      <c r="G37246" s="4">
        <v>199.2184</v>
      </c>
      <c r="H37246">
        <v>249</v>
      </c>
      <c r="I37246" s="2">
        <v>44587</v>
      </c>
      <c r="J37246" s="2">
        <v>44586</v>
      </c>
      <c r="K37246" s="2">
        <v>44517</v>
      </c>
      <c r="L37246" s="1" t="s">
        <v>266</v>
      </c>
      <c r="M37246" s="1" t="s">
        <v>267</v>
      </c>
      <c r="N37246" s="1" t="s">
        <v>38</v>
      </c>
      <c r="O37246" s="1" t="s">
        <v>45</v>
      </c>
      <c r="P37246">
        <v>128727</v>
      </c>
      <c r="Q37246">
        <v>1397</v>
      </c>
      <c r="R37246" s="2">
        <v>44358</v>
      </c>
      <c r="S37246" s="1" t="s">
        <v>44</v>
      </c>
      <c r="T37246" s="1" t="s">
        <v>26</v>
      </c>
      <c r="U37246" s="1" t="s">
        <v>32</v>
      </c>
    </row>
    <row r="37247" spans="1:21" x14ac:dyDescent="0.3">
      <c r="A37247">
        <v>128727</v>
      </c>
      <c r="B37247">
        <v>1240075</v>
      </c>
      <c r="C37247" s="4">
        <v>6293</v>
      </c>
      <c r="D37247" s="4">
        <v>660.76499999999999</v>
      </c>
      <c r="E37247" s="4">
        <v>272.48689999999999</v>
      </c>
      <c r="F37247" s="4">
        <v>50</v>
      </c>
      <c r="G37247" s="4">
        <v>151.03200000000001</v>
      </c>
      <c r="H37247">
        <v>681</v>
      </c>
      <c r="I37247" s="2">
        <v>44597</v>
      </c>
      <c r="J37247" s="2">
        <v>44587</v>
      </c>
      <c r="K37247" s="2">
        <v>44494</v>
      </c>
      <c r="L37247" s="1" t="s">
        <v>36</v>
      </c>
      <c r="M37247" s="1" t="s">
        <v>37</v>
      </c>
      <c r="N37247" s="1" t="s">
        <v>38</v>
      </c>
      <c r="O37247" s="1" t="s">
        <v>31</v>
      </c>
      <c r="P37247">
        <v>128727</v>
      </c>
      <c r="Q37247">
        <v>1397</v>
      </c>
      <c r="R37247" s="2">
        <v>44358</v>
      </c>
      <c r="S37247" s="1" t="s">
        <v>44</v>
      </c>
      <c r="T37247" s="1" t="s">
        <v>26</v>
      </c>
      <c r="U37247" s="1" t="s">
        <v>32</v>
      </c>
    </row>
    <row r="37248" spans="1:21" x14ac:dyDescent="0.3">
      <c r="A37248">
        <v>128727</v>
      </c>
      <c r="B37248">
        <v>1240078</v>
      </c>
      <c r="C37248" s="4">
        <v>5668</v>
      </c>
      <c r="D37248" s="4">
        <v>476.11200000000002</v>
      </c>
      <c r="E37248" s="4">
        <v>300.9708</v>
      </c>
      <c r="F37248" s="4">
        <v>0</v>
      </c>
      <c r="G37248" s="4">
        <v>122.9956</v>
      </c>
      <c r="H37248">
        <v>129</v>
      </c>
      <c r="I37248" s="2">
        <v>44423</v>
      </c>
      <c r="J37248" s="2">
        <v>44410</v>
      </c>
      <c r="K37248" s="2">
        <v>44400</v>
      </c>
      <c r="L37248" s="1" t="s">
        <v>21</v>
      </c>
      <c r="M37248" s="1" t="s">
        <v>21</v>
      </c>
      <c r="N37248" s="1" t="s">
        <v>21</v>
      </c>
      <c r="O37248" s="1" t="s">
        <v>21</v>
      </c>
      <c r="P37248">
        <v>128727</v>
      </c>
      <c r="Q37248">
        <v>1397</v>
      </c>
      <c r="R37248" s="2">
        <v>44358</v>
      </c>
      <c r="S37248" s="1" t="s">
        <v>44</v>
      </c>
      <c r="T37248" s="1" t="s">
        <v>26</v>
      </c>
      <c r="U37248" s="1" t="s">
        <v>32</v>
      </c>
    </row>
    <row r="37249" spans="1:21" x14ac:dyDescent="0.3">
      <c r="A37249">
        <v>128727</v>
      </c>
      <c r="B37249">
        <v>1240087</v>
      </c>
      <c r="C37249" s="4">
        <v>5405</v>
      </c>
      <c r="D37249" s="4">
        <v>491.85500000000002</v>
      </c>
      <c r="E37249" s="4">
        <v>315.65199999999999</v>
      </c>
      <c r="F37249" s="4">
        <v>50</v>
      </c>
      <c r="G37249" s="4">
        <v>129.17949999999999</v>
      </c>
      <c r="H37249">
        <v>1255</v>
      </c>
      <c r="I37249" s="2">
        <v>44543</v>
      </c>
      <c r="J37249" s="2">
        <v>44525</v>
      </c>
      <c r="K37249" s="2">
        <v>44520</v>
      </c>
      <c r="L37249" s="1" t="s">
        <v>21</v>
      </c>
      <c r="M37249" s="1" t="s">
        <v>21</v>
      </c>
      <c r="N37249" s="1" t="s">
        <v>21</v>
      </c>
      <c r="O37249" s="1" t="s">
        <v>21</v>
      </c>
      <c r="P37249">
        <v>128727</v>
      </c>
      <c r="Q37249">
        <v>1397</v>
      </c>
      <c r="R37249" s="2">
        <v>44358</v>
      </c>
      <c r="S37249" s="1" t="s">
        <v>44</v>
      </c>
      <c r="T37249" s="1" t="s">
        <v>26</v>
      </c>
      <c r="U37249" s="1" t="s">
        <v>32</v>
      </c>
    </row>
    <row r="37250" spans="1:21" x14ac:dyDescent="0.3">
      <c r="A37250">
        <v>128727</v>
      </c>
      <c r="B37250">
        <v>1240083</v>
      </c>
      <c r="C37250" s="4">
        <v>3877</v>
      </c>
      <c r="D37250" s="4">
        <v>364.43799999999999</v>
      </c>
      <c r="E37250" s="4">
        <v>222.53980000000001</v>
      </c>
      <c r="F37250" s="4">
        <v>50</v>
      </c>
      <c r="G37250" s="4">
        <v>62.419699999999999</v>
      </c>
      <c r="H37250">
        <v>607</v>
      </c>
      <c r="I37250" s="2">
        <v>44590</v>
      </c>
      <c r="J37250" s="2">
        <v>44571</v>
      </c>
      <c r="K37250" s="2">
        <v>44506</v>
      </c>
      <c r="L37250" s="1" t="s">
        <v>21</v>
      </c>
      <c r="M37250" s="1" t="s">
        <v>21</v>
      </c>
      <c r="N37250" s="1" t="s">
        <v>21</v>
      </c>
      <c r="O37250" s="1" t="s">
        <v>21</v>
      </c>
      <c r="P37250">
        <v>128727</v>
      </c>
      <c r="Q37250">
        <v>1397</v>
      </c>
      <c r="R37250" s="2">
        <v>44358</v>
      </c>
      <c r="S37250" s="1" t="s">
        <v>44</v>
      </c>
      <c r="T37250" s="1" t="s">
        <v>26</v>
      </c>
      <c r="U37250" s="1" t="s">
        <v>32</v>
      </c>
    </row>
    <row r="37251" spans="1:21" x14ac:dyDescent="0.3">
      <c r="A37251">
        <v>128727</v>
      </c>
      <c r="B37251">
        <v>1240086</v>
      </c>
      <c r="C37251" s="4">
        <v>2583</v>
      </c>
      <c r="D37251" s="4">
        <v>284.13</v>
      </c>
      <c r="E37251" s="4">
        <v>153.17189999999999</v>
      </c>
      <c r="F37251" s="4">
        <v>0</v>
      </c>
      <c r="G37251" s="4">
        <v>51.66</v>
      </c>
      <c r="H37251">
        <v>1168</v>
      </c>
      <c r="I37251" s="2">
        <v>44540</v>
      </c>
      <c r="J37251" s="2">
        <v>44510</v>
      </c>
      <c r="K37251" s="2">
        <v>44432</v>
      </c>
      <c r="L37251" s="1" t="s">
        <v>168</v>
      </c>
      <c r="M37251" s="1" t="s">
        <v>169</v>
      </c>
      <c r="N37251" s="1" t="s">
        <v>38</v>
      </c>
      <c r="O37251" s="1" t="s">
        <v>25</v>
      </c>
      <c r="P37251">
        <v>128727</v>
      </c>
      <c r="Q37251">
        <v>1397</v>
      </c>
      <c r="R37251" s="2">
        <v>44358</v>
      </c>
      <c r="S37251" s="1" t="s">
        <v>44</v>
      </c>
      <c r="T37251" s="1" t="s">
        <v>26</v>
      </c>
      <c r="U37251" s="1" t="s">
        <v>32</v>
      </c>
    </row>
    <row r="37252" spans="1:21" x14ac:dyDescent="0.3">
      <c r="A37252">
        <v>128727</v>
      </c>
      <c r="B37252">
        <v>1240072</v>
      </c>
      <c r="C37252" s="4">
        <v>2462</v>
      </c>
      <c r="D37252" s="4">
        <v>221.58</v>
      </c>
      <c r="E37252" s="4">
        <v>107.09699999999999</v>
      </c>
      <c r="F37252" s="4">
        <v>0</v>
      </c>
      <c r="G37252" s="4">
        <v>55.395000000000003</v>
      </c>
      <c r="H37252">
        <v>10</v>
      </c>
      <c r="I37252" s="2">
        <v>44542</v>
      </c>
      <c r="J37252" s="2">
        <v>44530</v>
      </c>
      <c r="K37252" s="2">
        <v>44471</v>
      </c>
      <c r="L37252" s="1" t="s">
        <v>21</v>
      </c>
      <c r="M37252" s="1" t="s">
        <v>21</v>
      </c>
      <c r="N37252" s="1" t="s">
        <v>21</v>
      </c>
      <c r="O37252" s="1" t="s">
        <v>21</v>
      </c>
      <c r="P37252">
        <v>128727</v>
      </c>
      <c r="Q37252">
        <v>1397</v>
      </c>
      <c r="R37252" s="2">
        <v>44358</v>
      </c>
      <c r="S37252" s="1" t="s">
        <v>44</v>
      </c>
      <c r="T37252" s="1" t="s">
        <v>26</v>
      </c>
      <c r="U37252" s="1" t="s">
        <v>32</v>
      </c>
    </row>
    <row r="37253" spans="1:21" x14ac:dyDescent="0.3">
      <c r="A37253">
        <v>128730</v>
      </c>
      <c r="B37253">
        <v>1240093</v>
      </c>
      <c r="C37253" s="4">
        <v>7588</v>
      </c>
      <c r="D37253" s="4">
        <v>773.976</v>
      </c>
      <c r="E37253" s="4">
        <v>331.59559999999999</v>
      </c>
      <c r="F37253" s="4">
        <v>100</v>
      </c>
      <c r="G37253" s="4">
        <v>144.9308</v>
      </c>
      <c r="H37253">
        <v>644</v>
      </c>
      <c r="I37253" s="2">
        <v>44479</v>
      </c>
      <c r="J37253" s="2">
        <v>44464</v>
      </c>
      <c r="K37253" s="2">
        <v>44445</v>
      </c>
      <c r="L37253" s="1" t="s">
        <v>252</v>
      </c>
      <c r="M37253" s="1" t="s">
        <v>253</v>
      </c>
      <c r="N37253" s="1" t="s">
        <v>29</v>
      </c>
      <c r="O37253" s="1" t="s">
        <v>35</v>
      </c>
      <c r="P37253">
        <v>128730</v>
      </c>
      <c r="Q37253">
        <v>89</v>
      </c>
      <c r="R37253" s="2">
        <v>44421</v>
      </c>
      <c r="S37253" s="1" t="s">
        <v>30</v>
      </c>
      <c r="T37253" s="1" t="s">
        <v>23</v>
      </c>
      <c r="U37253" s="1" t="s">
        <v>24</v>
      </c>
    </row>
    <row r="37254" spans="1:21" x14ac:dyDescent="0.3">
      <c r="A37254">
        <v>128730</v>
      </c>
      <c r="B37254">
        <v>1240110</v>
      </c>
      <c r="C37254" s="4">
        <v>7373</v>
      </c>
      <c r="D37254" s="4">
        <v>641.45100000000002</v>
      </c>
      <c r="E37254" s="4">
        <v>405.51499999999999</v>
      </c>
      <c r="F37254" s="4">
        <v>50</v>
      </c>
      <c r="G37254" s="4">
        <v>120.1799</v>
      </c>
      <c r="H37254">
        <v>981</v>
      </c>
      <c r="I37254" s="2">
        <v>44454</v>
      </c>
      <c r="J37254" s="2">
        <v>44438</v>
      </c>
      <c r="K37254" s="2">
        <v>44433</v>
      </c>
      <c r="L37254" s="1" t="s">
        <v>21</v>
      </c>
      <c r="M37254" s="1" t="s">
        <v>21</v>
      </c>
      <c r="N37254" s="1" t="s">
        <v>21</v>
      </c>
      <c r="O37254" s="1" t="s">
        <v>21</v>
      </c>
      <c r="P37254">
        <v>128730</v>
      </c>
      <c r="Q37254">
        <v>89</v>
      </c>
      <c r="R37254" s="2">
        <v>44421</v>
      </c>
      <c r="S37254" s="1" t="s">
        <v>30</v>
      </c>
      <c r="T37254" s="1" t="s">
        <v>23</v>
      </c>
      <c r="U37254" s="1" t="s">
        <v>24</v>
      </c>
    </row>
    <row r="37255" spans="1:21" x14ac:dyDescent="0.3">
      <c r="A37255">
        <v>128730</v>
      </c>
      <c r="B37255">
        <v>1240126</v>
      </c>
      <c r="C37255" s="4">
        <v>6968</v>
      </c>
      <c r="D37255" s="4">
        <v>627.12</v>
      </c>
      <c r="E37255" s="4">
        <v>356.06479999999999</v>
      </c>
      <c r="F37255" s="4">
        <v>0</v>
      </c>
      <c r="G37255" s="4">
        <v>0</v>
      </c>
      <c r="H37255">
        <v>377</v>
      </c>
      <c r="I37255" s="2">
        <v>44639</v>
      </c>
      <c r="J37255" s="2">
        <v>44620</v>
      </c>
      <c r="K37255" s="2">
        <v>44601</v>
      </c>
      <c r="L37255" s="1" t="s">
        <v>21</v>
      </c>
      <c r="M37255" s="1" t="s">
        <v>21</v>
      </c>
      <c r="N37255" s="1" t="s">
        <v>21</v>
      </c>
      <c r="O37255" s="1" t="s">
        <v>21</v>
      </c>
      <c r="P37255">
        <v>128730</v>
      </c>
      <c r="Q37255">
        <v>89</v>
      </c>
      <c r="R37255" s="2">
        <v>44421</v>
      </c>
      <c r="S37255" s="1" t="s">
        <v>30</v>
      </c>
      <c r="T37255" s="1" t="s">
        <v>23</v>
      </c>
      <c r="U37255" s="1" t="s">
        <v>24</v>
      </c>
    </row>
    <row r="37256" spans="1:21" x14ac:dyDescent="0.3">
      <c r="A37256">
        <v>128730</v>
      </c>
      <c r="B37256">
        <v>1240130</v>
      </c>
      <c r="C37256" s="4">
        <v>6833</v>
      </c>
      <c r="D37256" s="4">
        <v>717.46500000000003</v>
      </c>
      <c r="E37256" s="4">
        <v>406.56349999999998</v>
      </c>
      <c r="F37256" s="4">
        <v>150</v>
      </c>
      <c r="G37256" s="4">
        <v>114.7944</v>
      </c>
      <c r="H37256">
        <v>327</v>
      </c>
      <c r="I37256" s="2">
        <v>44713</v>
      </c>
      <c r="J37256" s="2">
        <v>44698</v>
      </c>
      <c r="K37256" s="2">
        <v>44607</v>
      </c>
      <c r="L37256" s="1" t="s">
        <v>21</v>
      </c>
      <c r="M37256" s="1" t="s">
        <v>21</v>
      </c>
      <c r="N37256" s="1" t="s">
        <v>21</v>
      </c>
      <c r="O37256" s="1" t="s">
        <v>21</v>
      </c>
      <c r="P37256">
        <v>128730</v>
      </c>
      <c r="Q37256">
        <v>89</v>
      </c>
      <c r="R37256" s="2">
        <v>44421</v>
      </c>
      <c r="S37256" s="1" t="s">
        <v>30</v>
      </c>
      <c r="T37256" s="1" t="s">
        <v>23</v>
      </c>
      <c r="U37256" s="1" t="s">
        <v>24</v>
      </c>
    </row>
    <row r="37257" spans="1:21" x14ac:dyDescent="0.3">
      <c r="A37257">
        <v>128730</v>
      </c>
      <c r="B37257">
        <v>1240108</v>
      </c>
      <c r="C37257" s="4">
        <v>6451</v>
      </c>
      <c r="D37257" s="4">
        <v>574.13900000000001</v>
      </c>
      <c r="E37257" s="4">
        <v>303.84210000000002</v>
      </c>
      <c r="F37257" s="4">
        <v>0</v>
      </c>
      <c r="G37257" s="4">
        <v>140.6318</v>
      </c>
      <c r="H37257">
        <v>344</v>
      </c>
      <c r="I37257" s="2">
        <v>44507</v>
      </c>
      <c r="J37257" s="2">
        <v>44497</v>
      </c>
      <c r="K37257" s="2">
        <v>44487</v>
      </c>
      <c r="L37257" s="1" t="s">
        <v>21</v>
      </c>
      <c r="M37257" s="1" t="s">
        <v>21</v>
      </c>
      <c r="N37257" s="1" t="s">
        <v>21</v>
      </c>
      <c r="O37257" s="1" t="s">
        <v>21</v>
      </c>
      <c r="P37257">
        <v>128730</v>
      </c>
      <c r="Q37257">
        <v>89</v>
      </c>
      <c r="R37257" s="2">
        <v>44421</v>
      </c>
      <c r="S37257" s="1" t="s">
        <v>30</v>
      </c>
      <c r="T37257" s="1" t="s">
        <v>23</v>
      </c>
      <c r="U37257" s="1" t="s">
        <v>24</v>
      </c>
    </row>
    <row r="37258" spans="1:21" x14ac:dyDescent="0.3">
      <c r="A37258">
        <v>128730</v>
      </c>
      <c r="B37258">
        <v>1240099</v>
      </c>
      <c r="C37258" s="4">
        <v>5550</v>
      </c>
      <c r="D37258" s="4">
        <v>510.6</v>
      </c>
      <c r="E37258" s="4">
        <v>250.30500000000001</v>
      </c>
      <c r="F37258" s="4">
        <v>50</v>
      </c>
      <c r="G37258" s="4">
        <v>105.45</v>
      </c>
      <c r="H37258">
        <v>189</v>
      </c>
      <c r="I37258" s="2">
        <v>44698</v>
      </c>
      <c r="J37258" s="2">
        <v>44681</v>
      </c>
      <c r="K37258" s="2">
        <v>44583</v>
      </c>
      <c r="L37258" s="1" t="s">
        <v>21</v>
      </c>
      <c r="M37258" s="1" t="s">
        <v>21</v>
      </c>
      <c r="N37258" s="1" t="s">
        <v>21</v>
      </c>
      <c r="O37258" s="1" t="s">
        <v>21</v>
      </c>
      <c r="P37258">
        <v>128730</v>
      </c>
      <c r="Q37258">
        <v>89</v>
      </c>
      <c r="R37258" s="2">
        <v>44421</v>
      </c>
      <c r="S37258" s="1" t="s">
        <v>30</v>
      </c>
      <c r="T37258" s="1" t="s">
        <v>23</v>
      </c>
      <c r="U37258" s="1" t="s">
        <v>24</v>
      </c>
    </row>
    <row r="37259" spans="1:21" x14ac:dyDescent="0.3">
      <c r="A37259">
        <v>128730</v>
      </c>
      <c r="B37259">
        <v>1240106</v>
      </c>
      <c r="C37259" s="4">
        <v>5340</v>
      </c>
      <c r="D37259" s="4">
        <v>443.22</v>
      </c>
      <c r="E37259" s="4">
        <v>247.77600000000001</v>
      </c>
      <c r="F37259" s="4">
        <v>100</v>
      </c>
      <c r="G37259" s="4">
        <v>101.994</v>
      </c>
      <c r="H37259">
        <v>1191</v>
      </c>
      <c r="I37259" s="2">
        <v>44467</v>
      </c>
      <c r="J37259" s="2">
        <v>44440</v>
      </c>
      <c r="K37259" s="2">
        <v>44436</v>
      </c>
      <c r="L37259" s="1" t="s">
        <v>143</v>
      </c>
      <c r="M37259" s="1" t="s">
        <v>144</v>
      </c>
      <c r="N37259" s="1" t="s">
        <v>29</v>
      </c>
      <c r="O37259" s="1" t="s">
        <v>25</v>
      </c>
      <c r="P37259">
        <v>128730</v>
      </c>
      <c r="Q37259">
        <v>89</v>
      </c>
      <c r="R37259" s="2">
        <v>44421</v>
      </c>
      <c r="S37259" s="1" t="s">
        <v>30</v>
      </c>
      <c r="T37259" s="1" t="s">
        <v>23</v>
      </c>
      <c r="U37259" s="1" t="s">
        <v>24</v>
      </c>
    </row>
    <row r="37260" spans="1:21" x14ac:dyDescent="0.3">
      <c r="A37260">
        <v>128730</v>
      </c>
      <c r="B37260">
        <v>1240105</v>
      </c>
      <c r="C37260" s="4">
        <v>4808</v>
      </c>
      <c r="D37260" s="4">
        <v>399.06400000000002</v>
      </c>
      <c r="E37260" s="4">
        <v>206.26320000000001</v>
      </c>
      <c r="F37260" s="4">
        <v>50</v>
      </c>
      <c r="G37260" s="4">
        <v>0</v>
      </c>
      <c r="H37260">
        <v>1158</v>
      </c>
      <c r="I37260" s="2">
        <v>44579</v>
      </c>
      <c r="J37260" s="2">
        <v>44566</v>
      </c>
      <c r="K37260" s="2">
        <v>44508</v>
      </c>
      <c r="L37260" s="1" t="s">
        <v>21</v>
      </c>
      <c r="M37260" s="1" t="s">
        <v>21</v>
      </c>
      <c r="N37260" s="1" t="s">
        <v>21</v>
      </c>
      <c r="O37260" s="1" t="s">
        <v>21</v>
      </c>
      <c r="P37260">
        <v>128730</v>
      </c>
      <c r="Q37260">
        <v>89</v>
      </c>
      <c r="R37260" s="2">
        <v>44421</v>
      </c>
      <c r="S37260" s="1" t="s">
        <v>30</v>
      </c>
      <c r="T37260" s="1" t="s">
        <v>23</v>
      </c>
      <c r="U37260" s="1" t="s">
        <v>24</v>
      </c>
    </row>
    <row r="37261" spans="1:21" x14ac:dyDescent="0.3">
      <c r="A37261">
        <v>128730</v>
      </c>
      <c r="B37261">
        <v>1240115</v>
      </c>
      <c r="C37261" s="4">
        <v>4013</v>
      </c>
      <c r="D37261" s="4">
        <v>389.26100000000002</v>
      </c>
      <c r="E37261" s="4">
        <v>178.1772</v>
      </c>
      <c r="F37261" s="4">
        <v>150</v>
      </c>
      <c r="G37261" s="4">
        <v>83.069100000000006</v>
      </c>
      <c r="H37261">
        <v>441</v>
      </c>
      <c r="I37261" s="2">
        <v>44648</v>
      </c>
      <c r="J37261" s="2">
        <v>44635</v>
      </c>
      <c r="K37261" s="2">
        <v>44565</v>
      </c>
      <c r="L37261" s="1" t="s">
        <v>21</v>
      </c>
      <c r="M37261" s="1" t="s">
        <v>21</v>
      </c>
      <c r="N37261" s="1" t="s">
        <v>21</v>
      </c>
      <c r="O37261" s="1" t="s">
        <v>21</v>
      </c>
      <c r="P37261">
        <v>128730</v>
      </c>
      <c r="Q37261">
        <v>89</v>
      </c>
      <c r="R37261" s="2">
        <v>44421</v>
      </c>
      <c r="S37261" s="1" t="s">
        <v>30</v>
      </c>
      <c r="T37261" s="1" t="s">
        <v>23</v>
      </c>
      <c r="U37261" s="1" t="s">
        <v>24</v>
      </c>
    </row>
    <row r="37262" spans="1:21" x14ac:dyDescent="0.3">
      <c r="A37262">
        <v>128730</v>
      </c>
      <c r="B37262">
        <v>1240133</v>
      </c>
      <c r="C37262" s="4">
        <v>3639</v>
      </c>
      <c r="D37262" s="4">
        <v>363.9</v>
      </c>
      <c r="E37262" s="4">
        <v>216.8844</v>
      </c>
      <c r="F37262" s="4">
        <v>50</v>
      </c>
      <c r="G37262" s="4">
        <v>0</v>
      </c>
      <c r="H37262">
        <v>1010</v>
      </c>
      <c r="I37262" s="2">
        <v>44556</v>
      </c>
      <c r="J37262" s="2">
        <v>44539</v>
      </c>
      <c r="K37262" s="2">
        <v>44516</v>
      </c>
      <c r="L37262" s="1" t="s">
        <v>92</v>
      </c>
      <c r="M37262" s="1" t="s">
        <v>93</v>
      </c>
      <c r="N37262" s="1" t="s">
        <v>29</v>
      </c>
      <c r="O37262" s="1" t="s">
        <v>31</v>
      </c>
      <c r="P37262">
        <v>128730</v>
      </c>
      <c r="Q37262">
        <v>89</v>
      </c>
      <c r="R37262" s="2">
        <v>44421</v>
      </c>
      <c r="S37262" s="1" t="s">
        <v>30</v>
      </c>
      <c r="T37262" s="1" t="s">
        <v>23</v>
      </c>
      <c r="U37262" s="1" t="s">
        <v>24</v>
      </c>
    </row>
    <row r="37263" spans="1:21" x14ac:dyDescent="0.3">
      <c r="A37263">
        <v>128730</v>
      </c>
      <c r="B37263">
        <v>1240120</v>
      </c>
      <c r="C37263" s="4">
        <v>2851</v>
      </c>
      <c r="D37263" s="4">
        <v>265.14299999999997</v>
      </c>
      <c r="E37263" s="4">
        <v>162.7921</v>
      </c>
      <c r="F37263" s="4">
        <v>0</v>
      </c>
      <c r="G37263" s="4">
        <v>55.024299999999997</v>
      </c>
      <c r="H37263">
        <v>1174</v>
      </c>
      <c r="I37263" s="2">
        <v>44459</v>
      </c>
      <c r="J37263" s="2">
        <v>44433</v>
      </c>
      <c r="K37263" s="2">
        <v>44427</v>
      </c>
      <c r="L37263" s="1" t="s">
        <v>334</v>
      </c>
      <c r="M37263" s="1" t="s">
        <v>335</v>
      </c>
      <c r="N37263" s="1" t="s">
        <v>38</v>
      </c>
      <c r="O37263" s="1" t="s">
        <v>25</v>
      </c>
      <c r="P37263">
        <v>128730</v>
      </c>
      <c r="Q37263">
        <v>89</v>
      </c>
      <c r="R37263" s="2">
        <v>44421</v>
      </c>
      <c r="S37263" s="1" t="s">
        <v>30</v>
      </c>
      <c r="T37263" s="1" t="s">
        <v>23</v>
      </c>
      <c r="U37263" s="1" t="s">
        <v>24</v>
      </c>
    </row>
    <row r="37264" spans="1:21" x14ac:dyDescent="0.3">
      <c r="A37264">
        <v>128730</v>
      </c>
      <c r="B37264">
        <v>1240124</v>
      </c>
      <c r="C37264" s="4">
        <v>2356</v>
      </c>
      <c r="D37264" s="4">
        <v>204.97200000000001</v>
      </c>
      <c r="E37264" s="4">
        <v>136.17679999999999</v>
      </c>
      <c r="F37264" s="4">
        <v>0</v>
      </c>
      <c r="G37264" s="4">
        <v>0</v>
      </c>
      <c r="H37264">
        <v>1156</v>
      </c>
      <c r="I37264" s="2">
        <v>44466</v>
      </c>
      <c r="J37264" s="2">
        <v>44462</v>
      </c>
      <c r="K37264" s="2">
        <v>44451</v>
      </c>
      <c r="L37264" s="1" t="s">
        <v>64</v>
      </c>
      <c r="M37264" s="1" t="s">
        <v>65</v>
      </c>
      <c r="N37264" s="1" t="s">
        <v>38</v>
      </c>
      <c r="O37264" s="1" t="s">
        <v>25</v>
      </c>
      <c r="P37264">
        <v>128730</v>
      </c>
      <c r="Q37264">
        <v>89</v>
      </c>
      <c r="R37264" s="2">
        <v>44421</v>
      </c>
      <c r="S37264" s="1" t="s">
        <v>30</v>
      </c>
      <c r="T37264" s="1" t="s">
        <v>23</v>
      </c>
      <c r="U37264" s="1" t="s">
        <v>24</v>
      </c>
    </row>
    <row r="37265" spans="1:21" x14ac:dyDescent="0.3">
      <c r="A37265">
        <v>128731</v>
      </c>
      <c r="B37265">
        <v>1240158</v>
      </c>
      <c r="C37265" s="4">
        <v>7382</v>
      </c>
      <c r="D37265" s="4">
        <v>848.93</v>
      </c>
      <c r="E37265" s="4">
        <v>351.38319999999999</v>
      </c>
      <c r="F37265" s="4">
        <v>0</v>
      </c>
      <c r="G37265" s="4">
        <v>121.803</v>
      </c>
      <c r="H37265">
        <v>576</v>
      </c>
      <c r="I37265" s="2">
        <v>43939</v>
      </c>
      <c r="J37265" s="2">
        <v>43914</v>
      </c>
      <c r="K37265" s="2">
        <v>43838</v>
      </c>
      <c r="L37265" s="1" t="s">
        <v>21</v>
      </c>
      <c r="M37265" s="1" t="s">
        <v>21</v>
      </c>
      <c r="N37265" s="1" t="s">
        <v>21</v>
      </c>
      <c r="O37265" s="1" t="s">
        <v>21</v>
      </c>
      <c r="P37265">
        <v>128731</v>
      </c>
      <c r="Q37265">
        <v>642</v>
      </c>
      <c r="R37265" s="2">
        <v>43802</v>
      </c>
      <c r="S37265" s="1" t="s">
        <v>35</v>
      </c>
      <c r="T37265" s="1" t="s">
        <v>34</v>
      </c>
      <c r="U37265" s="1" t="s">
        <v>32</v>
      </c>
    </row>
    <row r="37266" spans="1:21" x14ac:dyDescent="0.3">
      <c r="A37266">
        <v>128731</v>
      </c>
      <c r="B37266">
        <v>1240157</v>
      </c>
      <c r="C37266" s="4">
        <v>6472</v>
      </c>
      <c r="D37266" s="4">
        <v>550.12</v>
      </c>
      <c r="E37266" s="4">
        <v>338.48559999999998</v>
      </c>
      <c r="F37266" s="4">
        <v>150</v>
      </c>
      <c r="G37266" s="4">
        <v>120.3792</v>
      </c>
      <c r="H37266">
        <v>1283</v>
      </c>
      <c r="I37266" s="2">
        <v>43869</v>
      </c>
      <c r="J37266" s="2">
        <v>43858</v>
      </c>
      <c r="K37266" s="2">
        <v>43857</v>
      </c>
      <c r="L37266" s="1" t="s">
        <v>186</v>
      </c>
      <c r="M37266" s="1" t="s">
        <v>187</v>
      </c>
      <c r="N37266" s="1" t="s">
        <v>29</v>
      </c>
      <c r="O37266" s="1" t="s">
        <v>33</v>
      </c>
      <c r="P37266">
        <v>128731</v>
      </c>
      <c r="Q37266">
        <v>642</v>
      </c>
      <c r="R37266" s="2">
        <v>43802</v>
      </c>
      <c r="S37266" s="1" t="s">
        <v>35</v>
      </c>
      <c r="T37266" s="1" t="s">
        <v>34</v>
      </c>
      <c r="U37266" s="1" t="s">
        <v>32</v>
      </c>
    </row>
    <row r="37267" spans="1:21" x14ac:dyDescent="0.3">
      <c r="A37267">
        <v>128731</v>
      </c>
      <c r="B37267">
        <v>1240135</v>
      </c>
      <c r="C37267" s="4">
        <v>4244</v>
      </c>
      <c r="D37267" s="4">
        <v>390.44799999999998</v>
      </c>
      <c r="E37267" s="4">
        <v>253.36680000000001</v>
      </c>
      <c r="F37267" s="4">
        <v>100</v>
      </c>
      <c r="G37267" s="4">
        <v>0</v>
      </c>
      <c r="H37267">
        <v>1224</v>
      </c>
      <c r="I37267" s="2">
        <v>44016</v>
      </c>
      <c r="J37267" s="2">
        <v>44003</v>
      </c>
      <c r="K37267" s="2">
        <v>43906</v>
      </c>
      <c r="L37267" s="1" t="s">
        <v>21</v>
      </c>
      <c r="M37267" s="1" t="s">
        <v>21</v>
      </c>
      <c r="N37267" s="1" t="s">
        <v>21</v>
      </c>
      <c r="O37267" s="1" t="s">
        <v>21</v>
      </c>
      <c r="P37267">
        <v>128731</v>
      </c>
      <c r="Q37267">
        <v>642</v>
      </c>
      <c r="R37267" s="2">
        <v>43802</v>
      </c>
      <c r="S37267" s="1" t="s">
        <v>35</v>
      </c>
      <c r="T37267" s="1" t="s">
        <v>34</v>
      </c>
      <c r="U37267" s="1" t="s">
        <v>32</v>
      </c>
    </row>
    <row r="37268" spans="1:21" x14ac:dyDescent="0.3">
      <c r="A37268">
        <v>128731</v>
      </c>
      <c r="B37268">
        <v>1240137</v>
      </c>
      <c r="C37268" s="4">
        <v>4199</v>
      </c>
      <c r="D37268" s="4">
        <v>499.68099999999998</v>
      </c>
      <c r="E37268" s="4">
        <v>172.15899999999999</v>
      </c>
      <c r="F37268" s="4">
        <v>50</v>
      </c>
      <c r="G37268" s="4">
        <v>74.742199999999997</v>
      </c>
      <c r="H37268">
        <v>743</v>
      </c>
      <c r="I37268" s="2">
        <v>43927</v>
      </c>
      <c r="J37268" s="2">
        <v>43909</v>
      </c>
      <c r="K37268" s="2">
        <v>43857</v>
      </c>
      <c r="L37268" s="1" t="s">
        <v>21</v>
      </c>
      <c r="M37268" s="1" t="s">
        <v>21</v>
      </c>
      <c r="N37268" s="1" t="s">
        <v>21</v>
      </c>
      <c r="O37268" s="1" t="s">
        <v>21</v>
      </c>
      <c r="P37268">
        <v>128731</v>
      </c>
      <c r="Q37268">
        <v>642</v>
      </c>
      <c r="R37268" s="2">
        <v>43802</v>
      </c>
      <c r="S37268" s="1" t="s">
        <v>35</v>
      </c>
      <c r="T37268" s="1" t="s">
        <v>34</v>
      </c>
      <c r="U37268" s="1" t="s">
        <v>32</v>
      </c>
    </row>
    <row r="37269" spans="1:21" x14ac:dyDescent="0.3">
      <c r="A37269">
        <v>128731</v>
      </c>
      <c r="B37269">
        <v>1240146</v>
      </c>
      <c r="C37269" s="4">
        <v>3378</v>
      </c>
      <c r="D37269" s="4">
        <v>395.226</v>
      </c>
      <c r="E37269" s="4">
        <v>202.34219999999999</v>
      </c>
      <c r="F37269" s="4">
        <v>0</v>
      </c>
      <c r="G37269" s="4">
        <v>63.844200000000001</v>
      </c>
      <c r="H37269">
        <v>981</v>
      </c>
      <c r="I37269" s="2">
        <v>44081</v>
      </c>
      <c r="J37269" s="2">
        <v>44054</v>
      </c>
      <c r="K37269" s="2">
        <v>43995</v>
      </c>
      <c r="L37269" s="1" t="s">
        <v>21</v>
      </c>
      <c r="M37269" s="1" t="s">
        <v>21</v>
      </c>
      <c r="N37269" s="1" t="s">
        <v>21</v>
      </c>
      <c r="O37269" s="1" t="s">
        <v>21</v>
      </c>
      <c r="P37269">
        <v>128731</v>
      </c>
      <c r="Q37269">
        <v>642</v>
      </c>
      <c r="R37269" s="2">
        <v>43802</v>
      </c>
      <c r="S37269" s="1" t="s">
        <v>35</v>
      </c>
      <c r="T37269" s="1" t="s">
        <v>34</v>
      </c>
      <c r="U37269" s="1" t="s">
        <v>32</v>
      </c>
    </row>
    <row r="37270" spans="1:21" x14ac:dyDescent="0.3">
      <c r="A37270">
        <v>128731</v>
      </c>
      <c r="B37270">
        <v>1240141</v>
      </c>
      <c r="C37270" s="4">
        <v>2523</v>
      </c>
      <c r="D37270" s="4">
        <v>247.25399999999999</v>
      </c>
      <c r="E37270" s="4">
        <v>117.8241</v>
      </c>
      <c r="F37270" s="4">
        <v>0</v>
      </c>
      <c r="G37270" s="4">
        <v>0</v>
      </c>
      <c r="H37270">
        <v>299</v>
      </c>
      <c r="I37270" s="2">
        <v>43883</v>
      </c>
      <c r="J37270" s="2">
        <v>43868</v>
      </c>
      <c r="K37270" s="2">
        <v>43850</v>
      </c>
      <c r="L37270" s="1" t="s">
        <v>250</v>
      </c>
      <c r="M37270" s="1" t="s">
        <v>251</v>
      </c>
      <c r="N37270" s="1" t="s">
        <v>38</v>
      </c>
      <c r="O37270" s="1" t="s">
        <v>31</v>
      </c>
      <c r="P37270">
        <v>128731</v>
      </c>
      <c r="Q37270">
        <v>642</v>
      </c>
      <c r="R37270" s="2">
        <v>43802</v>
      </c>
      <c r="S37270" s="1" t="s">
        <v>35</v>
      </c>
      <c r="T37270" s="1" t="s">
        <v>34</v>
      </c>
      <c r="U37270" s="1" t="s">
        <v>32</v>
      </c>
    </row>
    <row r="37271" spans="1:21" x14ac:dyDescent="0.3">
      <c r="A37271">
        <v>128731</v>
      </c>
      <c r="B37271">
        <v>1240154</v>
      </c>
      <c r="C37271" s="4">
        <v>2502</v>
      </c>
      <c r="D37271" s="4">
        <v>265.21199999999999</v>
      </c>
      <c r="E37271" s="4">
        <v>113.5908</v>
      </c>
      <c r="F37271" s="4">
        <v>150</v>
      </c>
      <c r="G37271" s="4">
        <v>45.5364</v>
      </c>
      <c r="H37271">
        <v>1003</v>
      </c>
      <c r="I37271" s="2">
        <v>43980</v>
      </c>
      <c r="J37271" s="2">
        <v>43962</v>
      </c>
      <c r="K37271" s="2">
        <v>43949</v>
      </c>
      <c r="L37271" s="1" t="s">
        <v>21</v>
      </c>
      <c r="M37271" s="1" t="s">
        <v>21</v>
      </c>
      <c r="N37271" s="1" t="s">
        <v>21</v>
      </c>
      <c r="O37271" s="1" t="s">
        <v>21</v>
      </c>
      <c r="P37271">
        <v>128731</v>
      </c>
      <c r="Q37271">
        <v>642</v>
      </c>
      <c r="R37271" s="2">
        <v>43802</v>
      </c>
      <c r="S37271" s="1" t="s">
        <v>35</v>
      </c>
      <c r="T37271" s="1" t="s">
        <v>34</v>
      </c>
      <c r="U37271" s="1" t="s">
        <v>32</v>
      </c>
    </row>
    <row r="37272" spans="1:21" x14ac:dyDescent="0.3">
      <c r="A37272">
        <v>128731</v>
      </c>
      <c r="B37272">
        <v>1240149</v>
      </c>
      <c r="C37272" s="4">
        <v>1907</v>
      </c>
      <c r="D37272" s="4">
        <v>183.072</v>
      </c>
      <c r="E37272" s="4">
        <v>107.5548</v>
      </c>
      <c r="F37272" s="4">
        <v>0</v>
      </c>
      <c r="G37272" s="4">
        <v>0</v>
      </c>
      <c r="H37272">
        <v>896</v>
      </c>
      <c r="I37272" s="2">
        <v>43856</v>
      </c>
      <c r="J37272" s="2">
        <v>43836</v>
      </c>
      <c r="K37272" s="2">
        <v>43809</v>
      </c>
      <c r="L37272" s="1" t="s">
        <v>21</v>
      </c>
      <c r="M37272" s="1" t="s">
        <v>21</v>
      </c>
      <c r="N37272" s="1" t="s">
        <v>21</v>
      </c>
      <c r="O37272" s="1" t="s">
        <v>21</v>
      </c>
      <c r="P37272">
        <v>128731</v>
      </c>
      <c r="Q37272">
        <v>642</v>
      </c>
      <c r="R37272" s="2">
        <v>43802</v>
      </c>
      <c r="S37272" s="1" t="s">
        <v>35</v>
      </c>
      <c r="T37272" s="1" t="s">
        <v>34</v>
      </c>
      <c r="U37272" s="1" t="s">
        <v>32</v>
      </c>
    </row>
    <row r="37273" spans="1:21" x14ac:dyDescent="0.3">
      <c r="A37273">
        <v>128734</v>
      </c>
      <c r="B37273">
        <v>1240171</v>
      </c>
      <c r="C37273" s="4">
        <v>7838</v>
      </c>
      <c r="D37273" s="4">
        <v>658.39200000000005</v>
      </c>
      <c r="E37273" s="4">
        <v>394.25139999999999</v>
      </c>
      <c r="F37273" s="4">
        <v>150</v>
      </c>
      <c r="G37273" s="4">
        <v>149.70580000000001</v>
      </c>
      <c r="H37273">
        <v>181</v>
      </c>
      <c r="I37273" s="2">
        <v>43979</v>
      </c>
      <c r="J37273" s="2">
        <v>43976</v>
      </c>
      <c r="K37273" s="2">
        <v>43901</v>
      </c>
      <c r="L37273" s="1" t="s">
        <v>21</v>
      </c>
      <c r="M37273" s="1" t="s">
        <v>21</v>
      </c>
      <c r="N37273" s="1" t="s">
        <v>21</v>
      </c>
      <c r="O37273" s="1" t="s">
        <v>21</v>
      </c>
      <c r="P37273">
        <v>128734</v>
      </c>
      <c r="Q37273">
        <v>30</v>
      </c>
      <c r="R37273" s="2">
        <v>43774</v>
      </c>
      <c r="S37273" s="1" t="s">
        <v>30</v>
      </c>
      <c r="T37273" s="1" t="s">
        <v>34</v>
      </c>
      <c r="U37273" s="1" t="s">
        <v>32</v>
      </c>
    </row>
    <row r="37274" spans="1:21" x14ac:dyDescent="0.3">
      <c r="A37274">
        <v>128734</v>
      </c>
      <c r="B37274">
        <v>1240170</v>
      </c>
      <c r="C37274" s="4">
        <v>5932</v>
      </c>
      <c r="D37274" s="4">
        <v>551.67600000000004</v>
      </c>
      <c r="E37274" s="4">
        <v>277.02440000000001</v>
      </c>
      <c r="F37274" s="4">
        <v>150</v>
      </c>
      <c r="G37274" s="4">
        <v>123.3856</v>
      </c>
      <c r="H37274">
        <v>1228</v>
      </c>
      <c r="I37274" s="2">
        <v>43876</v>
      </c>
      <c r="J37274" s="2">
        <v>43850</v>
      </c>
      <c r="K37274" s="2">
        <v>43834</v>
      </c>
      <c r="L37274" s="1" t="s">
        <v>21</v>
      </c>
      <c r="M37274" s="1" t="s">
        <v>21</v>
      </c>
      <c r="N37274" s="1" t="s">
        <v>21</v>
      </c>
      <c r="O37274" s="1" t="s">
        <v>21</v>
      </c>
      <c r="P37274">
        <v>128734</v>
      </c>
      <c r="Q37274">
        <v>30</v>
      </c>
      <c r="R37274" s="2">
        <v>43774</v>
      </c>
      <c r="S37274" s="1" t="s">
        <v>30</v>
      </c>
      <c r="T37274" s="1" t="s">
        <v>34</v>
      </c>
      <c r="U37274" s="1" t="s">
        <v>32</v>
      </c>
    </row>
    <row r="37275" spans="1:21" x14ac:dyDescent="0.3">
      <c r="A37275">
        <v>128734</v>
      </c>
      <c r="B37275">
        <v>1240176</v>
      </c>
      <c r="C37275" s="4">
        <v>3933</v>
      </c>
      <c r="D37275" s="4">
        <v>464.09399999999999</v>
      </c>
      <c r="E37275" s="4">
        <v>162.43289999999999</v>
      </c>
      <c r="F37275" s="4">
        <v>0</v>
      </c>
      <c r="G37275" s="4">
        <v>85.739400000000003</v>
      </c>
      <c r="H37275">
        <v>1380</v>
      </c>
      <c r="I37275" s="2">
        <v>43933</v>
      </c>
      <c r="J37275" s="2">
        <v>43907</v>
      </c>
      <c r="K37275" s="2">
        <v>43808</v>
      </c>
      <c r="L37275" s="1" t="s">
        <v>149</v>
      </c>
      <c r="M37275" s="1" t="s">
        <v>150</v>
      </c>
      <c r="N37275" s="1" t="s">
        <v>29</v>
      </c>
      <c r="O37275" s="1" t="s">
        <v>44</v>
      </c>
      <c r="P37275">
        <v>128734</v>
      </c>
      <c r="Q37275">
        <v>30</v>
      </c>
      <c r="R37275" s="2">
        <v>43774</v>
      </c>
      <c r="S37275" s="1" t="s">
        <v>30</v>
      </c>
      <c r="T37275" s="1" t="s">
        <v>34</v>
      </c>
      <c r="U37275" s="1" t="s">
        <v>32</v>
      </c>
    </row>
    <row r="37276" spans="1:21" x14ac:dyDescent="0.3">
      <c r="A37276">
        <v>128734</v>
      </c>
      <c r="B37276">
        <v>1240164</v>
      </c>
      <c r="C37276" s="4">
        <v>3416</v>
      </c>
      <c r="D37276" s="4">
        <v>348.43200000000002</v>
      </c>
      <c r="E37276" s="4">
        <v>186.172</v>
      </c>
      <c r="F37276" s="4">
        <v>150</v>
      </c>
      <c r="G37276" s="4">
        <v>53.2896</v>
      </c>
      <c r="H37276">
        <v>591</v>
      </c>
      <c r="I37276" s="2">
        <v>43800</v>
      </c>
      <c r="J37276" s="2">
        <v>43796</v>
      </c>
      <c r="K37276" s="2">
        <v>43793</v>
      </c>
      <c r="L37276" s="1" t="s">
        <v>21</v>
      </c>
      <c r="M37276" s="1" t="s">
        <v>21</v>
      </c>
      <c r="N37276" s="1" t="s">
        <v>21</v>
      </c>
      <c r="O37276" s="1" t="s">
        <v>21</v>
      </c>
      <c r="P37276">
        <v>128734</v>
      </c>
      <c r="Q37276">
        <v>30</v>
      </c>
      <c r="R37276" s="2">
        <v>43774</v>
      </c>
      <c r="S37276" s="1" t="s">
        <v>30</v>
      </c>
      <c r="T37276" s="1" t="s">
        <v>34</v>
      </c>
      <c r="U37276" s="1" t="s">
        <v>32</v>
      </c>
    </row>
    <row r="37277" spans="1:21" x14ac:dyDescent="0.3">
      <c r="A37277">
        <v>128734</v>
      </c>
      <c r="B37277">
        <v>1240174</v>
      </c>
      <c r="C37277" s="4">
        <v>3084</v>
      </c>
      <c r="D37277" s="4">
        <v>252.88800000000001</v>
      </c>
      <c r="E37277" s="4">
        <v>153.89160000000001</v>
      </c>
      <c r="F37277" s="4">
        <v>150</v>
      </c>
      <c r="G37277" s="4">
        <v>0</v>
      </c>
      <c r="H37277">
        <v>286</v>
      </c>
      <c r="I37277" s="2">
        <v>44032</v>
      </c>
      <c r="J37277" s="2">
        <v>44024</v>
      </c>
      <c r="K37277" s="2">
        <v>43937</v>
      </c>
      <c r="L37277" s="1" t="s">
        <v>21</v>
      </c>
      <c r="M37277" s="1" t="s">
        <v>21</v>
      </c>
      <c r="N37277" s="1" t="s">
        <v>21</v>
      </c>
      <c r="O37277" s="1" t="s">
        <v>21</v>
      </c>
      <c r="P37277">
        <v>128734</v>
      </c>
      <c r="Q37277">
        <v>30</v>
      </c>
      <c r="R37277" s="2">
        <v>43774</v>
      </c>
      <c r="S37277" s="1" t="s">
        <v>30</v>
      </c>
      <c r="T37277" s="1" t="s">
        <v>34</v>
      </c>
      <c r="U37277" s="1" t="s">
        <v>32</v>
      </c>
    </row>
    <row r="37278" spans="1:21" x14ac:dyDescent="0.3">
      <c r="A37278">
        <v>128734</v>
      </c>
      <c r="B37278">
        <v>1240159</v>
      </c>
      <c r="C37278" s="4">
        <v>2826</v>
      </c>
      <c r="D37278" s="4">
        <v>302.38200000000001</v>
      </c>
      <c r="E37278" s="4">
        <v>115.5834</v>
      </c>
      <c r="F37278" s="4">
        <v>100</v>
      </c>
      <c r="G37278" s="4">
        <v>70.367400000000004</v>
      </c>
      <c r="H37278">
        <v>701</v>
      </c>
      <c r="I37278" s="2">
        <v>44000</v>
      </c>
      <c r="J37278" s="2">
        <v>43976</v>
      </c>
      <c r="K37278" s="2">
        <v>43940</v>
      </c>
      <c r="L37278" s="1" t="s">
        <v>21</v>
      </c>
      <c r="M37278" s="1" t="s">
        <v>21</v>
      </c>
      <c r="N37278" s="1" t="s">
        <v>21</v>
      </c>
      <c r="O37278" s="1" t="s">
        <v>21</v>
      </c>
      <c r="P37278">
        <v>128734</v>
      </c>
      <c r="Q37278">
        <v>30</v>
      </c>
      <c r="R37278" s="2">
        <v>43774</v>
      </c>
      <c r="S37278" s="1" t="s">
        <v>30</v>
      </c>
      <c r="T37278" s="1" t="s">
        <v>34</v>
      </c>
      <c r="U37278" s="1" t="s">
        <v>32</v>
      </c>
    </row>
    <row r="37279" spans="1:21" x14ac:dyDescent="0.3">
      <c r="A37279">
        <v>128734</v>
      </c>
      <c r="B37279">
        <v>1240175</v>
      </c>
      <c r="C37279" s="4">
        <v>2660</v>
      </c>
      <c r="D37279" s="4">
        <v>300.58</v>
      </c>
      <c r="E37279" s="4">
        <v>125.286</v>
      </c>
      <c r="F37279" s="4">
        <v>150</v>
      </c>
      <c r="G37279" s="4">
        <v>0</v>
      </c>
      <c r="H37279">
        <v>368</v>
      </c>
      <c r="I37279" s="2">
        <v>44040</v>
      </c>
      <c r="J37279" s="2">
        <v>44017</v>
      </c>
      <c r="K37279" s="2">
        <v>43927</v>
      </c>
      <c r="L37279" s="1" t="s">
        <v>184</v>
      </c>
      <c r="M37279" s="1" t="s">
        <v>185</v>
      </c>
      <c r="N37279" s="1" t="s">
        <v>29</v>
      </c>
      <c r="O37279" s="1" t="s">
        <v>22</v>
      </c>
      <c r="P37279">
        <v>128734</v>
      </c>
      <c r="Q37279">
        <v>30</v>
      </c>
      <c r="R37279" s="2">
        <v>43774</v>
      </c>
      <c r="S37279" s="1" t="s">
        <v>30</v>
      </c>
      <c r="T37279" s="1" t="s">
        <v>34</v>
      </c>
      <c r="U37279" s="1" t="s">
        <v>32</v>
      </c>
    </row>
    <row r="37280" spans="1:21" x14ac:dyDescent="0.3">
      <c r="A37280">
        <v>128734</v>
      </c>
      <c r="B37280">
        <v>1240173</v>
      </c>
      <c r="C37280" s="4">
        <v>2233</v>
      </c>
      <c r="D37280" s="4">
        <v>234.465</v>
      </c>
      <c r="E37280" s="4">
        <v>109.19370000000001</v>
      </c>
      <c r="F37280" s="4">
        <v>50</v>
      </c>
      <c r="G37280" s="4">
        <v>0</v>
      </c>
      <c r="H37280">
        <v>383</v>
      </c>
      <c r="I37280" s="2">
        <v>43856</v>
      </c>
      <c r="J37280" s="2">
        <v>43835</v>
      </c>
      <c r="K37280" s="2">
        <v>43809</v>
      </c>
      <c r="L37280" s="1" t="s">
        <v>111</v>
      </c>
      <c r="M37280" s="1" t="s">
        <v>112</v>
      </c>
      <c r="N37280" s="1" t="s">
        <v>29</v>
      </c>
      <c r="O37280" s="1" t="s">
        <v>22</v>
      </c>
      <c r="P37280">
        <v>128734</v>
      </c>
      <c r="Q37280">
        <v>30</v>
      </c>
      <c r="R37280" s="2">
        <v>43774</v>
      </c>
      <c r="S37280" s="1" t="s">
        <v>30</v>
      </c>
      <c r="T37280" s="1" t="s">
        <v>34</v>
      </c>
      <c r="U37280" s="1" t="s">
        <v>32</v>
      </c>
    </row>
    <row r="37281" spans="1:21" x14ac:dyDescent="0.3">
      <c r="A37281">
        <v>128734</v>
      </c>
      <c r="B37281">
        <v>1240165</v>
      </c>
      <c r="C37281" s="4">
        <v>1734</v>
      </c>
      <c r="D37281" s="4">
        <v>162.99600000000001</v>
      </c>
      <c r="E37281" s="4">
        <v>73.868399999999994</v>
      </c>
      <c r="F37281" s="4">
        <v>0</v>
      </c>
      <c r="G37281" s="4">
        <v>41.616</v>
      </c>
      <c r="H37281">
        <v>821</v>
      </c>
      <c r="I37281" s="2">
        <v>44020</v>
      </c>
      <c r="J37281" s="2">
        <v>44018</v>
      </c>
      <c r="K37281" s="2">
        <v>43958</v>
      </c>
      <c r="L37281" s="1" t="s">
        <v>21</v>
      </c>
      <c r="M37281" s="1" t="s">
        <v>21</v>
      </c>
      <c r="N37281" s="1" t="s">
        <v>21</v>
      </c>
      <c r="O37281" s="1" t="s">
        <v>21</v>
      </c>
      <c r="P37281">
        <v>128734</v>
      </c>
      <c r="Q37281">
        <v>30</v>
      </c>
      <c r="R37281" s="2">
        <v>43774</v>
      </c>
      <c r="S37281" s="1" t="s">
        <v>30</v>
      </c>
      <c r="T37281" s="1" t="s">
        <v>34</v>
      </c>
      <c r="U37281" s="1" t="s">
        <v>32</v>
      </c>
    </row>
    <row r="37282" spans="1:21" x14ac:dyDescent="0.3">
      <c r="A37282">
        <v>128735</v>
      </c>
      <c r="B37282">
        <v>1240203</v>
      </c>
      <c r="C37282" s="4">
        <v>8172</v>
      </c>
      <c r="D37282" s="4">
        <v>784.51199999999994</v>
      </c>
      <c r="E37282" s="4">
        <v>435.56760000000003</v>
      </c>
      <c r="F37282" s="4">
        <v>150</v>
      </c>
      <c r="G37282" s="4">
        <v>130.75200000000001</v>
      </c>
      <c r="H37282">
        <v>1006</v>
      </c>
      <c r="I37282" s="2">
        <v>43697</v>
      </c>
      <c r="J37282" s="2">
        <v>43667</v>
      </c>
      <c r="K37282" s="2">
        <v>43582</v>
      </c>
      <c r="L37282" s="1" t="s">
        <v>86</v>
      </c>
      <c r="M37282" s="1" t="s">
        <v>87</v>
      </c>
      <c r="N37282" s="1" t="s">
        <v>29</v>
      </c>
      <c r="O37282" s="1" t="s">
        <v>31</v>
      </c>
      <c r="P37282">
        <v>128735</v>
      </c>
      <c r="Q37282">
        <v>131</v>
      </c>
      <c r="R37282" s="2">
        <v>43576</v>
      </c>
      <c r="S37282" s="1" t="s">
        <v>30</v>
      </c>
      <c r="T37282" s="1" t="s">
        <v>23</v>
      </c>
      <c r="U37282" s="1" t="s">
        <v>24</v>
      </c>
    </row>
    <row r="37283" spans="1:21" x14ac:dyDescent="0.3">
      <c r="A37283">
        <v>128735</v>
      </c>
      <c r="B37283">
        <v>1240201</v>
      </c>
      <c r="C37283" s="4">
        <v>8025</v>
      </c>
      <c r="D37283" s="4">
        <v>794.47500000000002</v>
      </c>
      <c r="E37283" s="4">
        <v>390.8175</v>
      </c>
      <c r="F37283" s="4">
        <v>150</v>
      </c>
      <c r="G37283" s="4">
        <v>0</v>
      </c>
      <c r="H37283">
        <v>1207</v>
      </c>
      <c r="I37283" s="2">
        <v>43693</v>
      </c>
      <c r="J37283" s="2">
        <v>43679</v>
      </c>
      <c r="K37283" s="2">
        <v>43655</v>
      </c>
      <c r="L37283" s="1" t="s">
        <v>340</v>
      </c>
      <c r="M37283" s="1" t="s">
        <v>341</v>
      </c>
      <c r="N37283" s="1" t="s">
        <v>29</v>
      </c>
      <c r="O37283" s="1" t="s">
        <v>25</v>
      </c>
      <c r="P37283">
        <v>128735</v>
      </c>
      <c r="Q37283">
        <v>131</v>
      </c>
      <c r="R37283" s="2">
        <v>43576</v>
      </c>
      <c r="S37283" s="1" t="s">
        <v>30</v>
      </c>
      <c r="T37283" s="1" t="s">
        <v>23</v>
      </c>
      <c r="U37283" s="1" t="s">
        <v>24</v>
      </c>
    </row>
    <row r="37284" spans="1:21" x14ac:dyDescent="0.3">
      <c r="A37284">
        <v>128735</v>
      </c>
      <c r="B37284">
        <v>1240196</v>
      </c>
      <c r="C37284" s="4">
        <v>6709</v>
      </c>
      <c r="D37284" s="4">
        <v>744.69899999999996</v>
      </c>
      <c r="E37284" s="4">
        <v>285.80340000000001</v>
      </c>
      <c r="F37284" s="4">
        <v>0</v>
      </c>
      <c r="G37284" s="4">
        <v>161.01599999999999</v>
      </c>
      <c r="H37284">
        <v>514</v>
      </c>
      <c r="I37284" s="2">
        <v>43779</v>
      </c>
      <c r="J37284" s="2">
        <v>43770</v>
      </c>
      <c r="K37284" s="2">
        <v>43749</v>
      </c>
      <c r="L37284" s="1" t="s">
        <v>21</v>
      </c>
      <c r="M37284" s="1" t="s">
        <v>21</v>
      </c>
      <c r="N37284" s="1" t="s">
        <v>21</v>
      </c>
      <c r="O37284" s="1" t="s">
        <v>21</v>
      </c>
      <c r="P37284">
        <v>128735</v>
      </c>
      <c r="Q37284">
        <v>131</v>
      </c>
      <c r="R37284" s="2">
        <v>43576</v>
      </c>
      <c r="S37284" s="1" t="s">
        <v>30</v>
      </c>
      <c r="T37284" s="1" t="s">
        <v>23</v>
      </c>
      <c r="U37284" s="1" t="s">
        <v>24</v>
      </c>
    </row>
    <row r="37285" spans="1:21" x14ac:dyDescent="0.3">
      <c r="A37285">
        <v>128735</v>
      </c>
      <c r="B37285">
        <v>1240181</v>
      </c>
      <c r="C37285" s="4">
        <v>6457</v>
      </c>
      <c r="D37285" s="4">
        <v>600.50099999999998</v>
      </c>
      <c r="E37285" s="4">
        <v>344.15809999999999</v>
      </c>
      <c r="F37285" s="4">
        <v>100</v>
      </c>
      <c r="G37285" s="4">
        <v>0</v>
      </c>
      <c r="H37285">
        <v>56</v>
      </c>
      <c r="I37285" s="2">
        <v>43689</v>
      </c>
      <c r="J37285" s="2">
        <v>43677</v>
      </c>
      <c r="K37285" s="2">
        <v>43604</v>
      </c>
      <c r="L37285" s="1" t="s">
        <v>21</v>
      </c>
      <c r="M37285" s="1" t="s">
        <v>21</v>
      </c>
      <c r="N37285" s="1" t="s">
        <v>21</v>
      </c>
      <c r="O37285" s="1" t="s">
        <v>21</v>
      </c>
      <c r="P37285">
        <v>128735</v>
      </c>
      <c r="Q37285">
        <v>131</v>
      </c>
      <c r="R37285" s="2">
        <v>43576</v>
      </c>
      <c r="S37285" s="1" t="s">
        <v>30</v>
      </c>
      <c r="T37285" s="1" t="s">
        <v>23</v>
      </c>
      <c r="U37285" s="1" t="s">
        <v>24</v>
      </c>
    </row>
    <row r="37286" spans="1:21" x14ac:dyDescent="0.3">
      <c r="A37286">
        <v>128735</v>
      </c>
      <c r="B37286">
        <v>1240210</v>
      </c>
      <c r="C37286" s="4">
        <v>6263</v>
      </c>
      <c r="D37286" s="4">
        <v>501.04</v>
      </c>
      <c r="E37286" s="4">
        <v>334.44420000000002</v>
      </c>
      <c r="F37286" s="4">
        <v>50</v>
      </c>
      <c r="G37286" s="4">
        <v>122.1285</v>
      </c>
      <c r="H37286">
        <v>491</v>
      </c>
      <c r="I37286" s="2">
        <v>43826</v>
      </c>
      <c r="J37286" s="2">
        <v>43810</v>
      </c>
      <c r="K37286" s="2">
        <v>43744</v>
      </c>
      <c r="L37286" s="1" t="s">
        <v>21</v>
      </c>
      <c r="M37286" s="1" t="s">
        <v>21</v>
      </c>
      <c r="N37286" s="1" t="s">
        <v>21</v>
      </c>
      <c r="O37286" s="1" t="s">
        <v>21</v>
      </c>
      <c r="P37286">
        <v>128735</v>
      </c>
      <c r="Q37286">
        <v>131</v>
      </c>
      <c r="R37286" s="2">
        <v>43576</v>
      </c>
      <c r="S37286" s="1" t="s">
        <v>30</v>
      </c>
      <c r="T37286" s="1" t="s">
        <v>23</v>
      </c>
      <c r="U37286" s="1" t="s">
        <v>24</v>
      </c>
    </row>
    <row r="37287" spans="1:21" x14ac:dyDescent="0.3">
      <c r="A37287">
        <v>128735</v>
      </c>
      <c r="B37287">
        <v>1240206</v>
      </c>
      <c r="C37287" s="4">
        <v>5533</v>
      </c>
      <c r="D37287" s="4">
        <v>492.43700000000001</v>
      </c>
      <c r="E37287" s="4">
        <v>250.64490000000001</v>
      </c>
      <c r="F37287" s="4">
        <v>50</v>
      </c>
      <c r="G37287" s="4">
        <v>135.55850000000001</v>
      </c>
      <c r="H37287">
        <v>1191</v>
      </c>
      <c r="I37287" s="2">
        <v>43680</v>
      </c>
      <c r="J37287" s="2">
        <v>43662</v>
      </c>
      <c r="K37287" s="2">
        <v>43646</v>
      </c>
      <c r="L37287" s="1" t="s">
        <v>143</v>
      </c>
      <c r="M37287" s="1" t="s">
        <v>144</v>
      </c>
      <c r="N37287" s="1" t="s">
        <v>29</v>
      </c>
      <c r="O37287" s="1" t="s">
        <v>25</v>
      </c>
      <c r="P37287">
        <v>128735</v>
      </c>
      <c r="Q37287">
        <v>131</v>
      </c>
      <c r="R37287" s="2">
        <v>43576</v>
      </c>
      <c r="S37287" s="1" t="s">
        <v>30</v>
      </c>
      <c r="T37287" s="1" t="s">
        <v>23</v>
      </c>
      <c r="U37287" s="1" t="s">
        <v>24</v>
      </c>
    </row>
    <row r="37288" spans="1:21" x14ac:dyDescent="0.3">
      <c r="A37288">
        <v>128735</v>
      </c>
      <c r="B37288">
        <v>1240187</v>
      </c>
      <c r="C37288" s="4">
        <v>3903</v>
      </c>
      <c r="D37288" s="4">
        <v>359.07600000000002</v>
      </c>
      <c r="E37288" s="4">
        <v>165.09690000000001</v>
      </c>
      <c r="F37288" s="4">
        <v>50</v>
      </c>
      <c r="G37288" s="4">
        <v>0</v>
      </c>
      <c r="H37288">
        <v>864</v>
      </c>
      <c r="I37288" s="2">
        <v>43695</v>
      </c>
      <c r="J37288" s="2">
        <v>43672</v>
      </c>
      <c r="K37288" s="2">
        <v>43587</v>
      </c>
      <c r="L37288" s="1" t="s">
        <v>147</v>
      </c>
      <c r="M37288" s="1" t="s">
        <v>148</v>
      </c>
      <c r="N37288" s="1" t="s">
        <v>38</v>
      </c>
      <c r="O37288" s="1" t="s">
        <v>31</v>
      </c>
      <c r="P37288">
        <v>128735</v>
      </c>
      <c r="Q37288">
        <v>131</v>
      </c>
      <c r="R37288" s="2">
        <v>43576</v>
      </c>
      <c r="S37288" s="1" t="s">
        <v>30</v>
      </c>
      <c r="T37288" s="1" t="s">
        <v>23</v>
      </c>
      <c r="U37288" s="1" t="s">
        <v>24</v>
      </c>
    </row>
    <row r="37289" spans="1:21" x14ac:dyDescent="0.3">
      <c r="A37289">
        <v>128735</v>
      </c>
      <c r="B37289">
        <v>1240205</v>
      </c>
      <c r="C37289" s="4">
        <v>2271</v>
      </c>
      <c r="D37289" s="4">
        <v>238.45500000000001</v>
      </c>
      <c r="E37289" s="4">
        <v>117.6378</v>
      </c>
      <c r="F37289" s="4">
        <v>100</v>
      </c>
      <c r="G37289" s="4">
        <v>50.870399999999997</v>
      </c>
      <c r="H37289">
        <v>867</v>
      </c>
      <c r="I37289" s="2">
        <v>43700</v>
      </c>
      <c r="J37289" s="2">
        <v>43674</v>
      </c>
      <c r="K37289" s="2">
        <v>43582</v>
      </c>
      <c r="L37289" s="1" t="s">
        <v>21</v>
      </c>
      <c r="M37289" s="1" t="s">
        <v>21</v>
      </c>
      <c r="N37289" s="1" t="s">
        <v>21</v>
      </c>
      <c r="O37289" s="1" t="s">
        <v>21</v>
      </c>
      <c r="P37289">
        <v>128735</v>
      </c>
      <c r="Q37289">
        <v>131</v>
      </c>
      <c r="R37289" s="2">
        <v>43576</v>
      </c>
      <c r="S37289" s="1" t="s">
        <v>30</v>
      </c>
      <c r="T37289" s="1" t="s">
        <v>23</v>
      </c>
      <c r="U37289" s="1" t="s">
        <v>24</v>
      </c>
    </row>
    <row r="37290" spans="1:21" x14ac:dyDescent="0.3">
      <c r="A37290">
        <v>128735</v>
      </c>
      <c r="B37290">
        <v>1240219</v>
      </c>
      <c r="C37290" s="4">
        <v>1705</v>
      </c>
      <c r="D37290" s="4">
        <v>170.5</v>
      </c>
      <c r="E37290" s="4">
        <v>97.355500000000006</v>
      </c>
      <c r="F37290" s="4">
        <v>150</v>
      </c>
      <c r="G37290" s="4">
        <v>31.030999999999999</v>
      </c>
      <c r="H37290">
        <v>844</v>
      </c>
      <c r="I37290" s="2">
        <v>43830</v>
      </c>
      <c r="J37290" s="2">
        <v>43829</v>
      </c>
      <c r="K37290" s="2">
        <v>43774</v>
      </c>
      <c r="L37290" s="1" t="s">
        <v>129</v>
      </c>
      <c r="M37290" s="1" t="s">
        <v>130</v>
      </c>
      <c r="N37290" s="1" t="s">
        <v>38</v>
      </c>
      <c r="O37290" s="1" t="s">
        <v>31</v>
      </c>
      <c r="P37290">
        <v>128735</v>
      </c>
      <c r="Q37290">
        <v>131</v>
      </c>
      <c r="R37290" s="2">
        <v>43576</v>
      </c>
      <c r="S37290" s="1" t="s">
        <v>30</v>
      </c>
      <c r="T37290" s="1" t="s">
        <v>23</v>
      </c>
      <c r="U37290" s="1" t="s">
        <v>24</v>
      </c>
    </row>
    <row r="37291" spans="1:21" x14ac:dyDescent="0.3">
      <c r="A37291">
        <v>128735</v>
      </c>
      <c r="B37291">
        <v>1240191</v>
      </c>
      <c r="C37291" s="4">
        <v>1657</v>
      </c>
      <c r="D37291" s="4">
        <v>145.816</v>
      </c>
      <c r="E37291" s="4">
        <v>73.570800000000006</v>
      </c>
      <c r="F37291" s="4">
        <v>0</v>
      </c>
      <c r="G37291" s="4">
        <v>0</v>
      </c>
      <c r="H37291">
        <v>368</v>
      </c>
      <c r="I37291" s="2">
        <v>43790</v>
      </c>
      <c r="J37291" s="2">
        <v>43760</v>
      </c>
      <c r="K37291" s="2">
        <v>43744</v>
      </c>
      <c r="L37291" s="1" t="s">
        <v>184</v>
      </c>
      <c r="M37291" s="1" t="s">
        <v>185</v>
      </c>
      <c r="N37291" s="1" t="s">
        <v>29</v>
      </c>
      <c r="O37291" s="1" t="s">
        <v>22</v>
      </c>
      <c r="P37291">
        <v>128735</v>
      </c>
      <c r="Q37291">
        <v>131</v>
      </c>
      <c r="R37291" s="2">
        <v>43576</v>
      </c>
      <c r="S37291" s="1" t="s">
        <v>30</v>
      </c>
      <c r="T37291" s="1" t="s">
        <v>23</v>
      </c>
      <c r="U37291" s="1" t="s">
        <v>24</v>
      </c>
    </row>
    <row r="37292" spans="1:21" x14ac:dyDescent="0.3">
      <c r="A37292">
        <v>128735</v>
      </c>
      <c r="B37292">
        <v>1240214</v>
      </c>
      <c r="C37292" s="4">
        <v>1593</v>
      </c>
      <c r="D37292" s="4">
        <v>152.928</v>
      </c>
      <c r="E37292" s="4">
        <v>88.889399999999995</v>
      </c>
      <c r="F37292" s="4">
        <v>0</v>
      </c>
      <c r="G37292" s="4">
        <v>0</v>
      </c>
      <c r="H37292">
        <v>1376</v>
      </c>
      <c r="I37292" s="2">
        <v>43654</v>
      </c>
      <c r="J37292" s="2">
        <v>43643</v>
      </c>
      <c r="K37292" s="2">
        <v>43602</v>
      </c>
      <c r="L37292" s="1" t="s">
        <v>324</v>
      </c>
      <c r="M37292" s="1" t="s">
        <v>325</v>
      </c>
      <c r="N37292" s="1" t="s">
        <v>29</v>
      </c>
      <c r="O37292" s="1" t="s">
        <v>44</v>
      </c>
      <c r="P37292">
        <v>128735</v>
      </c>
      <c r="Q37292">
        <v>131</v>
      </c>
      <c r="R37292" s="2">
        <v>43576</v>
      </c>
      <c r="S37292" s="1" t="s">
        <v>30</v>
      </c>
      <c r="T37292" s="1" t="s">
        <v>23</v>
      </c>
      <c r="U37292" s="1" t="s">
        <v>24</v>
      </c>
    </row>
    <row r="37293" spans="1:21" x14ac:dyDescent="0.3">
      <c r="A37293">
        <v>128735</v>
      </c>
      <c r="B37293">
        <v>1240225</v>
      </c>
      <c r="C37293" s="4">
        <v>1524</v>
      </c>
      <c r="D37293" s="4">
        <v>178.30799999999999</v>
      </c>
      <c r="E37293" s="4">
        <v>86.563199999999995</v>
      </c>
      <c r="F37293" s="4">
        <v>50</v>
      </c>
      <c r="G37293" s="4">
        <v>0</v>
      </c>
      <c r="H37293">
        <v>553</v>
      </c>
      <c r="I37293" s="2">
        <v>43791</v>
      </c>
      <c r="J37293" s="2">
        <v>43769</v>
      </c>
      <c r="K37293" s="2">
        <v>43731</v>
      </c>
      <c r="L37293" s="1" t="s">
        <v>354</v>
      </c>
      <c r="M37293" s="1" t="s">
        <v>355</v>
      </c>
      <c r="N37293" s="1" t="s">
        <v>38</v>
      </c>
      <c r="O37293" s="1" t="s">
        <v>35</v>
      </c>
      <c r="P37293">
        <v>128735</v>
      </c>
      <c r="Q37293">
        <v>131</v>
      </c>
      <c r="R37293" s="2">
        <v>43576</v>
      </c>
      <c r="S37293" s="1" t="s">
        <v>30</v>
      </c>
      <c r="T37293" s="1" t="s">
        <v>23</v>
      </c>
      <c r="U37293" s="1" t="s">
        <v>24</v>
      </c>
    </row>
    <row r="37294" spans="1:21" x14ac:dyDescent="0.3">
      <c r="A37294">
        <v>128738</v>
      </c>
      <c r="B37294">
        <v>1240240</v>
      </c>
      <c r="C37294" s="4">
        <v>7491</v>
      </c>
      <c r="D37294" s="4">
        <v>726.62699999999995</v>
      </c>
      <c r="E37294" s="4">
        <v>407.5104</v>
      </c>
      <c r="F37294" s="4">
        <v>50</v>
      </c>
      <c r="G37294" s="4">
        <v>126.5979</v>
      </c>
      <c r="H37294">
        <v>135</v>
      </c>
      <c r="I37294" s="2">
        <v>44099</v>
      </c>
      <c r="J37294" s="2">
        <v>44084</v>
      </c>
      <c r="K37294" s="2">
        <v>44053</v>
      </c>
      <c r="L37294" s="1" t="s">
        <v>352</v>
      </c>
      <c r="M37294" s="1" t="s">
        <v>353</v>
      </c>
      <c r="N37294" s="1" t="s">
        <v>29</v>
      </c>
      <c r="O37294" s="1" t="s">
        <v>30</v>
      </c>
      <c r="P37294">
        <v>128738</v>
      </c>
      <c r="Q37294">
        <v>283</v>
      </c>
      <c r="R37294" s="2">
        <v>43958</v>
      </c>
      <c r="S37294" s="1" t="s">
        <v>31</v>
      </c>
      <c r="T37294" s="1" t="s">
        <v>34</v>
      </c>
      <c r="U37294" s="1" t="s">
        <v>24</v>
      </c>
    </row>
    <row r="37295" spans="1:21" x14ac:dyDescent="0.3">
      <c r="A37295">
        <v>128738</v>
      </c>
      <c r="B37295">
        <v>1240249</v>
      </c>
      <c r="C37295" s="4">
        <v>6327</v>
      </c>
      <c r="D37295" s="4">
        <v>525.14099999999996</v>
      </c>
      <c r="E37295" s="4">
        <v>256.24349999999998</v>
      </c>
      <c r="F37295" s="4">
        <v>150</v>
      </c>
      <c r="G37295" s="4">
        <v>95.537700000000001</v>
      </c>
      <c r="H37295">
        <v>325</v>
      </c>
      <c r="I37295" s="2">
        <v>44138</v>
      </c>
      <c r="J37295" s="2">
        <v>44134</v>
      </c>
      <c r="K37295" s="2">
        <v>44044</v>
      </c>
      <c r="L37295" s="1" t="s">
        <v>78</v>
      </c>
      <c r="M37295" s="1" t="s">
        <v>79</v>
      </c>
      <c r="N37295" s="1" t="s">
        <v>29</v>
      </c>
      <c r="O37295" s="1" t="s">
        <v>31</v>
      </c>
      <c r="P37295">
        <v>128738</v>
      </c>
      <c r="Q37295">
        <v>283</v>
      </c>
      <c r="R37295" s="2">
        <v>43958</v>
      </c>
      <c r="S37295" s="1" t="s">
        <v>31</v>
      </c>
      <c r="T37295" s="1" t="s">
        <v>34</v>
      </c>
      <c r="U37295" s="1" t="s">
        <v>24</v>
      </c>
    </row>
    <row r="37296" spans="1:21" x14ac:dyDescent="0.3">
      <c r="A37296">
        <v>128738</v>
      </c>
      <c r="B37296">
        <v>1240244</v>
      </c>
      <c r="C37296" s="4">
        <v>6151</v>
      </c>
      <c r="D37296" s="4">
        <v>707.36500000000001</v>
      </c>
      <c r="E37296" s="4">
        <v>337.07479999999998</v>
      </c>
      <c r="F37296" s="4">
        <v>150</v>
      </c>
      <c r="G37296" s="4">
        <v>0</v>
      </c>
      <c r="H37296">
        <v>943</v>
      </c>
      <c r="I37296" s="2">
        <v>44164</v>
      </c>
      <c r="J37296" s="2">
        <v>44150</v>
      </c>
      <c r="K37296" s="2">
        <v>44137</v>
      </c>
      <c r="L37296" s="1" t="s">
        <v>21</v>
      </c>
      <c r="M37296" s="1" t="s">
        <v>21</v>
      </c>
      <c r="N37296" s="1" t="s">
        <v>21</v>
      </c>
      <c r="O37296" s="1" t="s">
        <v>21</v>
      </c>
      <c r="P37296">
        <v>128738</v>
      </c>
      <c r="Q37296">
        <v>283</v>
      </c>
      <c r="R37296" s="2">
        <v>43958</v>
      </c>
      <c r="S37296" s="1" t="s">
        <v>31</v>
      </c>
      <c r="T37296" s="1" t="s">
        <v>34</v>
      </c>
      <c r="U37296" s="1" t="s">
        <v>24</v>
      </c>
    </row>
    <row r="37297" spans="1:21" x14ac:dyDescent="0.3">
      <c r="A37297">
        <v>128738</v>
      </c>
      <c r="B37297">
        <v>1240230</v>
      </c>
      <c r="C37297" s="4">
        <v>4425</v>
      </c>
      <c r="D37297" s="4">
        <v>424.8</v>
      </c>
      <c r="E37297" s="4">
        <v>214.17</v>
      </c>
      <c r="F37297" s="4">
        <v>100</v>
      </c>
      <c r="G37297" s="4">
        <v>70.8</v>
      </c>
      <c r="H37297">
        <v>747</v>
      </c>
      <c r="I37297" s="2">
        <v>44033</v>
      </c>
      <c r="J37297" s="2">
        <v>44025</v>
      </c>
      <c r="K37297" s="2">
        <v>44024</v>
      </c>
      <c r="L37297" s="1" t="s">
        <v>21</v>
      </c>
      <c r="M37297" s="1" t="s">
        <v>21</v>
      </c>
      <c r="N37297" s="1" t="s">
        <v>21</v>
      </c>
      <c r="O37297" s="1" t="s">
        <v>21</v>
      </c>
      <c r="P37297">
        <v>128738</v>
      </c>
      <c r="Q37297">
        <v>283</v>
      </c>
      <c r="R37297" s="2">
        <v>43958</v>
      </c>
      <c r="S37297" s="1" t="s">
        <v>31</v>
      </c>
      <c r="T37297" s="1" t="s">
        <v>34</v>
      </c>
      <c r="U37297" s="1" t="s">
        <v>24</v>
      </c>
    </row>
    <row r="37298" spans="1:21" x14ac:dyDescent="0.3">
      <c r="A37298">
        <v>128738</v>
      </c>
      <c r="B37298">
        <v>1240261</v>
      </c>
      <c r="C37298" s="4">
        <v>3861</v>
      </c>
      <c r="D37298" s="4">
        <v>401.54399999999998</v>
      </c>
      <c r="E37298" s="4">
        <v>163.7064</v>
      </c>
      <c r="F37298" s="4">
        <v>150</v>
      </c>
      <c r="G37298" s="4">
        <v>93.0501</v>
      </c>
      <c r="H37298">
        <v>581</v>
      </c>
      <c r="I37298" s="2">
        <v>44036</v>
      </c>
      <c r="J37298" s="2">
        <v>44025</v>
      </c>
      <c r="K37298" s="2">
        <v>44017</v>
      </c>
      <c r="L37298" s="1" t="s">
        <v>21</v>
      </c>
      <c r="M37298" s="1" t="s">
        <v>21</v>
      </c>
      <c r="N37298" s="1" t="s">
        <v>21</v>
      </c>
      <c r="O37298" s="1" t="s">
        <v>21</v>
      </c>
      <c r="P37298">
        <v>128738</v>
      </c>
      <c r="Q37298">
        <v>283</v>
      </c>
      <c r="R37298" s="2">
        <v>43958</v>
      </c>
      <c r="S37298" s="1" t="s">
        <v>31</v>
      </c>
      <c r="T37298" s="1" t="s">
        <v>34</v>
      </c>
      <c r="U37298" s="1" t="s">
        <v>24</v>
      </c>
    </row>
    <row r="37299" spans="1:21" x14ac:dyDescent="0.3">
      <c r="A37299">
        <v>128738</v>
      </c>
      <c r="B37299">
        <v>1240227</v>
      </c>
      <c r="C37299" s="4">
        <v>3798</v>
      </c>
      <c r="D37299" s="4">
        <v>376.00200000000001</v>
      </c>
      <c r="E37299" s="4">
        <v>191.41919999999999</v>
      </c>
      <c r="F37299" s="4">
        <v>50</v>
      </c>
      <c r="G37299" s="4">
        <v>88.873199999999997</v>
      </c>
      <c r="H37299">
        <v>68</v>
      </c>
      <c r="I37299" s="2">
        <v>44143</v>
      </c>
      <c r="J37299" s="2">
        <v>44139</v>
      </c>
      <c r="K37299" s="2">
        <v>44077</v>
      </c>
      <c r="L37299" s="1" t="s">
        <v>21</v>
      </c>
      <c r="M37299" s="1" t="s">
        <v>21</v>
      </c>
      <c r="N37299" s="1" t="s">
        <v>21</v>
      </c>
      <c r="O37299" s="1" t="s">
        <v>21</v>
      </c>
      <c r="P37299">
        <v>128738</v>
      </c>
      <c r="Q37299">
        <v>283</v>
      </c>
      <c r="R37299" s="2">
        <v>43958</v>
      </c>
      <c r="S37299" s="1" t="s">
        <v>31</v>
      </c>
      <c r="T37299" s="1" t="s">
        <v>34</v>
      </c>
      <c r="U37299" s="1" t="s">
        <v>24</v>
      </c>
    </row>
    <row r="37300" spans="1:21" x14ac:dyDescent="0.3">
      <c r="A37300">
        <v>128738</v>
      </c>
      <c r="B37300">
        <v>1240255</v>
      </c>
      <c r="C37300" s="4">
        <v>3410</v>
      </c>
      <c r="D37300" s="4">
        <v>276.20999999999998</v>
      </c>
      <c r="E37300" s="4">
        <v>156.178</v>
      </c>
      <c r="F37300" s="4">
        <v>50</v>
      </c>
      <c r="G37300" s="4">
        <v>68.540999999999997</v>
      </c>
      <c r="H37300">
        <v>1224</v>
      </c>
      <c r="I37300" s="2">
        <v>44148</v>
      </c>
      <c r="J37300" s="2">
        <v>44131</v>
      </c>
      <c r="K37300" s="2">
        <v>44119</v>
      </c>
      <c r="L37300" s="1" t="s">
        <v>21</v>
      </c>
      <c r="M37300" s="1" t="s">
        <v>21</v>
      </c>
      <c r="N37300" s="1" t="s">
        <v>21</v>
      </c>
      <c r="O37300" s="1" t="s">
        <v>21</v>
      </c>
      <c r="P37300">
        <v>128738</v>
      </c>
      <c r="Q37300">
        <v>283</v>
      </c>
      <c r="R37300" s="2">
        <v>43958</v>
      </c>
      <c r="S37300" s="1" t="s">
        <v>31</v>
      </c>
      <c r="T37300" s="1" t="s">
        <v>34</v>
      </c>
      <c r="U37300" s="1" t="s">
        <v>24</v>
      </c>
    </row>
    <row r="37301" spans="1:21" x14ac:dyDescent="0.3">
      <c r="A37301">
        <v>128738</v>
      </c>
      <c r="B37301">
        <v>1240263</v>
      </c>
      <c r="C37301" s="4">
        <v>3208</v>
      </c>
      <c r="D37301" s="4">
        <v>346.464</v>
      </c>
      <c r="E37301" s="4">
        <v>174.83600000000001</v>
      </c>
      <c r="F37301" s="4">
        <v>50</v>
      </c>
      <c r="G37301" s="4">
        <v>0</v>
      </c>
      <c r="H37301">
        <v>985</v>
      </c>
      <c r="I37301" s="2">
        <v>44062</v>
      </c>
      <c r="J37301" s="2">
        <v>44054</v>
      </c>
      <c r="K37301" s="2">
        <v>44047</v>
      </c>
      <c r="L37301" s="1" t="s">
        <v>21</v>
      </c>
      <c r="M37301" s="1" t="s">
        <v>21</v>
      </c>
      <c r="N37301" s="1" t="s">
        <v>21</v>
      </c>
      <c r="O37301" s="1" t="s">
        <v>21</v>
      </c>
      <c r="P37301">
        <v>128738</v>
      </c>
      <c r="Q37301">
        <v>283</v>
      </c>
      <c r="R37301" s="2">
        <v>43958</v>
      </c>
      <c r="S37301" s="1" t="s">
        <v>31</v>
      </c>
      <c r="T37301" s="1" t="s">
        <v>34</v>
      </c>
      <c r="U37301" s="1" t="s">
        <v>24</v>
      </c>
    </row>
    <row r="37302" spans="1:21" x14ac:dyDescent="0.3">
      <c r="A37302">
        <v>128738</v>
      </c>
      <c r="B37302">
        <v>1240266</v>
      </c>
      <c r="C37302" s="4">
        <v>2486</v>
      </c>
      <c r="D37302" s="4">
        <v>246.114</v>
      </c>
      <c r="E37302" s="4">
        <v>105.655</v>
      </c>
      <c r="F37302" s="4">
        <v>150</v>
      </c>
      <c r="G37302" s="4">
        <v>50.217199999999998</v>
      </c>
      <c r="H37302">
        <v>135</v>
      </c>
      <c r="I37302" s="2">
        <v>44153</v>
      </c>
      <c r="J37302" s="2">
        <v>44132</v>
      </c>
      <c r="K37302" s="2">
        <v>44037</v>
      </c>
      <c r="L37302" s="1" t="s">
        <v>352</v>
      </c>
      <c r="M37302" s="1" t="s">
        <v>353</v>
      </c>
      <c r="N37302" s="1" t="s">
        <v>29</v>
      </c>
      <c r="O37302" s="1" t="s">
        <v>30</v>
      </c>
      <c r="P37302">
        <v>128738</v>
      </c>
      <c r="Q37302">
        <v>283</v>
      </c>
      <c r="R37302" s="2">
        <v>43958</v>
      </c>
      <c r="S37302" s="1" t="s">
        <v>31</v>
      </c>
      <c r="T37302" s="1" t="s">
        <v>34</v>
      </c>
      <c r="U37302" s="1" t="s">
        <v>24</v>
      </c>
    </row>
    <row r="37303" spans="1:21" x14ac:dyDescent="0.3">
      <c r="A37303">
        <v>128738</v>
      </c>
      <c r="B37303">
        <v>1240234</v>
      </c>
      <c r="C37303" s="4">
        <v>2367</v>
      </c>
      <c r="D37303" s="4">
        <v>255.636</v>
      </c>
      <c r="E37303" s="4">
        <v>126.3978</v>
      </c>
      <c r="F37303" s="4">
        <v>100</v>
      </c>
      <c r="G37303" s="4">
        <v>46.3932</v>
      </c>
      <c r="H37303">
        <v>400</v>
      </c>
      <c r="I37303" s="2">
        <v>44060</v>
      </c>
      <c r="J37303" s="2">
        <v>44040</v>
      </c>
      <c r="K37303" s="2">
        <v>43961</v>
      </c>
      <c r="L37303" s="1" t="s">
        <v>21</v>
      </c>
      <c r="M37303" s="1" t="s">
        <v>21</v>
      </c>
      <c r="N37303" s="1" t="s">
        <v>21</v>
      </c>
      <c r="O37303" s="1" t="s">
        <v>21</v>
      </c>
      <c r="P37303">
        <v>128738</v>
      </c>
      <c r="Q37303">
        <v>283</v>
      </c>
      <c r="R37303" s="2">
        <v>43958</v>
      </c>
      <c r="S37303" s="1" t="s">
        <v>31</v>
      </c>
      <c r="T37303" s="1" t="s">
        <v>34</v>
      </c>
      <c r="U37303" s="1" t="s">
        <v>24</v>
      </c>
    </row>
    <row r="37304" spans="1:21" x14ac:dyDescent="0.3">
      <c r="A37304">
        <v>128739</v>
      </c>
      <c r="B37304">
        <v>1240299</v>
      </c>
      <c r="C37304" s="4">
        <v>7739</v>
      </c>
      <c r="D37304" s="4">
        <v>704.24900000000002</v>
      </c>
      <c r="E37304" s="4">
        <v>458.14879999999999</v>
      </c>
      <c r="F37304" s="4">
        <v>100</v>
      </c>
      <c r="G37304" s="4">
        <v>172.5797</v>
      </c>
      <c r="H37304">
        <v>441</v>
      </c>
      <c r="I37304" s="2">
        <v>43633</v>
      </c>
      <c r="J37304" s="2">
        <v>43624</v>
      </c>
      <c r="K37304" s="2">
        <v>43569</v>
      </c>
      <c r="L37304" s="1" t="s">
        <v>21</v>
      </c>
      <c r="M37304" s="1" t="s">
        <v>21</v>
      </c>
      <c r="N37304" s="1" t="s">
        <v>21</v>
      </c>
      <c r="O37304" s="1" t="s">
        <v>21</v>
      </c>
      <c r="P37304">
        <v>128739</v>
      </c>
      <c r="Q37304">
        <v>1066</v>
      </c>
      <c r="R37304" s="2">
        <v>43529</v>
      </c>
      <c r="S37304" s="1" t="s">
        <v>31</v>
      </c>
      <c r="T37304" s="1" t="s">
        <v>23</v>
      </c>
      <c r="U37304" s="1" t="s">
        <v>24</v>
      </c>
    </row>
    <row r="37305" spans="1:21" x14ac:dyDescent="0.3">
      <c r="A37305">
        <v>128739</v>
      </c>
      <c r="B37305">
        <v>1240308</v>
      </c>
      <c r="C37305" s="4">
        <v>7617</v>
      </c>
      <c r="D37305" s="4">
        <v>784.55100000000004</v>
      </c>
      <c r="E37305" s="4">
        <v>350.38200000000001</v>
      </c>
      <c r="F37305" s="4">
        <v>150</v>
      </c>
      <c r="G37305" s="4">
        <v>151.57830000000001</v>
      </c>
      <c r="H37305">
        <v>438</v>
      </c>
      <c r="I37305" s="2">
        <v>43680</v>
      </c>
      <c r="J37305" s="2">
        <v>43651</v>
      </c>
      <c r="K37305" s="2">
        <v>43588</v>
      </c>
      <c r="L37305" s="1" t="s">
        <v>41</v>
      </c>
      <c r="M37305" s="1" t="s">
        <v>42</v>
      </c>
      <c r="N37305" s="1" t="s">
        <v>38</v>
      </c>
      <c r="O37305" s="1" t="s">
        <v>43</v>
      </c>
      <c r="P37305">
        <v>128739</v>
      </c>
      <c r="Q37305">
        <v>1066</v>
      </c>
      <c r="R37305" s="2">
        <v>43529</v>
      </c>
      <c r="S37305" s="1" t="s">
        <v>31</v>
      </c>
      <c r="T37305" s="1" t="s">
        <v>23</v>
      </c>
      <c r="U37305" s="1" t="s">
        <v>24</v>
      </c>
    </row>
    <row r="37306" spans="1:21" x14ac:dyDescent="0.3">
      <c r="A37306">
        <v>128739</v>
      </c>
      <c r="B37306">
        <v>1240287</v>
      </c>
      <c r="C37306" s="4">
        <v>7497</v>
      </c>
      <c r="D37306" s="4">
        <v>682.22699999999998</v>
      </c>
      <c r="E37306" s="4">
        <v>305.12790000000001</v>
      </c>
      <c r="F37306" s="4">
        <v>0</v>
      </c>
      <c r="G37306" s="4">
        <v>0</v>
      </c>
      <c r="H37306">
        <v>579</v>
      </c>
      <c r="I37306" s="2">
        <v>43661</v>
      </c>
      <c r="J37306" s="2">
        <v>43645</v>
      </c>
      <c r="K37306" s="2">
        <v>43583</v>
      </c>
      <c r="L37306" s="1" t="s">
        <v>21</v>
      </c>
      <c r="M37306" s="1" t="s">
        <v>21</v>
      </c>
      <c r="N37306" s="1" t="s">
        <v>21</v>
      </c>
      <c r="O37306" s="1" t="s">
        <v>21</v>
      </c>
      <c r="P37306">
        <v>128739</v>
      </c>
      <c r="Q37306">
        <v>1066</v>
      </c>
      <c r="R37306" s="2">
        <v>43529</v>
      </c>
      <c r="S37306" s="1" t="s">
        <v>31</v>
      </c>
      <c r="T37306" s="1" t="s">
        <v>23</v>
      </c>
      <c r="U37306" s="1" t="s">
        <v>24</v>
      </c>
    </row>
    <row r="37307" spans="1:21" x14ac:dyDescent="0.3">
      <c r="A37307">
        <v>128739</v>
      </c>
      <c r="B37307">
        <v>1240282</v>
      </c>
      <c r="C37307" s="4">
        <v>7084</v>
      </c>
      <c r="D37307" s="4">
        <v>573.80399999999997</v>
      </c>
      <c r="E37307" s="4">
        <v>359.15879999999999</v>
      </c>
      <c r="F37307" s="4">
        <v>100</v>
      </c>
      <c r="G37307" s="4">
        <v>141.68</v>
      </c>
      <c r="H37307">
        <v>553</v>
      </c>
      <c r="I37307" s="2">
        <v>43653</v>
      </c>
      <c r="J37307" s="2">
        <v>43652</v>
      </c>
      <c r="K37307" s="2">
        <v>43560</v>
      </c>
      <c r="L37307" s="1" t="s">
        <v>354</v>
      </c>
      <c r="M37307" s="1" t="s">
        <v>355</v>
      </c>
      <c r="N37307" s="1" t="s">
        <v>38</v>
      </c>
      <c r="O37307" s="1" t="s">
        <v>35</v>
      </c>
      <c r="P37307">
        <v>128739</v>
      </c>
      <c r="Q37307">
        <v>1066</v>
      </c>
      <c r="R37307" s="2">
        <v>43529</v>
      </c>
      <c r="S37307" s="1" t="s">
        <v>31</v>
      </c>
      <c r="T37307" s="1" t="s">
        <v>23</v>
      </c>
      <c r="U37307" s="1" t="s">
        <v>24</v>
      </c>
    </row>
    <row r="37308" spans="1:21" x14ac:dyDescent="0.3">
      <c r="A37308">
        <v>128739</v>
      </c>
      <c r="B37308">
        <v>1240293</v>
      </c>
      <c r="C37308" s="4">
        <v>6356</v>
      </c>
      <c r="D37308" s="4">
        <v>699.16</v>
      </c>
      <c r="E37308" s="4">
        <v>325.42720000000003</v>
      </c>
      <c r="F37308" s="4">
        <v>0</v>
      </c>
      <c r="G37308" s="4">
        <v>127.7556</v>
      </c>
      <c r="H37308">
        <v>3</v>
      </c>
      <c r="I37308" s="2">
        <v>43725</v>
      </c>
      <c r="J37308" s="2">
        <v>43721</v>
      </c>
      <c r="K37308" s="2">
        <v>43644</v>
      </c>
      <c r="L37308" s="1" t="s">
        <v>230</v>
      </c>
      <c r="M37308" s="1" t="s">
        <v>231</v>
      </c>
      <c r="N37308" s="1" t="s">
        <v>29</v>
      </c>
      <c r="O37308" s="1" t="s">
        <v>30</v>
      </c>
      <c r="P37308">
        <v>128739</v>
      </c>
      <c r="Q37308">
        <v>1066</v>
      </c>
      <c r="R37308" s="2">
        <v>43529</v>
      </c>
      <c r="S37308" s="1" t="s">
        <v>31</v>
      </c>
      <c r="T37308" s="1" t="s">
        <v>23</v>
      </c>
      <c r="U37308" s="1" t="s">
        <v>24</v>
      </c>
    </row>
    <row r="37309" spans="1:21" x14ac:dyDescent="0.3">
      <c r="A37309">
        <v>128739</v>
      </c>
      <c r="B37309">
        <v>1240280</v>
      </c>
      <c r="C37309" s="4">
        <v>6332</v>
      </c>
      <c r="D37309" s="4">
        <v>721.84799999999996</v>
      </c>
      <c r="E37309" s="4">
        <v>366.62279999999998</v>
      </c>
      <c r="F37309" s="4">
        <v>150</v>
      </c>
      <c r="G37309" s="4">
        <v>119.6748</v>
      </c>
      <c r="H37309">
        <v>948</v>
      </c>
      <c r="I37309" s="2">
        <v>43656</v>
      </c>
      <c r="J37309" s="2">
        <v>43641</v>
      </c>
      <c r="K37309" s="2">
        <v>43556</v>
      </c>
      <c r="L37309" s="1" t="s">
        <v>336</v>
      </c>
      <c r="M37309" s="1" t="s">
        <v>337</v>
      </c>
      <c r="N37309" s="1" t="s">
        <v>29</v>
      </c>
      <c r="O37309" s="1" t="s">
        <v>31</v>
      </c>
      <c r="P37309">
        <v>128739</v>
      </c>
      <c r="Q37309">
        <v>1066</v>
      </c>
      <c r="R37309" s="2">
        <v>43529</v>
      </c>
      <c r="S37309" s="1" t="s">
        <v>31</v>
      </c>
      <c r="T37309" s="1" t="s">
        <v>23</v>
      </c>
      <c r="U37309" s="1" t="s">
        <v>24</v>
      </c>
    </row>
    <row r="37310" spans="1:21" x14ac:dyDescent="0.3">
      <c r="A37310">
        <v>128739</v>
      </c>
      <c r="B37310">
        <v>1240273</v>
      </c>
      <c r="C37310" s="4">
        <v>5655</v>
      </c>
      <c r="D37310" s="4">
        <v>469.36500000000001</v>
      </c>
      <c r="E37310" s="4">
        <v>322.90050000000002</v>
      </c>
      <c r="F37310" s="4">
        <v>50</v>
      </c>
      <c r="G37310" s="4">
        <v>84.825000000000003</v>
      </c>
      <c r="H37310">
        <v>815</v>
      </c>
      <c r="I37310" s="2">
        <v>43716</v>
      </c>
      <c r="J37310" s="2">
        <v>43706</v>
      </c>
      <c r="K37310" s="2">
        <v>43705</v>
      </c>
      <c r="L37310" s="1" t="s">
        <v>21</v>
      </c>
      <c r="M37310" s="1" t="s">
        <v>21</v>
      </c>
      <c r="N37310" s="1" t="s">
        <v>21</v>
      </c>
      <c r="O37310" s="1" t="s">
        <v>21</v>
      </c>
      <c r="P37310">
        <v>128739</v>
      </c>
      <c r="Q37310">
        <v>1066</v>
      </c>
      <c r="R37310" s="2">
        <v>43529</v>
      </c>
      <c r="S37310" s="1" t="s">
        <v>31</v>
      </c>
      <c r="T37310" s="1" t="s">
        <v>23</v>
      </c>
      <c r="U37310" s="1" t="s">
        <v>24</v>
      </c>
    </row>
    <row r="37311" spans="1:21" x14ac:dyDescent="0.3">
      <c r="A37311">
        <v>128739</v>
      </c>
      <c r="B37311">
        <v>1240276</v>
      </c>
      <c r="C37311" s="4">
        <v>5540</v>
      </c>
      <c r="D37311" s="4">
        <v>587.24</v>
      </c>
      <c r="E37311" s="4">
        <v>321.87400000000002</v>
      </c>
      <c r="F37311" s="4">
        <v>150</v>
      </c>
      <c r="G37311" s="4">
        <v>93.626000000000005</v>
      </c>
      <c r="H37311">
        <v>710</v>
      </c>
      <c r="I37311" s="2">
        <v>43671</v>
      </c>
      <c r="J37311" s="2">
        <v>43649</v>
      </c>
      <c r="K37311" s="2">
        <v>43596</v>
      </c>
      <c r="L37311" s="1" t="s">
        <v>270</v>
      </c>
      <c r="M37311" s="1" t="s">
        <v>271</v>
      </c>
      <c r="N37311" s="1" t="s">
        <v>38</v>
      </c>
      <c r="O37311" s="1" t="s">
        <v>31</v>
      </c>
      <c r="P37311">
        <v>128739</v>
      </c>
      <c r="Q37311">
        <v>1066</v>
      </c>
      <c r="R37311" s="2">
        <v>43529</v>
      </c>
      <c r="S37311" s="1" t="s">
        <v>31</v>
      </c>
      <c r="T37311" s="1" t="s">
        <v>23</v>
      </c>
      <c r="U37311" s="1" t="s">
        <v>24</v>
      </c>
    </row>
    <row r="37312" spans="1:21" x14ac:dyDescent="0.3">
      <c r="A37312">
        <v>128739</v>
      </c>
      <c r="B37312">
        <v>1240302</v>
      </c>
      <c r="C37312" s="4">
        <v>4717</v>
      </c>
      <c r="D37312" s="4">
        <v>476.41699999999997</v>
      </c>
      <c r="E37312" s="4">
        <v>191.5102</v>
      </c>
      <c r="F37312" s="4">
        <v>150</v>
      </c>
      <c r="G37312" s="4">
        <v>0</v>
      </c>
      <c r="H37312">
        <v>615</v>
      </c>
      <c r="I37312" s="2">
        <v>43628</v>
      </c>
      <c r="J37312" s="2">
        <v>43618</v>
      </c>
      <c r="K37312" s="2">
        <v>43597</v>
      </c>
      <c r="L37312" s="1" t="s">
        <v>21</v>
      </c>
      <c r="M37312" s="1" t="s">
        <v>21</v>
      </c>
      <c r="N37312" s="1" t="s">
        <v>21</v>
      </c>
      <c r="O37312" s="1" t="s">
        <v>21</v>
      </c>
      <c r="P37312">
        <v>128739</v>
      </c>
      <c r="Q37312">
        <v>1066</v>
      </c>
      <c r="R37312" s="2">
        <v>43529</v>
      </c>
      <c r="S37312" s="1" t="s">
        <v>31</v>
      </c>
      <c r="T37312" s="1" t="s">
        <v>23</v>
      </c>
      <c r="U37312" s="1" t="s">
        <v>24</v>
      </c>
    </row>
    <row r="37313" spans="1:21" x14ac:dyDescent="0.3">
      <c r="A37313">
        <v>128739</v>
      </c>
      <c r="B37313">
        <v>1240271</v>
      </c>
      <c r="C37313" s="4">
        <v>3431</v>
      </c>
      <c r="D37313" s="4">
        <v>284.77300000000002</v>
      </c>
      <c r="E37313" s="4">
        <v>167.77590000000001</v>
      </c>
      <c r="F37313" s="4">
        <v>0</v>
      </c>
      <c r="G37313" s="4">
        <v>77.883700000000005</v>
      </c>
      <c r="H37313">
        <v>75</v>
      </c>
      <c r="I37313" s="2">
        <v>43667</v>
      </c>
      <c r="J37313" s="2">
        <v>43662</v>
      </c>
      <c r="K37313" s="2">
        <v>43570</v>
      </c>
      <c r="L37313" s="1" t="s">
        <v>21</v>
      </c>
      <c r="M37313" s="1" t="s">
        <v>21</v>
      </c>
      <c r="N37313" s="1" t="s">
        <v>21</v>
      </c>
      <c r="O37313" s="1" t="s">
        <v>21</v>
      </c>
      <c r="P37313">
        <v>128739</v>
      </c>
      <c r="Q37313">
        <v>1066</v>
      </c>
      <c r="R37313" s="2">
        <v>43529</v>
      </c>
      <c r="S37313" s="1" t="s">
        <v>31</v>
      </c>
      <c r="T37313" s="1" t="s">
        <v>23</v>
      </c>
      <c r="U37313" s="1" t="s">
        <v>24</v>
      </c>
    </row>
    <row r="37314" spans="1:21" x14ac:dyDescent="0.3">
      <c r="A37314">
        <v>128741</v>
      </c>
      <c r="B37314">
        <v>1240326</v>
      </c>
      <c r="C37314" s="4">
        <v>8236</v>
      </c>
      <c r="D37314" s="4">
        <v>914.19600000000003</v>
      </c>
      <c r="E37314" s="4">
        <v>375.5616</v>
      </c>
      <c r="F37314" s="4">
        <v>0</v>
      </c>
      <c r="G37314" s="4">
        <v>165.5436</v>
      </c>
      <c r="H37314">
        <v>71</v>
      </c>
      <c r="I37314" s="2">
        <v>43644</v>
      </c>
      <c r="J37314" s="2">
        <v>43639</v>
      </c>
      <c r="K37314" s="2">
        <v>43565</v>
      </c>
      <c r="L37314" s="1" t="s">
        <v>21</v>
      </c>
      <c r="M37314" s="1" t="s">
        <v>21</v>
      </c>
      <c r="N37314" s="1" t="s">
        <v>21</v>
      </c>
      <c r="O37314" s="1" t="s">
        <v>21</v>
      </c>
      <c r="P37314">
        <v>128741</v>
      </c>
      <c r="Q37314">
        <v>112</v>
      </c>
      <c r="R37314" s="2">
        <v>43530</v>
      </c>
      <c r="S37314" s="1" t="s">
        <v>30</v>
      </c>
      <c r="T37314" s="1" t="s">
        <v>23</v>
      </c>
      <c r="U37314" s="1" t="s">
        <v>32</v>
      </c>
    </row>
    <row r="37315" spans="1:21" x14ac:dyDescent="0.3">
      <c r="A37315">
        <v>128741</v>
      </c>
      <c r="B37315">
        <v>1240333</v>
      </c>
      <c r="C37315" s="4">
        <v>7351</v>
      </c>
      <c r="D37315" s="4">
        <v>639.53700000000003</v>
      </c>
      <c r="E37315" s="4">
        <v>336.67579999999998</v>
      </c>
      <c r="F37315" s="4">
        <v>0</v>
      </c>
      <c r="G37315" s="4">
        <v>116.8809</v>
      </c>
      <c r="H37315">
        <v>483</v>
      </c>
      <c r="I37315" s="2">
        <v>43786</v>
      </c>
      <c r="J37315" s="2">
        <v>43763</v>
      </c>
      <c r="K37315" s="2">
        <v>43726</v>
      </c>
      <c r="L37315" s="1" t="s">
        <v>156</v>
      </c>
      <c r="M37315" s="1" t="s">
        <v>157</v>
      </c>
      <c r="N37315" s="1" t="s">
        <v>38</v>
      </c>
      <c r="O37315" s="1" t="s">
        <v>35</v>
      </c>
      <c r="P37315">
        <v>128741</v>
      </c>
      <c r="Q37315">
        <v>112</v>
      </c>
      <c r="R37315" s="2">
        <v>43530</v>
      </c>
      <c r="S37315" s="1" t="s">
        <v>30</v>
      </c>
      <c r="T37315" s="1" t="s">
        <v>23</v>
      </c>
      <c r="U37315" s="1" t="s">
        <v>32</v>
      </c>
    </row>
    <row r="37316" spans="1:21" x14ac:dyDescent="0.3">
      <c r="A37316">
        <v>128741</v>
      </c>
      <c r="B37316">
        <v>1240320</v>
      </c>
      <c r="C37316" s="4">
        <v>4934</v>
      </c>
      <c r="D37316" s="4">
        <v>419.39</v>
      </c>
      <c r="E37316" s="4">
        <v>202.29400000000001</v>
      </c>
      <c r="F37316" s="4">
        <v>50</v>
      </c>
      <c r="G37316" s="4">
        <v>84.864800000000002</v>
      </c>
      <c r="H37316">
        <v>887</v>
      </c>
      <c r="I37316" s="2">
        <v>43739</v>
      </c>
      <c r="J37316" s="2">
        <v>43724</v>
      </c>
      <c r="K37316" s="2">
        <v>43706</v>
      </c>
      <c r="L37316" s="1" t="s">
        <v>344</v>
      </c>
      <c r="M37316" s="1" t="s">
        <v>345</v>
      </c>
      <c r="N37316" s="1" t="s">
        <v>29</v>
      </c>
      <c r="O37316" s="1" t="s">
        <v>31</v>
      </c>
      <c r="P37316">
        <v>128741</v>
      </c>
      <c r="Q37316">
        <v>112</v>
      </c>
      <c r="R37316" s="2">
        <v>43530</v>
      </c>
      <c r="S37316" s="1" t="s">
        <v>30</v>
      </c>
      <c r="T37316" s="1" t="s">
        <v>23</v>
      </c>
      <c r="U37316" s="1" t="s">
        <v>32</v>
      </c>
    </row>
    <row r="37317" spans="1:21" x14ac:dyDescent="0.3">
      <c r="A37317">
        <v>128741</v>
      </c>
      <c r="B37317">
        <v>1240337</v>
      </c>
      <c r="C37317" s="4">
        <v>4585</v>
      </c>
      <c r="D37317" s="4">
        <v>389.72500000000002</v>
      </c>
      <c r="E37317" s="4">
        <v>234.75200000000001</v>
      </c>
      <c r="F37317" s="4">
        <v>50</v>
      </c>
      <c r="G37317" s="4">
        <v>77.944999999999993</v>
      </c>
      <c r="H37317">
        <v>525</v>
      </c>
      <c r="I37317" s="2">
        <v>43643</v>
      </c>
      <c r="J37317" s="2">
        <v>43615</v>
      </c>
      <c r="K37317" s="2">
        <v>43609</v>
      </c>
      <c r="L37317" s="1" t="s">
        <v>21</v>
      </c>
      <c r="M37317" s="1" t="s">
        <v>21</v>
      </c>
      <c r="N37317" s="1" t="s">
        <v>21</v>
      </c>
      <c r="O37317" s="1" t="s">
        <v>21</v>
      </c>
      <c r="P37317">
        <v>128741</v>
      </c>
      <c r="Q37317">
        <v>112</v>
      </c>
      <c r="R37317" s="2">
        <v>43530</v>
      </c>
      <c r="S37317" s="1" t="s">
        <v>30</v>
      </c>
      <c r="T37317" s="1" t="s">
        <v>23</v>
      </c>
      <c r="U37317" s="1" t="s">
        <v>32</v>
      </c>
    </row>
    <row r="37318" spans="1:21" x14ac:dyDescent="0.3">
      <c r="A37318">
        <v>128741</v>
      </c>
      <c r="B37318">
        <v>1240315</v>
      </c>
      <c r="C37318" s="4">
        <v>2718</v>
      </c>
      <c r="D37318" s="4">
        <v>239.184</v>
      </c>
      <c r="E37318" s="4">
        <v>160.36199999999999</v>
      </c>
      <c r="F37318" s="4">
        <v>50</v>
      </c>
      <c r="G37318" s="4">
        <v>62.785800000000002</v>
      </c>
      <c r="H37318">
        <v>1107</v>
      </c>
      <c r="I37318" s="2">
        <v>43742</v>
      </c>
      <c r="J37318" s="2">
        <v>43723</v>
      </c>
      <c r="K37318" s="2">
        <v>43633</v>
      </c>
      <c r="L37318" s="1" t="s">
        <v>232</v>
      </c>
      <c r="M37318" s="1" t="s">
        <v>233</v>
      </c>
      <c r="N37318" s="1" t="s">
        <v>38</v>
      </c>
      <c r="O37318" s="1" t="s">
        <v>25</v>
      </c>
      <c r="P37318">
        <v>128741</v>
      </c>
      <c r="Q37318">
        <v>112</v>
      </c>
      <c r="R37318" s="2">
        <v>43530</v>
      </c>
      <c r="S37318" s="1" t="s">
        <v>30</v>
      </c>
      <c r="T37318" s="1" t="s">
        <v>23</v>
      </c>
      <c r="U37318" s="1" t="s">
        <v>32</v>
      </c>
    </row>
    <row r="37319" spans="1:21" x14ac:dyDescent="0.3">
      <c r="A37319">
        <v>128741</v>
      </c>
      <c r="B37319">
        <v>1240330</v>
      </c>
      <c r="C37319" s="4">
        <v>2137</v>
      </c>
      <c r="D37319" s="4">
        <v>232.93299999999999</v>
      </c>
      <c r="E37319" s="4">
        <v>92.5321</v>
      </c>
      <c r="F37319" s="4">
        <v>150</v>
      </c>
      <c r="G37319" s="4">
        <v>46.8003</v>
      </c>
      <c r="H37319">
        <v>1057</v>
      </c>
      <c r="I37319" s="2">
        <v>43723</v>
      </c>
      <c r="J37319" s="2">
        <v>43713</v>
      </c>
      <c r="K37319" s="2">
        <v>43664</v>
      </c>
      <c r="L37319" s="1" t="s">
        <v>21</v>
      </c>
      <c r="M37319" s="1" t="s">
        <v>21</v>
      </c>
      <c r="N37319" s="1" t="s">
        <v>21</v>
      </c>
      <c r="O37319" s="1" t="s">
        <v>21</v>
      </c>
      <c r="P37319">
        <v>128741</v>
      </c>
      <c r="Q37319">
        <v>112</v>
      </c>
      <c r="R37319" s="2">
        <v>43530</v>
      </c>
      <c r="S37319" s="1" t="s">
        <v>30</v>
      </c>
      <c r="T37319" s="1" t="s">
        <v>23</v>
      </c>
      <c r="U37319" s="1" t="s">
        <v>32</v>
      </c>
    </row>
    <row r="37320" spans="1:21" x14ac:dyDescent="0.3">
      <c r="A37320">
        <v>128741</v>
      </c>
      <c r="B37320">
        <v>1240323</v>
      </c>
      <c r="C37320" s="4">
        <v>1842</v>
      </c>
      <c r="D37320" s="4">
        <v>191.56800000000001</v>
      </c>
      <c r="E37320" s="4">
        <v>90.073800000000006</v>
      </c>
      <c r="F37320" s="4">
        <v>50</v>
      </c>
      <c r="G37320" s="4">
        <v>38.682000000000002</v>
      </c>
      <c r="H37320">
        <v>63</v>
      </c>
      <c r="I37320" s="2">
        <v>43722</v>
      </c>
      <c r="J37320" s="2">
        <v>43700</v>
      </c>
      <c r="K37320" s="2">
        <v>43650</v>
      </c>
      <c r="L37320" s="1" t="s">
        <v>62</v>
      </c>
      <c r="M37320" s="1" t="s">
        <v>63</v>
      </c>
      <c r="N37320" s="1" t="s">
        <v>29</v>
      </c>
      <c r="O37320" s="1" t="s">
        <v>30</v>
      </c>
      <c r="P37320">
        <v>128741</v>
      </c>
      <c r="Q37320">
        <v>112</v>
      </c>
      <c r="R37320" s="2">
        <v>43530</v>
      </c>
      <c r="S37320" s="1" t="s">
        <v>30</v>
      </c>
      <c r="T37320" s="1" t="s">
        <v>23</v>
      </c>
      <c r="U37320" s="1" t="s">
        <v>32</v>
      </c>
    </row>
    <row r="37321" spans="1:21" x14ac:dyDescent="0.3">
      <c r="A37321">
        <v>128741</v>
      </c>
      <c r="B37321">
        <v>1240312</v>
      </c>
      <c r="C37321" s="4">
        <v>1591</v>
      </c>
      <c r="D37321" s="4">
        <v>165.464</v>
      </c>
      <c r="E37321" s="4">
        <v>67.140199999999993</v>
      </c>
      <c r="F37321" s="4">
        <v>50</v>
      </c>
      <c r="G37321" s="4">
        <v>0</v>
      </c>
      <c r="H37321">
        <v>712</v>
      </c>
      <c r="I37321" s="2">
        <v>43576</v>
      </c>
      <c r="J37321" s="2">
        <v>43572</v>
      </c>
      <c r="K37321" s="2">
        <v>43532</v>
      </c>
      <c r="L37321" s="1" t="s">
        <v>224</v>
      </c>
      <c r="M37321" s="1" t="s">
        <v>225</v>
      </c>
      <c r="N37321" s="1" t="s">
        <v>38</v>
      </c>
      <c r="O37321" s="1" t="s">
        <v>31</v>
      </c>
      <c r="P37321">
        <v>128741</v>
      </c>
      <c r="Q37321">
        <v>112</v>
      </c>
      <c r="R37321" s="2">
        <v>43530</v>
      </c>
      <c r="S37321" s="1" t="s">
        <v>30</v>
      </c>
      <c r="T37321" s="1" t="s">
        <v>23</v>
      </c>
      <c r="U37321" s="1" t="s">
        <v>32</v>
      </c>
    </row>
    <row r="37322" spans="1:21" x14ac:dyDescent="0.3">
      <c r="A37322">
        <v>128744</v>
      </c>
      <c r="B37322">
        <v>1240342</v>
      </c>
      <c r="C37322" s="4">
        <v>6705</v>
      </c>
      <c r="D37322" s="4">
        <v>569.92499999999995</v>
      </c>
      <c r="E37322" s="4">
        <v>312.45299999999997</v>
      </c>
      <c r="F37322" s="4">
        <v>0</v>
      </c>
      <c r="G37322" s="4">
        <v>0</v>
      </c>
      <c r="H37322">
        <v>735</v>
      </c>
      <c r="I37322" s="2">
        <v>43666</v>
      </c>
      <c r="J37322" s="2">
        <v>43636</v>
      </c>
      <c r="K37322" s="2">
        <v>43575</v>
      </c>
      <c r="L37322" s="1" t="s">
        <v>21</v>
      </c>
      <c r="M37322" s="1" t="s">
        <v>21</v>
      </c>
      <c r="N37322" s="1" t="s">
        <v>21</v>
      </c>
      <c r="O37322" s="1" t="s">
        <v>21</v>
      </c>
      <c r="P37322">
        <v>128744</v>
      </c>
      <c r="Q37322">
        <v>1180</v>
      </c>
      <c r="R37322" s="2">
        <v>43572</v>
      </c>
      <c r="S37322" s="1" t="s">
        <v>25</v>
      </c>
      <c r="T37322" s="1" t="s">
        <v>34</v>
      </c>
      <c r="U37322" s="1" t="s">
        <v>32</v>
      </c>
    </row>
    <row r="37323" spans="1:21" x14ac:dyDescent="0.3">
      <c r="A37323">
        <v>128744</v>
      </c>
      <c r="B37323">
        <v>1240370</v>
      </c>
      <c r="C37323" s="4">
        <v>6541</v>
      </c>
      <c r="D37323" s="4">
        <v>627.93600000000004</v>
      </c>
      <c r="E37323" s="4">
        <v>285.18759999999997</v>
      </c>
      <c r="F37323" s="4">
        <v>100</v>
      </c>
      <c r="G37323" s="4">
        <v>100.07729999999999</v>
      </c>
      <c r="H37323">
        <v>325</v>
      </c>
      <c r="I37323" s="2">
        <v>43869</v>
      </c>
      <c r="J37323" s="2">
        <v>43848</v>
      </c>
      <c r="K37323" s="2">
        <v>43772</v>
      </c>
      <c r="L37323" s="1" t="s">
        <v>78</v>
      </c>
      <c r="M37323" s="1" t="s">
        <v>79</v>
      </c>
      <c r="N37323" s="1" t="s">
        <v>29</v>
      </c>
      <c r="O37323" s="1" t="s">
        <v>31</v>
      </c>
      <c r="P37323">
        <v>128744</v>
      </c>
      <c r="Q37323">
        <v>1180</v>
      </c>
      <c r="R37323" s="2">
        <v>43572</v>
      </c>
      <c r="S37323" s="1" t="s">
        <v>25</v>
      </c>
      <c r="T37323" s="1" t="s">
        <v>34</v>
      </c>
      <c r="U37323" s="1" t="s">
        <v>32</v>
      </c>
    </row>
    <row r="37324" spans="1:21" x14ac:dyDescent="0.3">
      <c r="A37324">
        <v>128744</v>
      </c>
      <c r="B37324">
        <v>1240363</v>
      </c>
      <c r="C37324" s="4">
        <v>5360</v>
      </c>
      <c r="D37324" s="4">
        <v>562.79999999999995</v>
      </c>
      <c r="E37324" s="4">
        <v>232.08799999999999</v>
      </c>
      <c r="F37324" s="4">
        <v>0</v>
      </c>
      <c r="G37324" s="4">
        <v>82.007999999999996</v>
      </c>
      <c r="H37324">
        <v>864</v>
      </c>
      <c r="I37324" s="2">
        <v>43834</v>
      </c>
      <c r="J37324" s="2">
        <v>43821</v>
      </c>
      <c r="K37324" s="2">
        <v>43733</v>
      </c>
      <c r="L37324" s="1" t="s">
        <v>147</v>
      </c>
      <c r="M37324" s="1" t="s">
        <v>148</v>
      </c>
      <c r="N37324" s="1" t="s">
        <v>38</v>
      </c>
      <c r="O37324" s="1" t="s">
        <v>31</v>
      </c>
      <c r="P37324">
        <v>128744</v>
      </c>
      <c r="Q37324">
        <v>1180</v>
      </c>
      <c r="R37324" s="2">
        <v>43572</v>
      </c>
      <c r="S37324" s="1" t="s">
        <v>25</v>
      </c>
      <c r="T37324" s="1" t="s">
        <v>34</v>
      </c>
      <c r="U37324" s="1" t="s">
        <v>32</v>
      </c>
    </row>
    <row r="37325" spans="1:21" x14ac:dyDescent="0.3">
      <c r="A37325">
        <v>128744</v>
      </c>
      <c r="B37325">
        <v>1240346</v>
      </c>
      <c r="C37325" s="4">
        <v>5222</v>
      </c>
      <c r="D37325" s="4">
        <v>469.98</v>
      </c>
      <c r="E37325" s="4">
        <v>210.44659999999999</v>
      </c>
      <c r="F37325" s="4">
        <v>150</v>
      </c>
      <c r="G37325" s="4">
        <v>88.774000000000001</v>
      </c>
      <c r="H37325">
        <v>610</v>
      </c>
      <c r="I37325" s="2">
        <v>43828</v>
      </c>
      <c r="J37325" s="2">
        <v>43818</v>
      </c>
      <c r="K37325" s="2">
        <v>43753</v>
      </c>
      <c r="L37325" s="1" t="s">
        <v>21</v>
      </c>
      <c r="M37325" s="1" t="s">
        <v>21</v>
      </c>
      <c r="N37325" s="1" t="s">
        <v>21</v>
      </c>
      <c r="O37325" s="1" t="s">
        <v>21</v>
      </c>
      <c r="P37325">
        <v>128744</v>
      </c>
      <c r="Q37325">
        <v>1180</v>
      </c>
      <c r="R37325" s="2">
        <v>43572</v>
      </c>
      <c r="S37325" s="1" t="s">
        <v>25</v>
      </c>
      <c r="T37325" s="1" t="s">
        <v>34</v>
      </c>
      <c r="U37325" s="1" t="s">
        <v>32</v>
      </c>
    </row>
    <row r="37326" spans="1:21" x14ac:dyDescent="0.3">
      <c r="A37326">
        <v>128744</v>
      </c>
      <c r="B37326">
        <v>1240366</v>
      </c>
      <c r="C37326" s="4">
        <v>5126</v>
      </c>
      <c r="D37326" s="4">
        <v>425.45800000000003</v>
      </c>
      <c r="E37326" s="4">
        <v>258.863</v>
      </c>
      <c r="F37326" s="4">
        <v>50</v>
      </c>
      <c r="G37326" s="4">
        <v>126.6122</v>
      </c>
      <c r="H37326">
        <v>819</v>
      </c>
      <c r="I37326" s="2">
        <v>43733</v>
      </c>
      <c r="J37326" s="2">
        <v>43726</v>
      </c>
      <c r="K37326" s="2">
        <v>43629</v>
      </c>
      <c r="L37326" s="1" t="s">
        <v>21</v>
      </c>
      <c r="M37326" s="1" t="s">
        <v>21</v>
      </c>
      <c r="N37326" s="1" t="s">
        <v>21</v>
      </c>
      <c r="O37326" s="1" t="s">
        <v>21</v>
      </c>
      <c r="P37326">
        <v>128744</v>
      </c>
      <c r="Q37326">
        <v>1180</v>
      </c>
      <c r="R37326" s="2">
        <v>43572</v>
      </c>
      <c r="S37326" s="1" t="s">
        <v>25</v>
      </c>
      <c r="T37326" s="1" t="s">
        <v>34</v>
      </c>
      <c r="U37326" s="1" t="s">
        <v>32</v>
      </c>
    </row>
    <row r="37327" spans="1:21" x14ac:dyDescent="0.3">
      <c r="A37327">
        <v>128744</v>
      </c>
      <c r="B37327">
        <v>1240376</v>
      </c>
      <c r="C37327" s="4">
        <v>4540</v>
      </c>
      <c r="D37327" s="4">
        <v>440.38</v>
      </c>
      <c r="E37327" s="4">
        <v>216.55799999999999</v>
      </c>
      <c r="F37327" s="4">
        <v>0</v>
      </c>
      <c r="G37327" s="4">
        <v>0</v>
      </c>
      <c r="H37327">
        <v>957</v>
      </c>
      <c r="I37327" s="2">
        <v>43763</v>
      </c>
      <c r="J37327" s="2">
        <v>43743</v>
      </c>
      <c r="K37327" s="2">
        <v>43723</v>
      </c>
      <c r="L37327" s="1" t="s">
        <v>141</v>
      </c>
      <c r="M37327" s="1" t="s">
        <v>142</v>
      </c>
      <c r="N37327" s="1" t="s">
        <v>29</v>
      </c>
      <c r="O37327" s="1" t="s">
        <v>31</v>
      </c>
      <c r="P37327">
        <v>128744</v>
      </c>
      <c r="Q37327">
        <v>1180</v>
      </c>
      <c r="R37327" s="2">
        <v>43572</v>
      </c>
      <c r="S37327" s="1" t="s">
        <v>25</v>
      </c>
      <c r="T37327" s="1" t="s">
        <v>34</v>
      </c>
      <c r="U37327" s="1" t="s">
        <v>32</v>
      </c>
    </row>
    <row r="37328" spans="1:21" x14ac:dyDescent="0.3">
      <c r="A37328">
        <v>128744</v>
      </c>
      <c r="B37328">
        <v>1240351</v>
      </c>
      <c r="C37328" s="4">
        <v>3924</v>
      </c>
      <c r="D37328" s="4">
        <v>431.64</v>
      </c>
      <c r="E37328" s="4">
        <v>233.87039999999999</v>
      </c>
      <c r="F37328" s="4">
        <v>100</v>
      </c>
      <c r="G37328" s="4">
        <v>83.188800000000001</v>
      </c>
      <c r="H37328">
        <v>327</v>
      </c>
      <c r="I37328" s="2">
        <v>43766</v>
      </c>
      <c r="J37328" s="2">
        <v>43765</v>
      </c>
      <c r="K37328" s="2">
        <v>43718</v>
      </c>
      <c r="L37328" s="1" t="s">
        <v>21</v>
      </c>
      <c r="M37328" s="1" t="s">
        <v>21</v>
      </c>
      <c r="N37328" s="1" t="s">
        <v>21</v>
      </c>
      <c r="O37328" s="1" t="s">
        <v>21</v>
      </c>
      <c r="P37328">
        <v>128744</v>
      </c>
      <c r="Q37328">
        <v>1180</v>
      </c>
      <c r="R37328" s="2">
        <v>43572</v>
      </c>
      <c r="S37328" s="1" t="s">
        <v>25</v>
      </c>
      <c r="T37328" s="1" t="s">
        <v>34</v>
      </c>
      <c r="U37328" s="1" t="s">
        <v>32</v>
      </c>
    </row>
    <row r="37329" spans="1:21" x14ac:dyDescent="0.3">
      <c r="A37329">
        <v>128744</v>
      </c>
      <c r="B37329">
        <v>1240352</v>
      </c>
      <c r="C37329" s="4">
        <v>3086</v>
      </c>
      <c r="D37329" s="4">
        <v>271.56799999999998</v>
      </c>
      <c r="E37329" s="4">
        <v>133.00659999999999</v>
      </c>
      <c r="F37329" s="4">
        <v>100</v>
      </c>
      <c r="G37329" s="4">
        <v>71.286600000000007</v>
      </c>
      <c r="H37329">
        <v>1318</v>
      </c>
      <c r="I37329" s="2">
        <v>43648</v>
      </c>
      <c r="J37329" s="2">
        <v>43621</v>
      </c>
      <c r="K37329" s="2">
        <v>43592</v>
      </c>
      <c r="L37329" s="1" t="s">
        <v>21</v>
      </c>
      <c r="M37329" s="1" t="s">
        <v>21</v>
      </c>
      <c r="N37329" s="1" t="s">
        <v>21</v>
      </c>
      <c r="O37329" s="1" t="s">
        <v>21</v>
      </c>
      <c r="P37329">
        <v>128744</v>
      </c>
      <c r="Q37329">
        <v>1180</v>
      </c>
      <c r="R37329" s="2">
        <v>43572</v>
      </c>
      <c r="S37329" s="1" t="s">
        <v>25</v>
      </c>
      <c r="T37329" s="1" t="s">
        <v>34</v>
      </c>
      <c r="U37329" s="1" t="s">
        <v>32</v>
      </c>
    </row>
    <row r="37330" spans="1:21" x14ac:dyDescent="0.3">
      <c r="A37330">
        <v>128744</v>
      </c>
      <c r="B37330">
        <v>1240350</v>
      </c>
      <c r="C37330" s="4">
        <v>2770</v>
      </c>
      <c r="D37330" s="4">
        <v>313.01</v>
      </c>
      <c r="E37330" s="4">
        <v>160.93700000000001</v>
      </c>
      <c r="F37330" s="4">
        <v>50</v>
      </c>
      <c r="G37330" s="4">
        <v>57.338999999999999</v>
      </c>
      <c r="H37330">
        <v>610</v>
      </c>
      <c r="I37330" s="2">
        <v>43781</v>
      </c>
      <c r="J37330" s="2">
        <v>43760</v>
      </c>
      <c r="K37330" s="2">
        <v>43725</v>
      </c>
      <c r="L37330" s="1" t="s">
        <v>21</v>
      </c>
      <c r="M37330" s="1" t="s">
        <v>21</v>
      </c>
      <c r="N37330" s="1" t="s">
        <v>21</v>
      </c>
      <c r="O37330" s="1" t="s">
        <v>21</v>
      </c>
      <c r="P37330">
        <v>128744</v>
      </c>
      <c r="Q37330">
        <v>1180</v>
      </c>
      <c r="R37330" s="2">
        <v>43572</v>
      </c>
      <c r="S37330" s="1" t="s">
        <v>25</v>
      </c>
      <c r="T37330" s="1" t="s">
        <v>34</v>
      </c>
      <c r="U37330" s="1" t="s">
        <v>32</v>
      </c>
    </row>
    <row r="37331" spans="1:21" x14ac:dyDescent="0.3">
      <c r="A37331">
        <v>128744</v>
      </c>
      <c r="B37331">
        <v>1240360</v>
      </c>
      <c r="C37331" s="4">
        <v>2729</v>
      </c>
      <c r="D37331" s="4">
        <v>289.274</v>
      </c>
      <c r="E37331" s="4">
        <v>128.26300000000001</v>
      </c>
      <c r="F37331" s="4">
        <v>100</v>
      </c>
      <c r="G37331" s="4">
        <v>46.938800000000001</v>
      </c>
      <c r="H37331">
        <v>657</v>
      </c>
      <c r="I37331" s="2">
        <v>43685</v>
      </c>
      <c r="J37331" s="2">
        <v>43660</v>
      </c>
      <c r="K37331" s="2">
        <v>43613</v>
      </c>
      <c r="L37331" s="1" t="s">
        <v>21</v>
      </c>
      <c r="M37331" s="1" t="s">
        <v>21</v>
      </c>
      <c r="N37331" s="1" t="s">
        <v>21</v>
      </c>
      <c r="O37331" s="1" t="s">
        <v>21</v>
      </c>
      <c r="P37331">
        <v>128744</v>
      </c>
      <c r="Q37331">
        <v>1180</v>
      </c>
      <c r="R37331" s="2">
        <v>43572</v>
      </c>
      <c r="S37331" s="1" t="s">
        <v>25</v>
      </c>
      <c r="T37331" s="1" t="s">
        <v>34</v>
      </c>
      <c r="U37331" s="1" t="s">
        <v>32</v>
      </c>
    </row>
    <row r="37332" spans="1:21" x14ac:dyDescent="0.3">
      <c r="A37332">
        <v>128744</v>
      </c>
      <c r="B37332">
        <v>1240377</v>
      </c>
      <c r="C37332" s="4">
        <v>2277</v>
      </c>
      <c r="D37332" s="4">
        <v>243.63900000000001</v>
      </c>
      <c r="E37332" s="4">
        <v>95.178600000000003</v>
      </c>
      <c r="F37332" s="4">
        <v>100</v>
      </c>
      <c r="G37332" s="4">
        <v>56.697299999999998</v>
      </c>
      <c r="H37332">
        <v>168</v>
      </c>
      <c r="I37332" s="2">
        <v>43682</v>
      </c>
      <c r="J37332" s="2">
        <v>43669</v>
      </c>
      <c r="K37332" s="2">
        <v>43646</v>
      </c>
      <c r="L37332" s="1" t="s">
        <v>21</v>
      </c>
      <c r="M37332" s="1" t="s">
        <v>21</v>
      </c>
      <c r="N37332" s="1" t="s">
        <v>21</v>
      </c>
      <c r="O37332" s="1" t="s">
        <v>21</v>
      </c>
      <c r="P37332">
        <v>128744</v>
      </c>
      <c r="Q37332">
        <v>1180</v>
      </c>
      <c r="R37332" s="2">
        <v>43572</v>
      </c>
      <c r="S37332" s="1" t="s">
        <v>25</v>
      </c>
      <c r="T37332" s="1" t="s">
        <v>34</v>
      </c>
      <c r="U37332" s="1" t="s">
        <v>32</v>
      </c>
    </row>
    <row r="37333" spans="1:21" x14ac:dyDescent="0.3">
      <c r="A37333">
        <v>128744</v>
      </c>
      <c r="B37333">
        <v>1240354</v>
      </c>
      <c r="C37333" s="4">
        <v>2199</v>
      </c>
      <c r="D37333" s="4">
        <v>180.31800000000001</v>
      </c>
      <c r="E37333" s="4">
        <v>110.8296</v>
      </c>
      <c r="F37333" s="4">
        <v>0</v>
      </c>
      <c r="G37333" s="4">
        <v>34.084499999999998</v>
      </c>
      <c r="H37333">
        <v>58</v>
      </c>
      <c r="I37333" s="2">
        <v>43664</v>
      </c>
      <c r="J37333" s="2">
        <v>43636</v>
      </c>
      <c r="K37333" s="2">
        <v>43622</v>
      </c>
      <c r="L37333" s="1" t="s">
        <v>21</v>
      </c>
      <c r="M37333" s="1" t="s">
        <v>21</v>
      </c>
      <c r="N37333" s="1" t="s">
        <v>21</v>
      </c>
      <c r="O37333" s="1" t="s">
        <v>21</v>
      </c>
      <c r="P37333">
        <v>128744</v>
      </c>
      <c r="Q37333">
        <v>1180</v>
      </c>
      <c r="R37333" s="2">
        <v>43572</v>
      </c>
      <c r="S37333" s="1" t="s">
        <v>25</v>
      </c>
      <c r="T37333" s="1" t="s">
        <v>34</v>
      </c>
      <c r="U37333" s="1" t="s">
        <v>32</v>
      </c>
    </row>
    <row r="37334" spans="1:21" x14ac:dyDescent="0.3">
      <c r="A37334">
        <v>128744</v>
      </c>
      <c r="B37334">
        <v>1240344</v>
      </c>
      <c r="C37334" s="4">
        <v>1744</v>
      </c>
      <c r="D37334" s="4">
        <v>153.47200000000001</v>
      </c>
      <c r="E37334" s="4">
        <v>78.48</v>
      </c>
      <c r="F37334" s="4">
        <v>0</v>
      </c>
      <c r="G37334" s="4">
        <v>0</v>
      </c>
      <c r="H37334">
        <v>1473</v>
      </c>
      <c r="I37334" s="2">
        <v>43803</v>
      </c>
      <c r="J37334" s="2">
        <v>43800</v>
      </c>
      <c r="K37334" s="2">
        <v>43701</v>
      </c>
      <c r="L37334" s="1" t="s">
        <v>21</v>
      </c>
      <c r="M37334" s="1" t="s">
        <v>21</v>
      </c>
      <c r="N37334" s="1" t="s">
        <v>21</v>
      </c>
      <c r="O37334" s="1" t="s">
        <v>21</v>
      </c>
      <c r="P37334">
        <v>128744</v>
      </c>
      <c r="Q37334">
        <v>1180</v>
      </c>
      <c r="R37334" s="2">
        <v>43572</v>
      </c>
      <c r="S37334" s="1" t="s">
        <v>25</v>
      </c>
      <c r="T37334" s="1" t="s">
        <v>34</v>
      </c>
      <c r="U37334" s="1" t="s">
        <v>32</v>
      </c>
    </row>
    <row r="37335" spans="1:21" x14ac:dyDescent="0.3">
      <c r="A37335">
        <v>128747</v>
      </c>
      <c r="B37335">
        <v>1240414</v>
      </c>
      <c r="C37335" s="4">
        <v>8103</v>
      </c>
      <c r="D37335" s="4">
        <v>883.22699999999998</v>
      </c>
      <c r="E37335" s="4">
        <v>364.63499999999999</v>
      </c>
      <c r="F37335" s="4">
        <v>0</v>
      </c>
      <c r="G37335" s="4">
        <v>191.23079999999999</v>
      </c>
      <c r="H37335">
        <v>626</v>
      </c>
      <c r="I37335" s="2">
        <v>44000</v>
      </c>
      <c r="J37335" s="2">
        <v>43975</v>
      </c>
      <c r="K37335" s="2">
        <v>43945</v>
      </c>
      <c r="L37335" s="1" t="s">
        <v>21</v>
      </c>
      <c r="M37335" s="1" t="s">
        <v>21</v>
      </c>
      <c r="N37335" s="1" t="s">
        <v>21</v>
      </c>
      <c r="O37335" s="1" t="s">
        <v>21</v>
      </c>
      <c r="P37335">
        <v>128747</v>
      </c>
      <c r="Q37335">
        <v>1393</v>
      </c>
      <c r="R37335" s="2">
        <v>43780</v>
      </c>
      <c r="S37335" s="1" t="s">
        <v>44</v>
      </c>
      <c r="T37335" s="1" t="s">
        <v>34</v>
      </c>
      <c r="U37335" s="1" t="s">
        <v>24</v>
      </c>
    </row>
    <row r="37336" spans="1:21" x14ac:dyDescent="0.3">
      <c r="A37336">
        <v>128747</v>
      </c>
      <c r="B37336">
        <v>1240403</v>
      </c>
      <c r="C37336" s="4">
        <v>8093</v>
      </c>
      <c r="D37336" s="4">
        <v>760.74199999999996</v>
      </c>
      <c r="E37336" s="4">
        <v>409.50580000000002</v>
      </c>
      <c r="F37336" s="4">
        <v>100</v>
      </c>
      <c r="G37336" s="4">
        <v>136.77170000000001</v>
      </c>
      <c r="H37336">
        <v>883</v>
      </c>
      <c r="I37336" s="2">
        <v>43921</v>
      </c>
      <c r="J37336" s="2">
        <v>43891</v>
      </c>
      <c r="K37336" s="2">
        <v>43847</v>
      </c>
      <c r="L37336" s="1" t="s">
        <v>256</v>
      </c>
      <c r="M37336" s="1" t="s">
        <v>257</v>
      </c>
      <c r="N37336" s="1" t="s">
        <v>29</v>
      </c>
      <c r="O37336" s="1" t="s">
        <v>31</v>
      </c>
      <c r="P37336">
        <v>128747</v>
      </c>
      <c r="Q37336">
        <v>1393</v>
      </c>
      <c r="R37336" s="2">
        <v>43780</v>
      </c>
      <c r="S37336" s="1" t="s">
        <v>44</v>
      </c>
      <c r="T37336" s="1" t="s">
        <v>34</v>
      </c>
      <c r="U37336" s="1" t="s">
        <v>24</v>
      </c>
    </row>
    <row r="37337" spans="1:21" x14ac:dyDescent="0.3">
      <c r="A37337">
        <v>128747</v>
      </c>
      <c r="B37337">
        <v>1240417</v>
      </c>
      <c r="C37337" s="4">
        <v>7775</v>
      </c>
      <c r="D37337" s="4">
        <v>769.72500000000002</v>
      </c>
      <c r="E37337" s="4">
        <v>407.41</v>
      </c>
      <c r="F37337" s="4">
        <v>0</v>
      </c>
      <c r="G37337" s="4">
        <v>167.94</v>
      </c>
      <c r="H37337">
        <v>147</v>
      </c>
      <c r="I37337" s="2">
        <v>43890</v>
      </c>
      <c r="J37337" s="2">
        <v>43876</v>
      </c>
      <c r="K37337" s="2">
        <v>43807</v>
      </c>
      <c r="L37337" s="1" t="s">
        <v>127</v>
      </c>
      <c r="M37337" s="1" t="s">
        <v>128</v>
      </c>
      <c r="N37337" s="1" t="s">
        <v>29</v>
      </c>
      <c r="O37337" s="1" t="s">
        <v>30</v>
      </c>
      <c r="P37337">
        <v>128747</v>
      </c>
      <c r="Q37337">
        <v>1393</v>
      </c>
      <c r="R37337" s="2">
        <v>43780</v>
      </c>
      <c r="S37337" s="1" t="s">
        <v>44</v>
      </c>
      <c r="T37337" s="1" t="s">
        <v>34</v>
      </c>
      <c r="U37337" s="1" t="s">
        <v>24</v>
      </c>
    </row>
    <row r="37338" spans="1:21" x14ac:dyDescent="0.3">
      <c r="A37338">
        <v>128747</v>
      </c>
      <c r="B37338">
        <v>1240397</v>
      </c>
      <c r="C37338" s="4">
        <v>7131</v>
      </c>
      <c r="D37338" s="4">
        <v>698.83799999999997</v>
      </c>
      <c r="E37338" s="4">
        <v>384.36090000000002</v>
      </c>
      <c r="F37338" s="4">
        <v>50</v>
      </c>
      <c r="G37338" s="4">
        <v>171.14400000000001</v>
      </c>
      <c r="H37338">
        <v>767</v>
      </c>
      <c r="I37338" s="2">
        <v>43983</v>
      </c>
      <c r="J37338" s="2">
        <v>43975</v>
      </c>
      <c r="K37338" s="2">
        <v>43893</v>
      </c>
      <c r="L37338" s="1" t="s">
        <v>21</v>
      </c>
      <c r="M37338" s="1" t="s">
        <v>21</v>
      </c>
      <c r="N37338" s="1" t="s">
        <v>21</v>
      </c>
      <c r="O37338" s="1" t="s">
        <v>21</v>
      </c>
      <c r="P37338">
        <v>128747</v>
      </c>
      <c r="Q37338">
        <v>1393</v>
      </c>
      <c r="R37338" s="2">
        <v>43780</v>
      </c>
      <c r="S37338" s="1" t="s">
        <v>44</v>
      </c>
      <c r="T37338" s="1" t="s">
        <v>34</v>
      </c>
      <c r="U37338" s="1" t="s">
        <v>24</v>
      </c>
    </row>
    <row r="37339" spans="1:21" x14ac:dyDescent="0.3">
      <c r="A37339">
        <v>128747</v>
      </c>
      <c r="B37339">
        <v>1240394</v>
      </c>
      <c r="C37339" s="4">
        <v>6573</v>
      </c>
      <c r="D37339" s="4">
        <v>670.44600000000003</v>
      </c>
      <c r="E37339" s="4">
        <v>280.00979999999998</v>
      </c>
      <c r="F37339" s="4">
        <v>150</v>
      </c>
      <c r="G37339" s="4">
        <v>141.9768</v>
      </c>
      <c r="H37339">
        <v>449</v>
      </c>
      <c r="I37339" s="2">
        <v>43936</v>
      </c>
      <c r="J37339" s="2">
        <v>43915</v>
      </c>
      <c r="K37339" s="2">
        <v>43862</v>
      </c>
      <c r="L37339" s="1" t="s">
        <v>21</v>
      </c>
      <c r="M37339" s="1" t="s">
        <v>21</v>
      </c>
      <c r="N37339" s="1" t="s">
        <v>21</v>
      </c>
      <c r="O37339" s="1" t="s">
        <v>21</v>
      </c>
      <c r="P37339">
        <v>128747</v>
      </c>
      <c r="Q37339">
        <v>1393</v>
      </c>
      <c r="R37339" s="2">
        <v>43780</v>
      </c>
      <c r="S37339" s="1" t="s">
        <v>44</v>
      </c>
      <c r="T37339" s="1" t="s">
        <v>34</v>
      </c>
      <c r="U37339" s="1" t="s">
        <v>24</v>
      </c>
    </row>
    <row r="37340" spans="1:21" x14ac:dyDescent="0.3">
      <c r="A37340">
        <v>128747</v>
      </c>
      <c r="B37340">
        <v>1240381</v>
      </c>
      <c r="C37340" s="4">
        <v>6271</v>
      </c>
      <c r="D37340" s="4">
        <v>739.97799999999995</v>
      </c>
      <c r="E37340" s="4">
        <v>284.70339999999999</v>
      </c>
      <c r="F37340" s="4">
        <v>150</v>
      </c>
      <c r="G37340" s="4">
        <v>137.96199999999999</v>
      </c>
      <c r="H37340">
        <v>896</v>
      </c>
      <c r="I37340" s="2">
        <v>43885</v>
      </c>
      <c r="J37340" s="2">
        <v>43880</v>
      </c>
      <c r="K37340" s="2">
        <v>43800</v>
      </c>
      <c r="L37340" s="1" t="s">
        <v>21</v>
      </c>
      <c r="M37340" s="1" t="s">
        <v>21</v>
      </c>
      <c r="N37340" s="1" t="s">
        <v>21</v>
      </c>
      <c r="O37340" s="1" t="s">
        <v>21</v>
      </c>
      <c r="P37340">
        <v>128747</v>
      </c>
      <c r="Q37340">
        <v>1393</v>
      </c>
      <c r="R37340" s="2">
        <v>43780</v>
      </c>
      <c r="S37340" s="1" t="s">
        <v>44</v>
      </c>
      <c r="T37340" s="1" t="s">
        <v>34</v>
      </c>
      <c r="U37340" s="1" t="s">
        <v>24</v>
      </c>
    </row>
    <row r="37341" spans="1:21" x14ac:dyDescent="0.3">
      <c r="A37341">
        <v>128747</v>
      </c>
      <c r="B37341">
        <v>1240423</v>
      </c>
      <c r="C37341" s="4">
        <v>5856</v>
      </c>
      <c r="D37341" s="4">
        <v>538.75199999999995</v>
      </c>
      <c r="E37341" s="4">
        <v>257.07839999999999</v>
      </c>
      <c r="F37341" s="4">
        <v>100</v>
      </c>
      <c r="G37341" s="4">
        <v>132.93119999999999</v>
      </c>
      <c r="H37341">
        <v>1054</v>
      </c>
      <c r="I37341" s="2">
        <v>43901</v>
      </c>
      <c r="J37341" s="2">
        <v>43899</v>
      </c>
      <c r="K37341" s="2">
        <v>43846</v>
      </c>
      <c r="L37341" s="1" t="s">
        <v>194</v>
      </c>
      <c r="M37341" s="1" t="s">
        <v>195</v>
      </c>
      <c r="N37341" s="1" t="s">
        <v>29</v>
      </c>
      <c r="O37341" s="1" t="s">
        <v>31</v>
      </c>
      <c r="P37341">
        <v>128747</v>
      </c>
      <c r="Q37341">
        <v>1393</v>
      </c>
      <c r="R37341" s="2">
        <v>43780</v>
      </c>
      <c r="S37341" s="1" t="s">
        <v>44</v>
      </c>
      <c r="T37341" s="1" t="s">
        <v>34</v>
      </c>
      <c r="U37341" s="1" t="s">
        <v>24</v>
      </c>
    </row>
    <row r="37342" spans="1:21" x14ac:dyDescent="0.3">
      <c r="A37342">
        <v>128747</v>
      </c>
      <c r="B37342">
        <v>1240407</v>
      </c>
      <c r="C37342" s="4">
        <v>5446</v>
      </c>
      <c r="D37342" s="4">
        <v>473.80200000000002</v>
      </c>
      <c r="E37342" s="4">
        <v>306.60980000000001</v>
      </c>
      <c r="F37342" s="4">
        <v>150</v>
      </c>
      <c r="G37342" s="4">
        <v>113.8214</v>
      </c>
      <c r="H37342">
        <v>965</v>
      </c>
      <c r="I37342" s="2">
        <v>44002</v>
      </c>
      <c r="J37342" s="2">
        <v>43985</v>
      </c>
      <c r="K37342" s="2">
        <v>43940</v>
      </c>
      <c r="L37342" s="1" t="s">
        <v>21</v>
      </c>
      <c r="M37342" s="1" t="s">
        <v>21</v>
      </c>
      <c r="N37342" s="1" t="s">
        <v>21</v>
      </c>
      <c r="O37342" s="1" t="s">
        <v>21</v>
      </c>
      <c r="P37342">
        <v>128747</v>
      </c>
      <c r="Q37342">
        <v>1393</v>
      </c>
      <c r="R37342" s="2">
        <v>43780</v>
      </c>
      <c r="S37342" s="1" t="s">
        <v>44</v>
      </c>
      <c r="T37342" s="1" t="s">
        <v>34</v>
      </c>
      <c r="U37342" s="1" t="s">
        <v>24</v>
      </c>
    </row>
    <row r="37343" spans="1:21" x14ac:dyDescent="0.3">
      <c r="A37343">
        <v>128747</v>
      </c>
      <c r="B37343">
        <v>1240404</v>
      </c>
      <c r="C37343" s="4">
        <v>4975</v>
      </c>
      <c r="D37343" s="4">
        <v>587.04999999999995</v>
      </c>
      <c r="E37343" s="4">
        <v>199.4975</v>
      </c>
      <c r="F37343" s="4">
        <v>0</v>
      </c>
      <c r="G37343" s="4">
        <v>79.102500000000006</v>
      </c>
      <c r="H37343">
        <v>782</v>
      </c>
      <c r="I37343" s="2">
        <v>43829</v>
      </c>
      <c r="J37343" s="2">
        <v>43820</v>
      </c>
      <c r="K37343" s="2">
        <v>43806</v>
      </c>
      <c r="L37343" s="1" t="s">
        <v>21</v>
      </c>
      <c r="M37343" s="1" t="s">
        <v>21</v>
      </c>
      <c r="N37343" s="1" t="s">
        <v>21</v>
      </c>
      <c r="O37343" s="1" t="s">
        <v>21</v>
      </c>
      <c r="P37343">
        <v>128747</v>
      </c>
      <c r="Q37343">
        <v>1393</v>
      </c>
      <c r="R37343" s="2">
        <v>43780</v>
      </c>
      <c r="S37343" s="1" t="s">
        <v>44</v>
      </c>
      <c r="T37343" s="1" t="s">
        <v>34</v>
      </c>
      <c r="U37343" s="1" t="s">
        <v>24</v>
      </c>
    </row>
    <row r="37344" spans="1:21" x14ac:dyDescent="0.3">
      <c r="A37344">
        <v>128747</v>
      </c>
      <c r="B37344">
        <v>1240384</v>
      </c>
      <c r="C37344" s="4">
        <v>4462</v>
      </c>
      <c r="D37344" s="4">
        <v>374.80799999999999</v>
      </c>
      <c r="E37344" s="4">
        <v>197.66659999999999</v>
      </c>
      <c r="F37344" s="4">
        <v>50</v>
      </c>
      <c r="G37344" s="4">
        <v>77.638800000000003</v>
      </c>
      <c r="H37344">
        <v>1410</v>
      </c>
      <c r="I37344" s="2">
        <v>43956</v>
      </c>
      <c r="J37344" s="2">
        <v>43953</v>
      </c>
      <c r="K37344" s="2">
        <v>43908</v>
      </c>
      <c r="L37344" s="1" t="s">
        <v>21</v>
      </c>
      <c r="M37344" s="1" t="s">
        <v>21</v>
      </c>
      <c r="N37344" s="1" t="s">
        <v>21</v>
      </c>
      <c r="O37344" s="1" t="s">
        <v>21</v>
      </c>
      <c r="P37344">
        <v>128747</v>
      </c>
      <c r="Q37344">
        <v>1393</v>
      </c>
      <c r="R37344" s="2">
        <v>43780</v>
      </c>
      <c r="S37344" s="1" t="s">
        <v>44</v>
      </c>
      <c r="T37344" s="1" t="s">
        <v>34</v>
      </c>
      <c r="U37344" s="1" t="s">
        <v>24</v>
      </c>
    </row>
    <row r="37345" spans="1:21" x14ac:dyDescent="0.3">
      <c r="A37345">
        <v>128747</v>
      </c>
      <c r="B37345">
        <v>1240388</v>
      </c>
      <c r="C37345" s="4">
        <v>2755</v>
      </c>
      <c r="D37345" s="4">
        <v>286.52</v>
      </c>
      <c r="E37345" s="4">
        <v>137.75</v>
      </c>
      <c r="F37345" s="4">
        <v>150</v>
      </c>
      <c r="G37345" s="4">
        <v>65.018000000000001</v>
      </c>
      <c r="H37345">
        <v>71</v>
      </c>
      <c r="I37345" s="2">
        <v>43961</v>
      </c>
      <c r="J37345" s="2">
        <v>43941</v>
      </c>
      <c r="K37345" s="2">
        <v>43862</v>
      </c>
      <c r="L37345" s="1" t="s">
        <v>21</v>
      </c>
      <c r="M37345" s="1" t="s">
        <v>21</v>
      </c>
      <c r="N37345" s="1" t="s">
        <v>21</v>
      </c>
      <c r="O37345" s="1" t="s">
        <v>21</v>
      </c>
      <c r="P37345">
        <v>128747</v>
      </c>
      <c r="Q37345">
        <v>1393</v>
      </c>
      <c r="R37345" s="2">
        <v>43780</v>
      </c>
      <c r="S37345" s="1" t="s">
        <v>44</v>
      </c>
      <c r="T37345" s="1" t="s">
        <v>34</v>
      </c>
      <c r="U37345" s="1" t="s">
        <v>24</v>
      </c>
    </row>
    <row r="37346" spans="1:21" x14ac:dyDescent="0.3">
      <c r="A37346">
        <v>128747</v>
      </c>
      <c r="B37346">
        <v>1240408</v>
      </c>
      <c r="C37346" s="4">
        <v>1924</v>
      </c>
      <c r="D37346" s="4">
        <v>182.78</v>
      </c>
      <c r="E37346" s="4">
        <v>109.28319999999999</v>
      </c>
      <c r="F37346" s="4">
        <v>150</v>
      </c>
      <c r="G37346" s="4">
        <v>40.404000000000003</v>
      </c>
      <c r="H37346">
        <v>670</v>
      </c>
      <c r="I37346" s="2">
        <v>43852</v>
      </c>
      <c r="J37346" s="2">
        <v>43838</v>
      </c>
      <c r="K37346" s="2">
        <v>43812</v>
      </c>
      <c r="L37346" s="1" t="s">
        <v>21</v>
      </c>
      <c r="M37346" s="1" t="s">
        <v>21</v>
      </c>
      <c r="N37346" s="1" t="s">
        <v>21</v>
      </c>
      <c r="O37346" s="1" t="s">
        <v>21</v>
      </c>
      <c r="P37346">
        <v>128747</v>
      </c>
      <c r="Q37346">
        <v>1393</v>
      </c>
      <c r="R37346" s="2">
        <v>43780</v>
      </c>
      <c r="S37346" s="1" t="s">
        <v>44</v>
      </c>
      <c r="T37346" s="1" t="s">
        <v>34</v>
      </c>
      <c r="U37346" s="1" t="s">
        <v>24</v>
      </c>
    </row>
    <row r="37347" spans="1:21" x14ac:dyDescent="0.3">
      <c r="A37347">
        <v>128749</v>
      </c>
      <c r="B37347">
        <v>1240451</v>
      </c>
      <c r="C37347" s="4">
        <v>8025</v>
      </c>
      <c r="D37347" s="4">
        <v>738.3</v>
      </c>
      <c r="E37347" s="4">
        <v>381.1875</v>
      </c>
      <c r="F37347" s="4">
        <v>100</v>
      </c>
      <c r="G37347" s="4">
        <v>0</v>
      </c>
      <c r="H37347">
        <v>519</v>
      </c>
      <c r="I37347" s="2">
        <v>43710</v>
      </c>
      <c r="J37347" s="2">
        <v>43708</v>
      </c>
      <c r="K37347" s="2">
        <v>43664</v>
      </c>
      <c r="L37347" s="1" t="s">
        <v>125</v>
      </c>
      <c r="M37347" s="1" t="s">
        <v>126</v>
      </c>
      <c r="N37347" s="1" t="s">
        <v>38</v>
      </c>
      <c r="O37347" s="1" t="s">
        <v>35</v>
      </c>
      <c r="P37347">
        <v>128749</v>
      </c>
      <c r="Q37347">
        <v>723</v>
      </c>
      <c r="R37347" s="2">
        <v>43469</v>
      </c>
      <c r="S37347" s="1" t="s">
        <v>31</v>
      </c>
      <c r="T37347" s="1" t="s">
        <v>26</v>
      </c>
      <c r="U37347" s="1" t="s">
        <v>32</v>
      </c>
    </row>
    <row r="37348" spans="1:21" x14ac:dyDescent="0.3">
      <c r="A37348">
        <v>128749</v>
      </c>
      <c r="B37348">
        <v>1240446</v>
      </c>
      <c r="C37348" s="4">
        <v>6839</v>
      </c>
      <c r="D37348" s="4">
        <v>636.02700000000004</v>
      </c>
      <c r="E37348" s="4">
        <v>356.31189999999998</v>
      </c>
      <c r="F37348" s="4">
        <v>0</v>
      </c>
      <c r="G37348" s="4">
        <v>153.1936</v>
      </c>
      <c r="H37348">
        <v>105</v>
      </c>
      <c r="I37348" s="2">
        <v>43637</v>
      </c>
      <c r="J37348" s="2">
        <v>43615</v>
      </c>
      <c r="K37348" s="2">
        <v>43521</v>
      </c>
      <c r="L37348" s="1" t="s">
        <v>137</v>
      </c>
      <c r="M37348" s="1" t="s">
        <v>138</v>
      </c>
      <c r="N37348" s="1" t="s">
        <v>29</v>
      </c>
      <c r="O37348" s="1" t="s">
        <v>30</v>
      </c>
      <c r="P37348">
        <v>128749</v>
      </c>
      <c r="Q37348">
        <v>723</v>
      </c>
      <c r="R37348" s="2">
        <v>43469</v>
      </c>
      <c r="S37348" s="1" t="s">
        <v>31</v>
      </c>
      <c r="T37348" s="1" t="s">
        <v>26</v>
      </c>
      <c r="U37348" s="1" t="s">
        <v>32</v>
      </c>
    </row>
    <row r="37349" spans="1:21" x14ac:dyDescent="0.3">
      <c r="A37349">
        <v>128749</v>
      </c>
      <c r="B37349">
        <v>1240463</v>
      </c>
      <c r="C37349" s="4">
        <v>6105</v>
      </c>
      <c r="D37349" s="4">
        <v>573.87</v>
      </c>
      <c r="E37349" s="4">
        <v>275.94600000000003</v>
      </c>
      <c r="F37349" s="4">
        <v>0</v>
      </c>
      <c r="G37349" s="4">
        <v>101.95350000000001</v>
      </c>
      <c r="H37349">
        <v>883</v>
      </c>
      <c r="I37349" s="2">
        <v>43621</v>
      </c>
      <c r="J37349" s="2">
        <v>43602</v>
      </c>
      <c r="K37349" s="2">
        <v>43601</v>
      </c>
      <c r="L37349" s="1" t="s">
        <v>256</v>
      </c>
      <c r="M37349" s="1" t="s">
        <v>257</v>
      </c>
      <c r="N37349" s="1" t="s">
        <v>29</v>
      </c>
      <c r="O37349" s="1" t="s">
        <v>31</v>
      </c>
      <c r="P37349">
        <v>128749</v>
      </c>
      <c r="Q37349">
        <v>723</v>
      </c>
      <c r="R37349" s="2">
        <v>43469</v>
      </c>
      <c r="S37349" s="1" t="s">
        <v>31</v>
      </c>
      <c r="T37349" s="1" t="s">
        <v>26</v>
      </c>
      <c r="U37349" s="1" t="s">
        <v>32</v>
      </c>
    </row>
    <row r="37350" spans="1:21" x14ac:dyDescent="0.3">
      <c r="A37350">
        <v>128749</v>
      </c>
      <c r="B37350">
        <v>1240443</v>
      </c>
      <c r="C37350" s="4">
        <v>5934</v>
      </c>
      <c r="D37350" s="4">
        <v>569.66399999999999</v>
      </c>
      <c r="E37350" s="4">
        <v>299.66699999999997</v>
      </c>
      <c r="F37350" s="4">
        <v>150</v>
      </c>
      <c r="G37350" s="4">
        <v>0</v>
      </c>
      <c r="H37350">
        <v>1194</v>
      </c>
      <c r="I37350" s="2">
        <v>43529</v>
      </c>
      <c r="J37350" s="2">
        <v>43518</v>
      </c>
      <c r="K37350" s="2">
        <v>43480</v>
      </c>
      <c r="L37350" s="1" t="s">
        <v>21</v>
      </c>
      <c r="M37350" s="1" t="s">
        <v>21</v>
      </c>
      <c r="N37350" s="1" t="s">
        <v>21</v>
      </c>
      <c r="O37350" s="1" t="s">
        <v>21</v>
      </c>
      <c r="P37350">
        <v>128749</v>
      </c>
      <c r="Q37350">
        <v>723</v>
      </c>
      <c r="R37350" s="2">
        <v>43469</v>
      </c>
      <c r="S37350" s="1" t="s">
        <v>31</v>
      </c>
      <c r="T37350" s="1" t="s">
        <v>26</v>
      </c>
      <c r="U37350" s="1" t="s">
        <v>32</v>
      </c>
    </row>
    <row r="37351" spans="1:21" x14ac:dyDescent="0.3">
      <c r="A37351">
        <v>128749</v>
      </c>
      <c r="B37351">
        <v>1240424</v>
      </c>
      <c r="C37351" s="4">
        <v>5893</v>
      </c>
      <c r="D37351" s="4">
        <v>506.798</v>
      </c>
      <c r="E37351" s="4">
        <v>250.45249999999999</v>
      </c>
      <c r="F37351" s="4">
        <v>0</v>
      </c>
      <c r="G37351" s="4">
        <v>97.234499999999997</v>
      </c>
      <c r="H37351">
        <v>610</v>
      </c>
      <c r="I37351" s="2">
        <v>43583</v>
      </c>
      <c r="J37351" s="2">
        <v>43560</v>
      </c>
      <c r="K37351" s="2">
        <v>43475</v>
      </c>
      <c r="L37351" s="1" t="s">
        <v>21</v>
      </c>
      <c r="M37351" s="1" t="s">
        <v>21</v>
      </c>
      <c r="N37351" s="1" t="s">
        <v>21</v>
      </c>
      <c r="O37351" s="1" t="s">
        <v>21</v>
      </c>
      <c r="P37351">
        <v>128749</v>
      </c>
      <c r="Q37351">
        <v>723</v>
      </c>
      <c r="R37351" s="2">
        <v>43469</v>
      </c>
      <c r="S37351" s="1" t="s">
        <v>31</v>
      </c>
      <c r="T37351" s="1" t="s">
        <v>26</v>
      </c>
      <c r="U37351" s="1" t="s">
        <v>32</v>
      </c>
    </row>
    <row r="37352" spans="1:21" x14ac:dyDescent="0.3">
      <c r="A37352">
        <v>128749</v>
      </c>
      <c r="B37352">
        <v>1240453</v>
      </c>
      <c r="C37352" s="4">
        <v>5851</v>
      </c>
      <c r="D37352" s="4">
        <v>549.99400000000003</v>
      </c>
      <c r="E37352" s="4">
        <v>341.11329999999998</v>
      </c>
      <c r="F37352" s="4">
        <v>150</v>
      </c>
      <c r="G37352" s="4">
        <v>145.10480000000001</v>
      </c>
      <c r="H37352">
        <v>1104</v>
      </c>
      <c r="I37352" s="2">
        <v>43603</v>
      </c>
      <c r="J37352" s="2">
        <v>43592</v>
      </c>
      <c r="K37352" s="2">
        <v>43494</v>
      </c>
      <c r="L37352" s="1" t="s">
        <v>21</v>
      </c>
      <c r="M37352" s="1" t="s">
        <v>21</v>
      </c>
      <c r="N37352" s="1" t="s">
        <v>21</v>
      </c>
      <c r="O37352" s="1" t="s">
        <v>21</v>
      </c>
      <c r="P37352">
        <v>128749</v>
      </c>
      <c r="Q37352">
        <v>723</v>
      </c>
      <c r="R37352" s="2">
        <v>43469</v>
      </c>
      <c r="S37352" s="1" t="s">
        <v>31</v>
      </c>
      <c r="T37352" s="1" t="s">
        <v>26</v>
      </c>
      <c r="U37352" s="1" t="s">
        <v>32</v>
      </c>
    </row>
    <row r="37353" spans="1:21" x14ac:dyDescent="0.3">
      <c r="A37353">
        <v>128749</v>
      </c>
      <c r="B37353">
        <v>1240429</v>
      </c>
      <c r="C37353" s="4">
        <v>5308</v>
      </c>
      <c r="D37353" s="4">
        <v>573.26400000000001</v>
      </c>
      <c r="E37353" s="4">
        <v>279.73160000000001</v>
      </c>
      <c r="F37353" s="4">
        <v>50</v>
      </c>
      <c r="G37353" s="4">
        <v>125.2688</v>
      </c>
      <c r="H37353">
        <v>282</v>
      </c>
      <c r="I37353" s="2">
        <v>43595</v>
      </c>
      <c r="J37353" s="2">
        <v>43587</v>
      </c>
      <c r="K37353" s="2">
        <v>43576</v>
      </c>
      <c r="L37353" s="1" t="s">
        <v>21</v>
      </c>
      <c r="M37353" s="1" t="s">
        <v>21</v>
      </c>
      <c r="N37353" s="1" t="s">
        <v>21</v>
      </c>
      <c r="O37353" s="1" t="s">
        <v>21</v>
      </c>
      <c r="P37353">
        <v>128749</v>
      </c>
      <c r="Q37353">
        <v>723</v>
      </c>
      <c r="R37353" s="2">
        <v>43469</v>
      </c>
      <c r="S37353" s="1" t="s">
        <v>31</v>
      </c>
      <c r="T37353" s="1" t="s">
        <v>26</v>
      </c>
      <c r="U37353" s="1" t="s">
        <v>32</v>
      </c>
    </row>
    <row r="37354" spans="1:21" x14ac:dyDescent="0.3">
      <c r="A37354">
        <v>128749</v>
      </c>
      <c r="B37354">
        <v>1240437</v>
      </c>
      <c r="C37354" s="4">
        <v>5131</v>
      </c>
      <c r="D37354" s="4">
        <v>451.52800000000002</v>
      </c>
      <c r="E37354" s="4">
        <v>304.78140000000002</v>
      </c>
      <c r="F37354" s="4">
        <v>100</v>
      </c>
      <c r="G37354" s="4">
        <v>83.635300000000001</v>
      </c>
      <c r="H37354">
        <v>550</v>
      </c>
      <c r="I37354" s="2">
        <v>43669</v>
      </c>
      <c r="J37354" s="2">
        <v>43666</v>
      </c>
      <c r="K37354" s="2">
        <v>43603</v>
      </c>
      <c r="L37354" s="1" t="s">
        <v>21</v>
      </c>
      <c r="M37354" s="1" t="s">
        <v>21</v>
      </c>
      <c r="N37354" s="1" t="s">
        <v>21</v>
      </c>
      <c r="O37354" s="1" t="s">
        <v>21</v>
      </c>
      <c r="P37354">
        <v>128749</v>
      </c>
      <c r="Q37354">
        <v>723</v>
      </c>
      <c r="R37354" s="2">
        <v>43469</v>
      </c>
      <c r="S37354" s="1" t="s">
        <v>31</v>
      </c>
      <c r="T37354" s="1" t="s">
        <v>26</v>
      </c>
      <c r="U37354" s="1" t="s">
        <v>32</v>
      </c>
    </row>
    <row r="37355" spans="1:21" x14ac:dyDescent="0.3">
      <c r="A37355">
        <v>128749</v>
      </c>
      <c r="B37355">
        <v>1240458</v>
      </c>
      <c r="C37355" s="4">
        <v>4795</v>
      </c>
      <c r="D37355" s="4">
        <v>565.80999999999995</v>
      </c>
      <c r="E37355" s="4">
        <v>240.2295</v>
      </c>
      <c r="F37355" s="4">
        <v>150</v>
      </c>
      <c r="G37355" s="4">
        <v>83.433000000000007</v>
      </c>
      <c r="H37355">
        <v>325</v>
      </c>
      <c r="I37355" s="2">
        <v>43685</v>
      </c>
      <c r="J37355" s="2">
        <v>43659</v>
      </c>
      <c r="K37355" s="2">
        <v>43601</v>
      </c>
      <c r="L37355" s="1" t="s">
        <v>78</v>
      </c>
      <c r="M37355" s="1" t="s">
        <v>79</v>
      </c>
      <c r="N37355" s="1" t="s">
        <v>29</v>
      </c>
      <c r="O37355" s="1" t="s">
        <v>31</v>
      </c>
      <c r="P37355">
        <v>128749</v>
      </c>
      <c r="Q37355">
        <v>723</v>
      </c>
      <c r="R37355" s="2">
        <v>43469</v>
      </c>
      <c r="S37355" s="1" t="s">
        <v>31</v>
      </c>
      <c r="T37355" s="1" t="s">
        <v>26</v>
      </c>
      <c r="U37355" s="1" t="s">
        <v>32</v>
      </c>
    </row>
    <row r="37356" spans="1:21" x14ac:dyDescent="0.3">
      <c r="A37356">
        <v>128749</v>
      </c>
      <c r="B37356">
        <v>1240435</v>
      </c>
      <c r="C37356" s="4">
        <v>2215</v>
      </c>
      <c r="D37356" s="4">
        <v>212.64</v>
      </c>
      <c r="E37356" s="4">
        <v>117.6165</v>
      </c>
      <c r="F37356" s="4">
        <v>50</v>
      </c>
      <c r="G37356" s="4">
        <v>0</v>
      </c>
      <c r="H37356">
        <v>946</v>
      </c>
      <c r="I37356" s="2">
        <v>43566</v>
      </c>
      <c r="J37356" s="2">
        <v>43558</v>
      </c>
      <c r="K37356" s="2">
        <v>43510</v>
      </c>
      <c r="L37356" s="1" t="s">
        <v>208</v>
      </c>
      <c r="M37356" s="1" t="s">
        <v>209</v>
      </c>
      <c r="N37356" s="1" t="s">
        <v>29</v>
      </c>
      <c r="O37356" s="1" t="s">
        <v>31</v>
      </c>
      <c r="P37356">
        <v>128749</v>
      </c>
      <c r="Q37356">
        <v>723</v>
      </c>
      <c r="R37356" s="2">
        <v>43469</v>
      </c>
      <c r="S37356" s="1" t="s">
        <v>31</v>
      </c>
      <c r="T37356" s="1" t="s">
        <v>26</v>
      </c>
      <c r="U37356" s="1" t="s">
        <v>32</v>
      </c>
    </row>
    <row r="37357" spans="1:21" x14ac:dyDescent="0.3">
      <c r="A37357">
        <v>128752</v>
      </c>
      <c r="B37357">
        <v>1240480</v>
      </c>
      <c r="C37357" s="4">
        <v>7578</v>
      </c>
      <c r="D37357" s="4">
        <v>894.20399999999995</v>
      </c>
      <c r="E37357" s="4">
        <v>359.95499999999998</v>
      </c>
      <c r="F37357" s="4">
        <v>0</v>
      </c>
      <c r="G37357" s="4">
        <v>157.6224</v>
      </c>
      <c r="H37357">
        <v>853</v>
      </c>
      <c r="I37357" s="2">
        <v>44098</v>
      </c>
      <c r="J37357" s="2">
        <v>44088</v>
      </c>
      <c r="K37357" s="2">
        <v>44054</v>
      </c>
      <c r="L37357" s="1" t="s">
        <v>21</v>
      </c>
      <c r="M37357" s="1" t="s">
        <v>21</v>
      </c>
      <c r="N37357" s="1" t="s">
        <v>21</v>
      </c>
      <c r="O37357" s="1" t="s">
        <v>21</v>
      </c>
      <c r="P37357">
        <v>128752</v>
      </c>
      <c r="Q37357">
        <v>272</v>
      </c>
      <c r="R37357" s="2">
        <v>43983</v>
      </c>
      <c r="S37357" s="1" t="s">
        <v>31</v>
      </c>
      <c r="T37357" s="1" t="s">
        <v>34</v>
      </c>
      <c r="U37357" s="1" t="s">
        <v>32</v>
      </c>
    </row>
    <row r="37358" spans="1:21" x14ac:dyDescent="0.3">
      <c r="A37358">
        <v>128752</v>
      </c>
      <c r="B37358">
        <v>1240464</v>
      </c>
      <c r="C37358" s="4">
        <v>6765</v>
      </c>
      <c r="D37358" s="4">
        <v>791.505</v>
      </c>
      <c r="E37358" s="4">
        <v>397.10550000000001</v>
      </c>
      <c r="F37358" s="4">
        <v>100</v>
      </c>
      <c r="G37358" s="4">
        <v>0</v>
      </c>
      <c r="H37358">
        <v>105</v>
      </c>
      <c r="I37358" s="2">
        <v>44123</v>
      </c>
      <c r="J37358" s="2">
        <v>44100</v>
      </c>
      <c r="K37358" s="2">
        <v>44019</v>
      </c>
      <c r="L37358" s="1" t="s">
        <v>137</v>
      </c>
      <c r="M37358" s="1" t="s">
        <v>138</v>
      </c>
      <c r="N37358" s="1" t="s">
        <v>29</v>
      </c>
      <c r="O37358" s="1" t="s">
        <v>30</v>
      </c>
      <c r="P37358">
        <v>128752</v>
      </c>
      <c r="Q37358">
        <v>272</v>
      </c>
      <c r="R37358" s="2">
        <v>43983</v>
      </c>
      <c r="S37358" s="1" t="s">
        <v>31</v>
      </c>
      <c r="T37358" s="1" t="s">
        <v>34</v>
      </c>
      <c r="U37358" s="1" t="s">
        <v>32</v>
      </c>
    </row>
    <row r="37359" spans="1:21" x14ac:dyDescent="0.3">
      <c r="A37359">
        <v>128752</v>
      </c>
      <c r="B37359">
        <v>1240476</v>
      </c>
      <c r="C37359" s="4">
        <v>6369</v>
      </c>
      <c r="D37359" s="4">
        <v>706.95899999999995</v>
      </c>
      <c r="E37359" s="4">
        <v>381.50310000000002</v>
      </c>
      <c r="F37359" s="4">
        <v>150</v>
      </c>
      <c r="G37359" s="4">
        <v>98.082599999999999</v>
      </c>
      <c r="H37359">
        <v>463</v>
      </c>
      <c r="I37359" s="2">
        <v>44184</v>
      </c>
      <c r="J37359" s="2">
        <v>44175</v>
      </c>
      <c r="K37359" s="2">
        <v>44156</v>
      </c>
      <c r="L37359" s="1" t="s">
        <v>21</v>
      </c>
      <c r="M37359" s="1" t="s">
        <v>21</v>
      </c>
      <c r="N37359" s="1" t="s">
        <v>21</v>
      </c>
      <c r="O37359" s="1" t="s">
        <v>21</v>
      </c>
      <c r="P37359">
        <v>128752</v>
      </c>
      <c r="Q37359">
        <v>272</v>
      </c>
      <c r="R37359" s="2">
        <v>43983</v>
      </c>
      <c r="S37359" s="1" t="s">
        <v>31</v>
      </c>
      <c r="T37359" s="1" t="s">
        <v>34</v>
      </c>
      <c r="U37359" s="1" t="s">
        <v>32</v>
      </c>
    </row>
    <row r="37360" spans="1:21" x14ac:dyDescent="0.3">
      <c r="A37360">
        <v>128752</v>
      </c>
      <c r="B37360">
        <v>1240484</v>
      </c>
      <c r="C37360" s="4">
        <v>6132</v>
      </c>
      <c r="D37360" s="4">
        <v>594.80399999999997</v>
      </c>
      <c r="E37360" s="4">
        <v>312.11880000000002</v>
      </c>
      <c r="F37360" s="4">
        <v>0</v>
      </c>
      <c r="G37360" s="4">
        <v>92.593199999999996</v>
      </c>
      <c r="H37360">
        <v>1344</v>
      </c>
      <c r="I37360" s="2">
        <v>44074</v>
      </c>
      <c r="J37360" s="2">
        <v>44068</v>
      </c>
      <c r="K37360" s="2">
        <v>44052</v>
      </c>
      <c r="L37360" s="1" t="s">
        <v>280</v>
      </c>
      <c r="M37360" s="1" t="s">
        <v>281</v>
      </c>
      <c r="N37360" s="1" t="s">
        <v>29</v>
      </c>
      <c r="O37360" s="1" t="s">
        <v>33</v>
      </c>
      <c r="P37360">
        <v>128752</v>
      </c>
      <c r="Q37360">
        <v>272</v>
      </c>
      <c r="R37360" s="2">
        <v>43983</v>
      </c>
      <c r="S37360" s="1" t="s">
        <v>31</v>
      </c>
      <c r="T37360" s="1" t="s">
        <v>34</v>
      </c>
      <c r="U37360" s="1" t="s">
        <v>32</v>
      </c>
    </row>
    <row r="37361" spans="1:21" x14ac:dyDescent="0.3">
      <c r="A37361">
        <v>128752</v>
      </c>
      <c r="B37361">
        <v>1240470</v>
      </c>
      <c r="C37361" s="4">
        <v>6121</v>
      </c>
      <c r="D37361" s="4">
        <v>703.91499999999996</v>
      </c>
      <c r="E37361" s="4">
        <v>255.2457</v>
      </c>
      <c r="F37361" s="4">
        <v>100</v>
      </c>
      <c r="G37361" s="4">
        <v>135.2741</v>
      </c>
      <c r="H37361">
        <v>668</v>
      </c>
      <c r="I37361" s="2">
        <v>44180</v>
      </c>
      <c r="J37361" s="2">
        <v>44154</v>
      </c>
      <c r="K37361" s="2">
        <v>44112</v>
      </c>
      <c r="L37361" s="1" t="s">
        <v>21</v>
      </c>
      <c r="M37361" s="1" t="s">
        <v>21</v>
      </c>
      <c r="N37361" s="1" t="s">
        <v>21</v>
      </c>
      <c r="O37361" s="1" t="s">
        <v>21</v>
      </c>
      <c r="P37361">
        <v>128752</v>
      </c>
      <c r="Q37361">
        <v>272</v>
      </c>
      <c r="R37361" s="2">
        <v>43983</v>
      </c>
      <c r="S37361" s="1" t="s">
        <v>31</v>
      </c>
      <c r="T37361" s="1" t="s">
        <v>34</v>
      </c>
      <c r="U37361" s="1" t="s">
        <v>32</v>
      </c>
    </row>
    <row r="37362" spans="1:21" x14ac:dyDescent="0.3">
      <c r="A37362">
        <v>128752</v>
      </c>
      <c r="B37362">
        <v>1240487</v>
      </c>
      <c r="C37362" s="4">
        <v>5280</v>
      </c>
      <c r="D37362" s="4">
        <v>517.44000000000005</v>
      </c>
      <c r="E37362" s="4">
        <v>280.36799999999999</v>
      </c>
      <c r="F37362" s="4">
        <v>150</v>
      </c>
      <c r="G37362" s="4">
        <v>84.48</v>
      </c>
      <c r="H37362">
        <v>765</v>
      </c>
      <c r="I37362" s="2">
        <v>44062</v>
      </c>
      <c r="J37362" s="2">
        <v>44048</v>
      </c>
      <c r="K37362" s="2">
        <v>44010</v>
      </c>
      <c r="L37362" s="1" t="s">
        <v>21</v>
      </c>
      <c r="M37362" s="1" t="s">
        <v>21</v>
      </c>
      <c r="N37362" s="1" t="s">
        <v>21</v>
      </c>
      <c r="O37362" s="1" t="s">
        <v>21</v>
      </c>
      <c r="P37362">
        <v>128752</v>
      </c>
      <c r="Q37362">
        <v>272</v>
      </c>
      <c r="R37362" s="2">
        <v>43983</v>
      </c>
      <c r="S37362" s="1" t="s">
        <v>31</v>
      </c>
      <c r="T37362" s="1" t="s">
        <v>34</v>
      </c>
      <c r="U37362" s="1" t="s">
        <v>32</v>
      </c>
    </row>
    <row r="37363" spans="1:21" x14ac:dyDescent="0.3">
      <c r="A37363">
        <v>128752</v>
      </c>
      <c r="B37363">
        <v>1240489</v>
      </c>
      <c r="C37363" s="4">
        <v>5247</v>
      </c>
      <c r="D37363" s="4">
        <v>598.15800000000002</v>
      </c>
      <c r="E37363" s="4">
        <v>292.25790000000001</v>
      </c>
      <c r="F37363" s="4">
        <v>100</v>
      </c>
      <c r="G37363" s="4">
        <v>120.1563</v>
      </c>
      <c r="H37363">
        <v>1171</v>
      </c>
      <c r="I37363" s="2">
        <v>44152</v>
      </c>
      <c r="J37363" s="2">
        <v>44130</v>
      </c>
      <c r="K37363" s="2">
        <v>44045</v>
      </c>
      <c r="L37363" s="1" t="s">
        <v>39</v>
      </c>
      <c r="M37363" s="1" t="s">
        <v>40</v>
      </c>
      <c r="N37363" s="1" t="s">
        <v>38</v>
      </c>
      <c r="O37363" s="1" t="s">
        <v>25</v>
      </c>
      <c r="P37363">
        <v>128752</v>
      </c>
      <c r="Q37363">
        <v>272</v>
      </c>
      <c r="R37363" s="2">
        <v>43983</v>
      </c>
      <c r="S37363" s="1" t="s">
        <v>31</v>
      </c>
      <c r="T37363" s="1" t="s">
        <v>34</v>
      </c>
      <c r="U37363" s="1" t="s">
        <v>32</v>
      </c>
    </row>
    <row r="37364" spans="1:21" x14ac:dyDescent="0.3">
      <c r="A37364">
        <v>128752</v>
      </c>
      <c r="B37364">
        <v>1240488</v>
      </c>
      <c r="C37364" s="4">
        <v>3104</v>
      </c>
      <c r="D37364" s="4">
        <v>356.96</v>
      </c>
      <c r="E37364" s="4">
        <v>176.61760000000001</v>
      </c>
      <c r="F37364" s="4">
        <v>0</v>
      </c>
      <c r="G37364" s="4">
        <v>62.700800000000001</v>
      </c>
      <c r="H37364">
        <v>1107</v>
      </c>
      <c r="I37364" s="2">
        <v>44048</v>
      </c>
      <c r="J37364" s="2">
        <v>44028</v>
      </c>
      <c r="K37364" s="2">
        <v>44013</v>
      </c>
      <c r="L37364" s="1" t="s">
        <v>232</v>
      </c>
      <c r="M37364" s="1" t="s">
        <v>233</v>
      </c>
      <c r="N37364" s="1" t="s">
        <v>38</v>
      </c>
      <c r="O37364" s="1" t="s">
        <v>25</v>
      </c>
      <c r="P37364">
        <v>128752</v>
      </c>
      <c r="Q37364">
        <v>272</v>
      </c>
      <c r="R37364" s="2">
        <v>43983</v>
      </c>
      <c r="S37364" s="1" t="s">
        <v>31</v>
      </c>
      <c r="T37364" s="1" t="s">
        <v>34</v>
      </c>
      <c r="U37364" s="1" t="s">
        <v>32</v>
      </c>
    </row>
    <row r="37365" spans="1:21" x14ac:dyDescent="0.3">
      <c r="A37365">
        <v>128752</v>
      </c>
      <c r="B37365">
        <v>1240469</v>
      </c>
      <c r="C37365" s="4">
        <v>1925</v>
      </c>
      <c r="D37365" s="4">
        <v>211.75</v>
      </c>
      <c r="E37365" s="4">
        <v>93.747500000000002</v>
      </c>
      <c r="F37365" s="4">
        <v>150</v>
      </c>
      <c r="G37365" s="4">
        <v>37.537500000000001</v>
      </c>
      <c r="H37365">
        <v>379</v>
      </c>
      <c r="I37365" s="2">
        <v>44181</v>
      </c>
      <c r="J37365" s="2">
        <v>44163</v>
      </c>
      <c r="K37365" s="2">
        <v>44155</v>
      </c>
      <c r="L37365" s="1" t="s">
        <v>318</v>
      </c>
      <c r="M37365" s="1" t="s">
        <v>319</v>
      </c>
      <c r="N37365" s="1" t="s">
        <v>29</v>
      </c>
      <c r="O37365" s="1" t="s">
        <v>22</v>
      </c>
      <c r="P37365">
        <v>128752</v>
      </c>
      <c r="Q37365">
        <v>272</v>
      </c>
      <c r="R37365" s="2">
        <v>43983</v>
      </c>
      <c r="S37365" s="1" t="s">
        <v>31</v>
      </c>
      <c r="T37365" s="1" t="s">
        <v>34</v>
      </c>
      <c r="U37365" s="1" t="s">
        <v>32</v>
      </c>
    </row>
    <row r="37366" spans="1:21" x14ac:dyDescent="0.3">
      <c r="A37366">
        <v>128754</v>
      </c>
      <c r="B37366">
        <v>1240515</v>
      </c>
      <c r="C37366" s="4">
        <v>8080</v>
      </c>
      <c r="D37366" s="4">
        <v>888.8</v>
      </c>
      <c r="E37366" s="4">
        <v>412.88799999999998</v>
      </c>
      <c r="F37366" s="4">
        <v>0</v>
      </c>
      <c r="G37366" s="4">
        <v>164.83199999999999</v>
      </c>
      <c r="H37366">
        <v>396</v>
      </c>
      <c r="I37366" s="2">
        <v>44277</v>
      </c>
      <c r="J37366" s="2">
        <v>44258</v>
      </c>
      <c r="K37366" s="2">
        <v>44201</v>
      </c>
      <c r="L37366" s="1" t="s">
        <v>21</v>
      </c>
      <c r="M37366" s="1" t="s">
        <v>21</v>
      </c>
      <c r="N37366" s="1" t="s">
        <v>21</v>
      </c>
      <c r="O37366" s="1" t="s">
        <v>21</v>
      </c>
      <c r="P37366">
        <v>128754</v>
      </c>
      <c r="Q37366">
        <v>934</v>
      </c>
      <c r="R37366" s="2">
        <v>44089</v>
      </c>
      <c r="S37366" s="1" t="s">
        <v>31</v>
      </c>
      <c r="T37366" s="1" t="s">
        <v>26</v>
      </c>
      <c r="U37366" s="1" t="s">
        <v>32</v>
      </c>
    </row>
    <row r="37367" spans="1:21" x14ac:dyDescent="0.3">
      <c r="A37367">
        <v>128754</v>
      </c>
      <c r="B37367">
        <v>1240518</v>
      </c>
      <c r="C37367" s="4">
        <v>7844</v>
      </c>
      <c r="D37367" s="4">
        <v>721.64800000000002</v>
      </c>
      <c r="E37367" s="4">
        <v>387.49360000000001</v>
      </c>
      <c r="F37367" s="4">
        <v>100</v>
      </c>
      <c r="G37367" s="4">
        <v>144.3296</v>
      </c>
      <c r="H37367">
        <v>1045</v>
      </c>
      <c r="I37367" s="2">
        <v>44286</v>
      </c>
      <c r="J37367" s="2">
        <v>44267</v>
      </c>
      <c r="K37367" s="2">
        <v>44198</v>
      </c>
      <c r="L37367" s="1" t="s">
        <v>21</v>
      </c>
      <c r="M37367" s="1" t="s">
        <v>21</v>
      </c>
      <c r="N37367" s="1" t="s">
        <v>21</v>
      </c>
      <c r="O37367" s="1" t="s">
        <v>21</v>
      </c>
      <c r="P37367">
        <v>128754</v>
      </c>
      <c r="Q37367">
        <v>934</v>
      </c>
      <c r="R37367" s="2">
        <v>44089</v>
      </c>
      <c r="S37367" s="1" t="s">
        <v>31</v>
      </c>
      <c r="T37367" s="1" t="s">
        <v>26</v>
      </c>
      <c r="U37367" s="1" t="s">
        <v>32</v>
      </c>
    </row>
    <row r="37368" spans="1:21" x14ac:dyDescent="0.3">
      <c r="A37368">
        <v>128754</v>
      </c>
      <c r="B37368">
        <v>1240514</v>
      </c>
      <c r="C37368" s="4">
        <v>7682</v>
      </c>
      <c r="D37368" s="4">
        <v>760.51800000000003</v>
      </c>
      <c r="E37368" s="4">
        <v>456.31079999999997</v>
      </c>
      <c r="F37368" s="4">
        <v>0</v>
      </c>
      <c r="G37368" s="4">
        <v>0</v>
      </c>
      <c r="H37368">
        <v>828</v>
      </c>
      <c r="I37368" s="2">
        <v>44394</v>
      </c>
      <c r="J37368" s="2">
        <v>44370</v>
      </c>
      <c r="K37368" s="2">
        <v>44284</v>
      </c>
      <c r="L37368" s="1" t="s">
        <v>246</v>
      </c>
      <c r="M37368" s="1" t="s">
        <v>247</v>
      </c>
      <c r="N37368" s="1" t="s">
        <v>38</v>
      </c>
      <c r="O37368" s="1" t="s">
        <v>31</v>
      </c>
      <c r="P37368">
        <v>128754</v>
      </c>
      <c r="Q37368">
        <v>934</v>
      </c>
      <c r="R37368" s="2">
        <v>44089</v>
      </c>
      <c r="S37368" s="1" t="s">
        <v>31</v>
      </c>
      <c r="T37368" s="1" t="s">
        <v>26</v>
      </c>
      <c r="U37368" s="1" t="s">
        <v>32</v>
      </c>
    </row>
    <row r="37369" spans="1:21" x14ac:dyDescent="0.3">
      <c r="A37369">
        <v>128754</v>
      </c>
      <c r="B37369">
        <v>1240498</v>
      </c>
      <c r="C37369" s="4">
        <v>6830</v>
      </c>
      <c r="D37369" s="4">
        <v>730.81</v>
      </c>
      <c r="E37369" s="4">
        <v>394.09100000000001</v>
      </c>
      <c r="F37369" s="4">
        <v>150</v>
      </c>
      <c r="G37369" s="4">
        <v>157.09</v>
      </c>
      <c r="H37369">
        <v>739</v>
      </c>
      <c r="I37369" s="2">
        <v>44145</v>
      </c>
      <c r="J37369" s="2">
        <v>44144</v>
      </c>
      <c r="K37369" s="2">
        <v>44142</v>
      </c>
      <c r="L37369" s="1" t="s">
        <v>21</v>
      </c>
      <c r="M37369" s="1" t="s">
        <v>21</v>
      </c>
      <c r="N37369" s="1" t="s">
        <v>21</v>
      </c>
      <c r="O37369" s="1" t="s">
        <v>21</v>
      </c>
      <c r="P37369">
        <v>128754</v>
      </c>
      <c r="Q37369">
        <v>934</v>
      </c>
      <c r="R37369" s="2">
        <v>44089</v>
      </c>
      <c r="S37369" s="1" t="s">
        <v>31</v>
      </c>
      <c r="T37369" s="1" t="s">
        <v>26</v>
      </c>
      <c r="U37369" s="1" t="s">
        <v>32</v>
      </c>
    </row>
    <row r="37370" spans="1:21" x14ac:dyDescent="0.3">
      <c r="A37370">
        <v>128754</v>
      </c>
      <c r="B37370">
        <v>1240508</v>
      </c>
      <c r="C37370" s="4">
        <v>4432</v>
      </c>
      <c r="D37370" s="4">
        <v>522.976</v>
      </c>
      <c r="E37370" s="4">
        <v>201.21279999999999</v>
      </c>
      <c r="F37370" s="4">
        <v>150</v>
      </c>
      <c r="G37370" s="4">
        <v>0</v>
      </c>
      <c r="H37370">
        <v>668</v>
      </c>
      <c r="I37370" s="2">
        <v>44188</v>
      </c>
      <c r="J37370" s="2">
        <v>44164</v>
      </c>
      <c r="K37370" s="2">
        <v>44107</v>
      </c>
      <c r="L37370" s="1" t="s">
        <v>21</v>
      </c>
      <c r="M37370" s="1" t="s">
        <v>21</v>
      </c>
      <c r="N37370" s="1" t="s">
        <v>21</v>
      </c>
      <c r="O37370" s="1" t="s">
        <v>21</v>
      </c>
      <c r="P37370">
        <v>128754</v>
      </c>
      <c r="Q37370">
        <v>934</v>
      </c>
      <c r="R37370" s="2">
        <v>44089</v>
      </c>
      <c r="S37370" s="1" t="s">
        <v>31</v>
      </c>
      <c r="T37370" s="1" t="s">
        <v>26</v>
      </c>
      <c r="U37370" s="1" t="s">
        <v>32</v>
      </c>
    </row>
    <row r="37371" spans="1:21" x14ac:dyDescent="0.3">
      <c r="A37371">
        <v>128754</v>
      </c>
      <c r="B37371">
        <v>1240516</v>
      </c>
      <c r="C37371" s="4">
        <v>4011</v>
      </c>
      <c r="D37371" s="4">
        <v>344.94600000000003</v>
      </c>
      <c r="E37371" s="4">
        <v>163.24770000000001</v>
      </c>
      <c r="F37371" s="4">
        <v>50</v>
      </c>
      <c r="G37371" s="4">
        <v>63.373800000000003</v>
      </c>
      <c r="H37371">
        <v>306</v>
      </c>
      <c r="I37371" s="2">
        <v>44229</v>
      </c>
      <c r="J37371" s="2">
        <v>44213</v>
      </c>
      <c r="K37371" s="2">
        <v>44177</v>
      </c>
      <c r="L37371" s="1" t="s">
        <v>21</v>
      </c>
      <c r="M37371" s="1" t="s">
        <v>21</v>
      </c>
      <c r="N37371" s="1" t="s">
        <v>21</v>
      </c>
      <c r="O37371" s="1" t="s">
        <v>21</v>
      </c>
      <c r="P37371">
        <v>128754</v>
      </c>
      <c r="Q37371">
        <v>934</v>
      </c>
      <c r="R37371" s="2">
        <v>44089</v>
      </c>
      <c r="S37371" s="1" t="s">
        <v>31</v>
      </c>
      <c r="T37371" s="1" t="s">
        <v>26</v>
      </c>
      <c r="U37371" s="1" t="s">
        <v>32</v>
      </c>
    </row>
    <row r="37372" spans="1:21" x14ac:dyDescent="0.3">
      <c r="A37372">
        <v>128754</v>
      </c>
      <c r="B37372">
        <v>1240502</v>
      </c>
      <c r="C37372" s="4">
        <v>3016</v>
      </c>
      <c r="D37372" s="4">
        <v>298.584</v>
      </c>
      <c r="E37372" s="4">
        <v>151.70480000000001</v>
      </c>
      <c r="F37372" s="4">
        <v>50</v>
      </c>
      <c r="G37372" s="4">
        <v>0</v>
      </c>
      <c r="H37372">
        <v>149</v>
      </c>
      <c r="I37372" s="2">
        <v>44314</v>
      </c>
      <c r="J37372" s="2">
        <v>44302</v>
      </c>
      <c r="K37372" s="2">
        <v>44264</v>
      </c>
      <c r="L37372" s="1" t="s">
        <v>21</v>
      </c>
      <c r="M37372" s="1" t="s">
        <v>21</v>
      </c>
      <c r="N37372" s="1" t="s">
        <v>21</v>
      </c>
      <c r="O37372" s="1" t="s">
        <v>21</v>
      </c>
      <c r="P37372">
        <v>128754</v>
      </c>
      <c r="Q37372">
        <v>934</v>
      </c>
      <c r="R37372" s="2">
        <v>44089</v>
      </c>
      <c r="S37372" s="1" t="s">
        <v>31</v>
      </c>
      <c r="T37372" s="1" t="s">
        <v>26</v>
      </c>
      <c r="U37372" s="1" t="s">
        <v>32</v>
      </c>
    </row>
    <row r="37373" spans="1:21" x14ac:dyDescent="0.3">
      <c r="A37373">
        <v>128754</v>
      </c>
      <c r="B37373">
        <v>1240492</v>
      </c>
      <c r="C37373" s="4">
        <v>2218</v>
      </c>
      <c r="D37373" s="4">
        <v>199.62</v>
      </c>
      <c r="E37373" s="4">
        <v>104.9114</v>
      </c>
      <c r="F37373" s="4">
        <v>100</v>
      </c>
      <c r="G37373" s="4">
        <v>0</v>
      </c>
      <c r="H37373">
        <v>1032</v>
      </c>
      <c r="I37373" s="2">
        <v>44246</v>
      </c>
      <c r="J37373" s="2">
        <v>44220</v>
      </c>
      <c r="K37373" s="2">
        <v>44211</v>
      </c>
      <c r="L37373" s="1" t="s">
        <v>21</v>
      </c>
      <c r="M37373" s="1" t="s">
        <v>21</v>
      </c>
      <c r="N37373" s="1" t="s">
        <v>21</v>
      </c>
      <c r="O37373" s="1" t="s">
        <v>21</v>
      </c>
      <c r="P37373">
        <v>128754</v>
      </c>
      <c r="Q37373">
        <v>934</v>
      </c>
      <c r="R37373" s="2">
        <v>44089</v>
      </c>
      <c r="S37373" s="1" t="s">
        <v>31</v>
      </c>
      <c r="T37373" s="1" t="s">
        <v>26</v>
      </c>
      <c r="U37373" s="1" t="s">
        <v>32</v>
      </c>
    </row>
    <row r="37374" spans="1:21" x14ac:dyDescent="0.3">
      <c r="A37374">
        <v>128754</v>
      </c>
      <c r="B37374">
        <v>1240510</v>
      </c>
      <c r="C37374" s="4">
        <v>1537</v>
      </c>
      <c r="D37374" s="4">
        <v>161.38499999999999</v>
      </c>
      <c r="E37374" s="4">
        <v>88.684899999999999</v>
      </c>
      <c r="F37374" s="4">
        <v>0</v>
      </c>
      <c r="G37374" s="4">
        <v>26.897500000000001</v>
      </c>
      <c r="H37374">
        <v>1126</v>
      </c>
      <c r="I37374" s="2">
        <v>44192</v>
      </c>
      <c r="J37374" s="2">
        <v>44179</v>
      </c>
      <c r="K37374" s="2">
        <v>44171</v>
      </c>
      <c r="L37374" s="1" t="s">
        <v>21</v>
      </c>
      <c r="M37374" s="1" t="s">
        <v>21</v>
      </c>
      <c r="N37374" s="1" t="s">
        <v>21</v>
      </c>
      <c r="O37374" s="1" t="s">
        <v>21</v>
      </c>
      <c r="P37374">
        <v>128754</v>
      </c>
      <c r="Q37374">
        <v>934</v>
      </c>
      <c r="R37374" s="2">
        <v>44089</v>
      </c>
      <c r="S37374" s="1" t="s">
        <v>31</v>
      </c>
      <c r="T37374" s="1" t="s">
        <v>26</v>
      </c>
      <c r="U37374" s="1" t="s">
        <v>32</v>
      </c>
    </row>
    <row r="37375" spans="1:21" x14ac:dyDescent="0.3">
      <c r="A37375">
        <v>128755</v>
      </c>
      <c r="B37375">
        <v>1240526</v>
      </c>
      <c r="C37375" s="4">
        <v>7431</v>
      </c>
      <c r="D37375" s="4">
        <v>594.48</v>
      </c>
      <c r="E37375" s="4">
        <v>303.1848</v>
      </c>
      <c r="F37375" s="4">
        <v>50</v>
      </c>
      <c r="G37375" s="4">
        <v>143.41829999999999</v>
      </c>
      <c r="H37375">
        <v>894</v>
      </c>
      <c r="I37375" s="2">
        <v>44370</v>
      </c>
      <c r="J37375" s="2">
        <v>44345</v>
      </c>
      <c r="K37375" s="2">
        <v>44327</v>
      </c>
      <c r="L37375" s="1" t="s">
        <v>21</v>
      </c>
      <c r="M37375" s="1" t="s">
        <v>21</v>
      </c>
      <c r="N37375" s="1" t="s">
        <v>21</v>
      </c>
      <c r="O37375" s="1" t="s">
        <v>21</v>
      </c>
      <c r="P37375">
        <v>128755</v>
      </c>
      <c r="Q37375">
        <v>341</v>
      </c>
      <c r="R37375" s="2">
        <v>44147</v>
      </c>
      <c r="S37375" s="1" t="s">
        <v>35</v>
      </c>
      <c r="T37375" s="1" t="s">
        <v>23</v>
      </c>
      <c r="U37375" s="1" t="s">
        <v>24</v>
      </c>
    </row>
    <row r="37376" spans="1:21" x14ac:dyDescent="0.3">
      <c r="A37376">
        <v>128755</v>
      </c>
      <c r="B37376">
        <v>1240530</v>
      </c>
      <c r="C37376" s="4">
        <v>7005</v>
      </c>
      <c r="D37376" s="4">
        <v>686.49</v>
      </c>
      <c r="E37376" s="4">
        <v>414.69600000000003</v>
      </c>
      <c r="F37376" s="4">
        <v>50</v>
      </c>
      <c r="G37376" s="4">
        <v>130.29300000000001</v>
      </c>
      <c r="H37376">
        <v>573</v>
      </c>
      <c r="I37376" s="2">
        <v>44389</v>
      </c>
      <c r="J37376" s="2">
        <v>44376</v>
      </c>
      <c r="K37376" s="2">
        <v>44296</v>
      </c>
      <c r="L37376" s="1" t="s">
        <v>21</v>
      </c>
      <c r="M37376" s="1" t="s">
        <v>21</v>
      </c>
      <c r="N37376" s="1" t="s">
        <v>21</v>
      </c>
      <c r="O37376" s="1" t="s">
        <v>21</v>
      </c>
      <c r="P37376">
        <v>128755</v>
      </c>
      <c r="Q37376">
        <v>341</v>
      </c>
      <c r="R37376" s="2">
        <v>44147</v>
      </c>
      <c r="S37376" s="1" t="s">
        <v>35</v>
      </c>
      <c r="T37376" s="1" t="s">
        <v>23</v>
      </c>
      <c r="U37376" s="1" t="s">
        <v>24</v>
      </c>
    </row>
    <row r="37377" spans="1:21" x14ac:dyDescent="0.3">
      <c r="A37377">
        <v>128755</v>
      </c>
      <c r="B37377">
        <v>1240555</v>
      </c>
      <c r="C37377" s="4">
        <v>6849</v>
      </c>
      <c r="D37377" s="4">
        <v>554.76900000000001</v>
      </c>
      <c r="E37377" s="4">
        <v>302.72579999999999</v>
      </c>
      <c r="F37377" s="4">
        <v>100</v>
      </c>
      <c r="G37377" s="4">
        <v>137.66489999999999</v>
      </c>
      <c r="H37377">
        <v>229</v>
      </c>
      <c r="I37377" s="2">
        <v>44356</v>
      </c>
      <c r="J37377" s="2">
        <v>44333</v>
      </c>
      <c r="K37377" s="2">
        <v>44263</v>
      </c>
      <c r="L37377" s="1" t="s">
        <v>21</v>
      </c>
      <c r="M37377" s="1" t="s">
        <v>21</v>
      </c>
      <c r="N37377" s="1" t="s">
        <v>21</v>
      </c>
      <c r="O37377" s="1" t="s">
        <v>21</v>
      </c>
      <c r="P37377">
        <v>128755</v>
      </c>
      <c r="Q37377">
        <v>341</v>
      </c>
      <c r="R37377" s="2">
        <v>44147</v>
      </c>
      <c r="S37377" s="1" t="s">
        <v>35</v>
      </c>
      <c r="T37377" s="1" t="s">
        <v>23</v>
      </c>
      <c r="U37377" s="1" t="s">
        <v>24</v>
      </c>
    </row>
    <row r="37378" spans="1:21" x14ac:dyDescent="0.3">
      <c r="A37378">
        <v>128755</v>
      </c>
      <c r="B37378">
        <v>1240549</v>
      </c>
      <c r="C37378" s="4">
        <v>6511</v>
      </c>
      <c r="D37378" s="4">
        <v>651.1</v>
      </c>
      <c r="E37378" s="4">
        <v>384.149</v>
      </c>
      <c r="F37378" s="4">
        <v>50</v>
      </c>
      <c r="G37378" s="4">
        <v>132.17330000000001</v>
      </c>
      <c r="H37378">
        <v>441</v>
      </c>
      <c r="I37378" s="2">
        <v>44322</v>
      </c>
      <c r="J37378" s="2">
        <v>44296</v>
      </c>
      <c r="K37378" s="2">
        <v>44210</v>
      </c>
      <c r="L37378" s="1" t="s">
        <v>21</v>
      </c>
      <c r="M37378" s="1" t="s">
        <v>21</v>
      </c>
      <c r="N37378" s="1" t="s">
        <v>21</v>
      </c>
      <c r="O37378" s="1" t="s">
        <v>21</v>
      </c>
      <c r="P37378">
        <v>128755</v>
      </c>
      <c r="Q37378">
        <v>341</v>
      </c>
      <c r="R37378" s="2">
        <v>44147</v>
      </c>
      <c r="S37378" s="1" t="s">
        <v>35</v>
      </c>
      <c r="T37378" s="1" t="s">
        <v>23</v>
      </c>
      <c r="U37378" s="1" t="s">
        <v>24</v>
      </c>
    </row>
    <row r="37379" spans="1:21" x14ac:dyDescent="0.3">
      <c r="A37379">
        <v>128755</v>
      </c>
      <c r="B37379">
        <v>1240541</v>
      </c>
      <c r="C37379" s="4">
        <v>5083</v>
      </c>
      <c r="D37379" s="4">
        <v>584.54499999999996</v>
      </c>
      <c r="E37379" s="4">
        <v>269.90730000000002</v>
      </c>
      <c r="F37379" s="4">
        <v>0</v>
      </c>
      <c r="G37379" s="4">
        <v>80.311400000000006</v>
      </c>
      <c r="H37379">
        <v>831</v>
      </c>
      <c r="I37379" s="2">
        <v>44290</v>
      </c>
      <c r="J37379" s="2">
        <v>44268</v>
      </c>
      <c r="K37379" s="2">
        <v>44168</v>
      </c>
      <c r="L37379" s="1" t="s">
        <v>21</v>
      </c>
      <c r="M37379" s="1" t="s">
        <v>21</v>
      </c>
      <c r="N37379" s="1" t="s">
        <v>21</v>
      </c>
      <c r="O37379" s="1" t="s">
        <v>21</v>
      </c>
      <c r="P37379">
        <v>128755</v>
      </c>
      <c r="Q37379">
        <v>341</v>
      </c>
      <c r="R37379" s="2">
        <v>44147</v>
      </c>
      <c r="S37379" s="1" t="s">
        <v>35</v>
      </c>
      <c r="T37379" s="1" t="s">
        <v>23</v>
      </c>
      <c r="U37379" s="1" t="s">
        <v>24</v>
      </c>
    </row>
    <row r="37380" spans="1:21" x14ac:dyDescent="0.3">
      <c r="A37380">
        <v>128755</v>
      </c>
      <c r="B37380">
        <v>1240536</v>
      </c>
      <c r="C37380" s="4">
        <v>5024</v>
      </c>
      <c r="D37380" s="4">
        <v>552.64</v>
      </c>
      <c r="E37380" s="4">
        <v>281.84640000000002</v>
      </c>
      <c r="F37380" s="4">
        <v>0</v>
      </c>
      <c r="G37380" s="4">
        <v>103.99679999999999</v>
      </c>
      <c r="H37380">
        <v>803</v>
      </c>
      <c r="I37380" s="2">
        <v>44303</v>
      </c>
      <c r="J37380" s="2">
        <v>44277</v>
      </c>
      <c r="K37380" s="2">
        <v>44247</v>
      </c>
      <c r="L37380" s="1" t="s">
        <v>21</v>
      </c>
      <c r="M37380" s="1" t="s">
        <v>21</v>
      </c>
      <c r="N37380" s="1" t="s">
        <v>21</v>
      </c>
      <c r="O37380" s="1" t="s">
        <v>21</v>
      </c>
      <c r="P37380">
        <v>128755</v>
      </c>
      <c r="Q37380">
        <v>341</v>
      </c>
      <c r="R37380" s="2">
        <v>44147</v>
      </c>
      <c r="S37380" s="1" t="s">
        <v>35</v>
      </c>
      <c r="T37380" s="1" t="s">
        <v>23</v>
      </c>
      <c r="U37380" s="1" t="s">
        <v>24</v>
      </c>
    </row>
    <row r="37381" spans="1:21" x14ac:dyDescent="0.3">
      <c r="A37381">
        <v>128755</v>
      </c>
      <c r="B37381">
        <v>1240547</v>
      </c>
      <c r="C37381" s="4">
        <v>4952</v>
      </c>
      <c r="D37381" s="4">
        <v>415.96800000000002</v>
      </c>
      <c r="E37381" s="4">
        <v>281.27359999999999</v>
      </c>
      <c r="F37381" s="4">
        <v>0</v>
      </c>
      <c r="G37381" s="4">
        <v>89.631200000000007</v>
      </c>
      <c r="H37381">
        <v>392</v>
      </c>
      <c r="I37381" s="2">
        <v>44281</v>
      </c>
      <c r="J37381" s="2">
        <v>44265</v>
      </c>
      <c r="K37381" s="2">
        <v>44261</v>
      </c>
      <c r="L37381" s="1" t="s">
        <v>70</v>
      </c>
      <c r="M37381" s="1" t="s">
        <v>71</v>
      </c>
      <c r="N37381" s="1" t="s">
        <v>29</v>
      </c>
      <c r="O37381" s="1" t="s">
        <v>22</v>
      </c>
      <c r="P37381">
        <v>128755</v>
      </c>
      <c r="Q37381">
        <v>341</v>
      </c>
      <c r="R37381" s="2">
        <v>44147</v>
      </c>
      <c r="S37381" s="1" t="s">
        <v>35</v>
      </c>
      <c r="T37381" s="1" t="s">
        <v>23</v>
      </c>
      <c r="U37381" s="1" t="s">
        <v>24</v>
      </c>
    </row>
    <row r="37382" spans="1:21" x14ac:dyDescent="0.3">
      <c r="A37382">
        <v>128755</v>
      </c>
      <c r="B37382">
        <v>1240522</v>
      </c>
      <c r="C37382" s="4">
        <v>2138</v>
      </c>
      <c r="D37382" s="4">
        <v>250.14599999999999</v>
      </c>
      <c r="E37382" s="4">
        <v>96.637600000000006</v>
      </c>
      <c r="F37382" s="4">
        <v>100</v>
      </c>
      <c r="G37382" s="4">
        <v>0</v>
      </c>
      <c r="H37382">
        <v>371</v>
      </c>
      <c r="I37382" s="2">
        <v>44351</v>
      </c>
      <c r="J37382" s="2">
        <v>44321</v>
      </c>
      <c r="K37382" s="2">
        <v>44283</v>
      </c>
      <c r="L37382" s="1" t="s">
        <v>115</v>
      </c>
      <c r="M37382" s="1" t="s">
        <v>116</v>
      </c>
      <c r="N37382" s="1" t="s">
        <v>29</v>
      </c>
      <c r="O37382" s="1" t="s">
        <v>22</v>
      </c>
      <c r="P37382">
        <v>128755</v>
      </c>
      <c r="Q37382">
        <v>341</v>
      </c>
      <c r="R37382" s="2">
        <v>44147</v>
      </c>
      <c r="S37382" s="1" t="s">
        <v>35</v>
      </c>
      <c r="T37382" s="1" t="s">
        <v>23</v>
      </c>
      <c r="U37382" s="1" t="s">
        <v>24</v>
      </c>
    </row>
    <row r="37383" spans="1:21" x14ac:dyDescent="0.3">
      <c r="A37383">
        <v>128755</v>
      </c>
      <c r="B37383">
        <v>1240525</v>
      </c>
      <c r="C37383" s="4">
        <v>1676</v>
      </c>
      <c r="D37383" s="4">
        <v>149.16399999999999</v>
      </c>
      <c r="E37383" s="4">
        <v>70.056799999999996</v>
      </c>
      <c r="F37383" s="4">
        <v>0</v>
      </c>
      <c r="G37383" s="4">
        <v>28.1568</v>
      </c>
      <c r="H37383">
        <v>276</v>
      </c>
      <c r="I37383" s="2">
        <v>44331</v>
      </c>
      <c r="J37383" s="2">
        <v>44330</v>
      </c>
      <c r="K37383" s="2">
        <v>44293</v>
      </c>
      <c r="L37383" s="1" t="s">
        <v>119</v>
      </c>
      <c r="M37383" s="1" t="s">
        <v>120</v>
      </c>
      <c r="N37383" s="1" t="s">
        <v>38</v>
      </c>
      <c r="O37383" s="1" t="s">
        <v>31</v>
      </c>
      <c r="P37383">
        <v>128755</v>
      </c>
      <c r="Q37383">
        <v>341</v>
      </c>
      <c r="R37383" s="2">
        <v>44147</v>
      </c>
      <c r="S37383" s="1" t="s">
        <v>35</v>
      </c>
      <c r="T37383" s="1" t="s">
        <v>23</v>
      </c>
      <c r="U37383" s="1" t="s">
        <v>24</v>
      </c>
    </row>
    <row r="37384" spans="1:21" x14ac:dyDescent="0.3">
      <c r="A37384">
        <v>128758</v>
      </c>
      <c r="B37384">
        <v>1240573</v>
      </c>
      <c r="C37384" s="4">
        <v>6722</v>
      </c>
      <c r="D37384" s="4">
        <v>537.76</v>
      </c>
      <c r="E37384" s="4">
        <v>313.91739999999999</v>
      </c>
      <c r="F37384" s="4">
        <v>50</v>
      </c>
      <c r="G37384" s="4">
        <v>0</v>
      </c>
      <c r="H37384">
        <v>441</v>
      </c>
      <c r="I37384" s="2">
        <v>44508</v>
      </c>
      <c r="J37384" s="2">
        <v>44481</v>
      </c>
      <c r="K37384" s="2">
        <v>44381</v>
      </c>
      <c r="L37384" s="1" t="s">
        <v>21</v>
      </c>
      <c r="M37384" s="1" t="s">
        <v>21</v>
      </c>
      <c r="N37384" s="1" t="s">
        <v>21</v>
      </c>
      <c r="O37384" s="1" t="s">
        <v>21</v>
      </c>
      <c r="P37384">
        <v>128758</v>
      </c>
      <c r="Q37384">
        <v>930</v>
      </c>
      <c r="R37384" s="2">
        <v>44183</v>
      </c>
      <c r="S37384" s="1" t="s">
        <v>31</v>
      </c>
      <c r="T37384" s="1" t="s">
        <v>23</v>
      </c>
      <c r="U37384" s="1" t="s">
        <v>32</v>
      </c>
    </row>
    <row r="37385" spans="1:21" x14ac:dyDescent="0.3">
      <c r="A37385">
        <v>128758</v>
      </c>
      <c r="B37385">
        <v>1240569</v>
      </c>
      <c r="C37385" s="4">
        <v>4927</v>
      </c>
      <c r="D37385" s="4">
        <v>497.62700000000001</v>
      </c>
      <c r="E37385" s="4">
        <v>271.47770000000003</v>
      </c>
      <c r="F37385" s="4">
        <v>150</v>
      </c>
      <c r="G37385" s="4">
        <v>0</v>
      </c>
      <c r="H37385">
        <v>910</v>
      </c>
      <c r="I37385" s="2">
        <v>44399</v>
      </c>
      <c r="J37385" s="2">
        <v>44371</v>
      </c>
      <c r="K37385" s="2">
        <v>44357</v>
      </c>
      <c r="L37385" s="1" t="s">
        <v>206</v>
      </c>
      <c r="M37385" s="1" t="s">
        <v>207</v>
      </c>
      <c r="N37385" s="1" t="s">
        <v>29</v>
      </c>
      <c r="O37385" s="1" t="s">
        <v>31</v>
      </c>
      <c r="P37385">
        <v>128758</v>
      </c>
      <c r="Q37385">
        <v>930</v>
      </c>
      <c r="R37385" s="2">
        <v>44183</v>
      </c>
      <c r="S37385" s="1" t="s">
        <v>31</v>
      </c>
      <c r="T37385" s="1" t="s">
        <v>23</v>
      </c>
      <c r="U37385" s="1" t="s">
        <v>32</v>
      </c>
    </row>
    <row r="37386" spans="1:21" x14ac:dyDescent="0.3">
      <c r="A37386">
        <v>128758</v>
      </c>
      <c r="B37386">
        <v>1240579</v>
      </c>
      <c r="C37386" s="4">
        <v>4199</v>
      </c>
      <c r="D37386" s="4">
        <v>474.48700000000002</v>
      </c>
      <c r="E37386" s="4">
        <v>175.51820000000001</v>
      </c>
      <c r="F37386" s="4">
        <v>50</v>
      </c>
      <c r="G37386" s="4">
        <v>79.781000000000006</v>
      </c>
      <c r="H37386">
        <v>1244</v>
      </c>
      <c r="I37386" s="2">
        <v>44254</v>
      </c>
      <c r="J37386" s="2">
        <v>44251</v>
      </c>
      <c r="K37386" s="2">
        <v>44186</v>
      </c>
      <c r="L37386" s="1" t="s">
        <v>21</v>
      </c>
      <c r="M37386" s="1" t="s">
        <v>21</v>
      </c>
      <c r="N37386" s="1" t="s">
        <v>21</v>
      </c>
      <c r="O37386" s="1" t="s">
        <v>21</v>
      </c>
      <c r="P37386">
        <v>128758</v>
      </c>
      <c r="Q37386">
        <v>930</v>
      </c>
      <c r="R37386" s="2">
        <v>44183</v>
      </c>
      <c r="S37386" s="1" t="s">
        <v>31</v>
      </c>
      <c r="T37386" s="1" t="s">
        <v>23</v>
      </c>
      <c r="U37386" s="1" t="s">
        <v>32</v>
      </c>
    </row>
    <row r="37387" spans="1:21" x14ac:dyDescent="0.3">
      <c r="A37387">
        <v>128758</v>
      </c>
      <c r="B37387">
        <v>1240559</v>
      </c>
      <c r="C37387" s="4">
        <v>2794</v>
      </c>
      <c r="D37387" s="4">
        <v>240.28399999999999</v>
      </c>
      <c r="E37387" s="4">
        <v>133.83260000000001</v>
      </c>
      <c r="F37387" s="4">
        <v>100</v>
      </c>
      <c r="G37387" s="4">
        <v>69.011799999999994</v>
      </c>
      <c r="H37387">
        <v>236</v>
      </c>
      <c r="I37387" s="2">
        <v>44360</v>
      </c>
      <c r="J37387" s="2">
        <v>44330</v>
      </c>
      <c r="K37387" s="2">
        <v>44246</v>
      </c>
      <c r="L37387" s="1" t="s">
        <v>21</v>
      </c>
      <c r="M37387" s="1" t="s">
        <v>21</v>
      </c>
      <c r="N37387" s="1" t="s">
        <v>21</v>
      </c>
      <c r="O37387" s="1" t="s">
        <v>21</v>
      </c>
      <c r="P37387">
        <v>128758</v>
      </c>
      <c r="Q37387">
        <v>930</v>
      </c>
      <c r="R37387" s="2">
        <v>44183</v>
      </c>
      <c r="S37387" s="1" t="s">
        <v>31</v>
      </c>
      <c r="T37387" s="1" t="s">
        <v>23</v>
      </c>
      <c r="U37387" s="1" t="s">
        <v>32</v>
      </c>
    </row>
    <row r="37388" spans="1:21" x14ac:dyDescent="0.3">
      <c r="A37388">
        <v>128758</v>
      </c>
      <c r="B37388">
        <v>1240567</v>
      </c>
      <c r="C37388" s="4">
        <v>2621</v>
      </c>
      <c r="D37388" s="4">
        <v>256.858</v>
      </c>
      <c r="E37388" s="4">
        <v>119.5176</v>
      </c>
      <c r="F37388" s="4">
        <v>150</v>
      </c>
      <c r="G37388" s="4">
        <v>49.274799999999999</v>
      </c>
      <c r="H37388">
        <v>1421</v>
      </c>
      <c r="I37388" s="2">
        <v>44307</v>
      </c>
      <c r="J37388" s="2">
        <v>44291</v>
      </c>
      <c r="K37388" s="2">
        <v>44261</v>
      </c>
      <c r="L37388" s="1" t="s">
        <v>21</v>
      </c>
      <c r="M37388" s="1" t="s">
        <v>21</v>
      </c>
      <c r="N37388" s="1" t="s">
        <v>21</v>
      </c>
      <c r="O37388" s="1" t="s">
        <v>21</v>
      </c>
      <c r="P37388">
        <v>128758</v>
      </c>
      <c r="Q37388">
        <v>930</v>
      </c>
      <c r="R37388" s="2">
        <v>44183</v>
      </c>
      <c r="S37388" s="1" t="s">
        <v>31</v>
      </c>
      <c r="T37388" s="1" t="s">
        <v>23</v>
      </c>
      <c r="U37388" s="1" t="s">
        <v>32</v>
      </c>
    </row>
    <row r="37389" spans="1:21" x14ac:dyDescent="0.3">
      <c r="A37389">
        <v>128758</v>
      </c>
      <c r="B37389">
        <v>1240565</v>
      </c>
      <c r="C37389" s="4">
        <v>2124</v>
      </c>
      <c r="D37389" s="4">
        <v>174.16800000000001</v>
      </c>
      <c r="E37389" s="4">
        <v>123.19199999999999</v>
      </c>
      <c r="F37389" s="4">
        <v>50</v>
      </c>
      <c r="G37389" s="4">
        <v>52.462800000000001</v>
      </c>
      <c r="H37389">
        <v>97</v>
      </c>
      <c r="I37389" s="2">
        <v>44305</v>
      </c>
      <c r="J37389" s="2">
        <v>44279</v>
      </c>
      <c r="K37389" s="2">
        <v>44260</v>
      </c>
      <c r="L37389" s="1" t="s">
        <v>226</v>
      </c>
      <c r="M37389" s="1" t="s">
        <v>227</v>
      </c>
      <c r="N37389" s="1" t="s">
        <v>38</v>
      </c>
      <c r="O37389" s="1" t="s">
        <v>30</v>
      </c>
      <c r="P37389">
        <v>128758</v>
      </c>
      <c r="Q37389">
        <v>930</v>
      </c>
      <c r="R37389" s="2">
        <v>44183</v>
      </c>
      <c r="S37389" s="1" t="s">
        <v>31</v>
      </c>
      <c r="T37389" s="1" t="s">
        <v>23</v>
      </c>
      <c r="U37389" s="1" t="s">
        <v>32</v>
      </c>
    </row>
    <row r="37390" spans="1:21" x14ac:dyDescent="0.3">
      <c r="A37390">
        <v>128758</v>
      </c>
      <c r="B37390">
        <v>1240556</v>
      </c>
      <c r="C37390" s="4">
        <v>1728</v>
      </c>
      <c r="D37390" s="4">
        <v>177.98400000000001</v>
      </c>
      <c r="E37390" s="4">
        <v>77.414400000000001</v>
      </c>
      <c r="F37390" s="4">
        <v>50</v>
      </c>
      <c r="G37390" s="4">
        <v>32.659199999999998</v>
      </c>
      <c r="H37390">
        <v>135</v>
      </c>
      <c r="I37390" s="2">
        <v>44360</v>
      </c>
      <c r="J37390" s="2">
        <v>44334</v>
      </c>
      <c r="K37390" s="2">
        <v>44298</v>
      </c>
      <c r="L37390" s="1" t="s">
        <v>352</v>
      </c>
      <c r="M37390" s="1" t="s">
        <v>353</v>
      </c>
      <c r="N37390" s="1" t="s">
        <v>29</v>
      </c>
      <c r="O37390" s="1" t="s">
        <v>30</v>
      </c>
      <c r="P37390">
        <v>128758</v>
      </c>
      <c r="Q37390">
        <v>930</v>
      </c>
      <c r="R37390" s="2">
        <v>44183</v>
      </c>
      <c r="S37390" s="1" t="s">
        <v>31</v>
      </c>
      <c r="T37390" s="1" t="s">
        <v>23</v>
      </c>
      <c r="U37390" s="1" t="s">
        <v>32</v>
      </c>
    </row>
    <row r="37391" spans="1:21" x14ac:dyDescent="0.3">
      <c r="A37391">
        <v>128760</v>
      </c>
      <c r="B37391">
        <v>1240598</v>
      </c>
      <c r="C37391" s="4">
        <v>8015</v>
      </c>
      <c r="D37391" s="4">
        <v>785.47</v>
      </c>
      <c r="E37391" s="4">
        <v>431.20699999999999</v>
      </c>
      <c r="F37391" s="4">
        <v>150</v>
      </c>
      <c r="G37391" s="4">
        <v>159.49850000000001</v>
      </c>
      <c r="H37391">
        <v>848</v>
      </c>
      <c r="I37391" s="2">
        <v>44448</v>
      </c>
      <c r="J37391" s="2">
        <v>44439</v>
      </c>
      <c r="K37391" s="2">
        <v>44342</v>
      </c>
      <c r="L37391" s="1" t="s">
        <v>21</v>
      </c>
      <c r="M37391" s="1" t="s">
        <v>21</v>
      </c>
      <c r="N37391" s="1" t="s">
        <v>21</v>
      </c>
      <c r="O37391" s="1" t="s">
        <v>21</v>
      </c>
      <c r="P37391">
        <v>128760</v>
      </c>
      <c r="Q37391">
        <v>1315</v>
      </c>
      <c r="R37391" s="2">
        <v>44171</v>
      </c>
      <c r="S37391" s="1" t="s">
        <v>35</v>
      </c>
      <c r="T37391" s="1" t="s">
        <v>23</v>
      </c>
      <c r="U37391" s="1" t="s">
        <v>32</v>
      </c>
    </row>
    <row r="37392" spans="1:21" x14ac:dyDescent="0.3">
      <c r="A37392">
        <v>128760</v>
      </c>
      <c r="B37392">
        <v>1240580</v>
      </c>
      <c r="C37392" s="4">
        <v>7436</v>
      </c>
      <c r="D37392" s="4">
        <v>758.47199999999998</v>
      </c>
      <c r="E37392" s="4">
        <v>298.92720000000003</v>
      </c>
      <c r="F37392" s="4">
        <v>0</v>
      </c>
      <c r="G37392" s="4">
        <v>111.54</v>
      </c>
      <c r="H37392">
        <v>1224</v>
      </c>
      <c r="I37392" s="2">
        <v>44379</v>
      </c>
      <c r="J37392" s="2">
        <v>44367</v>
      </c>
      <c r="K37392" s="2">
        <v>44322</v>
      </c>
      <c r="L37392" s="1" t="s">
        <v>21</v>
      </c>
      <c r="M37392" s="1" t="s">
        <v>21</v>
      </c>
      <c r="N37392" s="1" t="s">
        <v>21</v>
      </c>
      <c r="O37392" s="1" t="s">
        <v>21</v>
      </c>
      <c r="P37392">
        <v>128760</v>
      </c>
      <c r="Q37392">
        <v>1315</v>
      </c>
      <c r="R37392" s="2">
        <v>44171</v>
      </c>
      <c r="S37392" s="1" t="s">
        <v>35</v>
      </c>
      <c r="T37392" s="1" t="s">
        <v>23</v>
      </c>
      <c r="U37392" s="1" t="s">
        <v>32</v>
      </c>
    </row>
    <row r="37393" spans="1:21" x14ac:dyDescent="0.3">
      <c r="A37393">
        <v>128760</v>
      </c>
      <c r="B37393">
        <v>1240602</v>
      </c>
      <c r="C37393" s="4">
        <v>5736</v>
      </c>
      <c r="D37393" s="4">
        <v>619.48800000000006</v>
      </c>
      <c r="E37393" s="4">
        <v>308.02319999999997</v>
      </c>
      <c r="F37393" s="4">
        <v>50</v>
      </c>
      <c r="G37393" s="4">
        <v>0</v>
      </c>
      <c r="H37393">
        <v>386</v>
      </c>
      <c r="I37393" s="2">
        <v>44290</v>
      </c>
      <c r="J37393" s="2">
        <v>44285</v>
      </c>
      <c r="K37393" s="2">
        <v>44197</v>
      </c>
      <c r="L37393" s="1" t="s">
        <v>21</v>
      </c>
      <c r="M37393" s="1" t="s">
        <v>21</v>
      </c>
      <c r="N37393" s="1" t="s">
        <v>21</v>
      </c>
      <c r="O37393" s="1" t="s">
        <v>21</v>
      </c>
      <c r="P37393">
        <v>128760</v>
      </c>
      <c r="Q37393">
        <v>1315</v>
      </c>
      <c r="R37393" s="2">
        <v>44171</v>
      </c>
      <c r="S37393" s="1" t="s">
        <v>35</v>
      </c>
      <c r="T37393" s="1" t="s">
        <v>23</v>
      </c>
      <c r="U37393" s="1" t="s">
        <v>32</v>
      </c>
    </row>
    <row r="37394" spans="1:21" x14ac:dyDescent="0.3">
      <c r="A37394">
        <v>128760</v>
      </c>
      <c r="B37394">
        <v>1240611</v>
      </c>
      <c r="C37394" s="4">
        <v>5388</v>
      </c>
      <c r="D37394" s="4">
        <v>646.55999999999995</v>
      </c>
      <c r="E37394" s="4">
        <v>243.5376</v>
      </c>
      <c r="F37394" s="4">
        <v>0</v>
      </c>
      <c r="G37394" s="4">
        <v>102.91079999999999</v>
      </c>
      <c r="H37394">
        <v>1307</v>
      </c>
      <c r="I37394" s="2">
        <v>44462</v>
      </c>
      <c r="J37394" s="2">
        <v>44438</v>
      </c>
      <c r="K37394" s="2">
        <v>44356</v>
      </c>
      <c r="L37394" s="1" t="s">
        <v>21</v>
      </c>
      <c r="M37394" s="1" t="s">
        <v>21</v>
      </c>
      <c r="N37394" s="1" t="s">
        <v>21</v>
      </c>
      <c r="O37394" s="1" t="s">
        <v>21</v>
      </c>
      <c r="P37394">
        <v>128760</v>
      </c>
      <c r="Q37394">
        <v>1315</v>
      </c>
      <c r="R37394" s="2">
        <v>44171</v>
      </c>
      <c r="S37394" s="1" t="s">
        <v>35</v>
      </c>
      <c r="T37394" s="1" t="s">
        <v>23</v>
      </c>
      <c r="U37394" s="1" t="s">
        <v>32</v>
      </c>
    </row>
    <row r="37395" spans="1:21" x14ac:dyDescent="0.3">
      <c r="A37395">
        <v>128760</v>
      </c>
      <c r="B37395">
        <v>1240586</v>
      </c>
      <c r="C37395" s="4">
        <v>4998</v>
      </c>
      <c r="D37395" s="4">
        <v>594.76199999999994</v>
      </c>
      <c r="E37395" s="4">
        <v>293.88240000000002</v>
      </c>
      <c r="F37395" s="4">
        <v>0</v>
      </c>
      <c r="G37395" s="4">
        <v>120.9516</v>
      </c>
      <c r="H37395">
        <v>951</v>
      </c>
      <c r="I37395" s="2">
        <v>44327</v>
      </c>
      <c r="J37395" s="2">
        <v>44314</v>
      </c>
      <c r="K37395" s="2">
        <v>44302</v>
      </c>
      <c r="L37395" s="1" t="s">
        <v>21</v>
      </c>
      <c r="M37395" s="1" t="s">
        <v>21</v>
      </c>
      <c r="N37395" s="1" t="s">
        <v>21</v>
      </c>
      <c r="O37395" s="1" t="s">
        <v>21</v>
      </c>
      <c r="P37395">
        <v>128760</v>
      </c>
      <c r="Q37395">
        <v>1315</v>
      </c>
      <c r="R37395" s="2">
        <v>44171</v>
      </c>
      <c r="S37395" s="1" t="s">
        <v>35</v>
      </c>
      <c r="T37395" s="1" t="s">
        <v>23</v>
      </c>
      <c r="U37395" s="1" t="s">
        <v>32</v>
      </c>
    </row>
    <row r="37396" spans="1:21" x14ac:dyDescent="0.3">
      <c r="A37396">
        <v>128760</v>
      </c>
      <c r="B37396">
        <v>1240595</v>
      </c>
      <c r="C37396" s="4">
        <v>4419</v>
      </c>
      <c r="D37396" s="4">
        <v>512.60400000000004</v>
      </c>
      <c r="E37396" s="4">
        <v>178.96950000000001</v>
      </c>
      <c r="F37396" s="4">
        <v>0</v>
      </c>
      <c r="G37396" s="4">
        <v>0</v>
      </c>
      <c r="H37396">
        <v>613</v>
      </c>
      <c r="I37396" s="2">
        <v>44342</v>
      </c>
      <c r="J37396" s="2">
        <v>44314</v>
      </c>
      <c r="K37396" s="2">
        <v>44294</v>
      </c>
      <c r="L37396" s="1" t="s">
        <v>332</v>
      </c>
      <c r="M37396" s="1" t="s">
        <v>333</v>
      </c>
      <c r="N37396" s="1" t="s">
        <v>29</v>
      </c>
      <c r="O37396" s="1" t="s">
        <v>35</v>
      </c>
      <c r="P37396">
        <v>128760</v>
      </c>
      <c r="Q37396">
        <v>1315</v>
      </c>
      <c r="R37396" s="2">
        <v>44171</v>
      </c>
      <c r="S37396" s="1" t="s">
        <v>35</v>
      </c>
      <c r="T37396" s="1" t="s">
        <v>23</v>
      </c>
      <c r="U37396" s="1" t="s">
        <v>32</v>
      </c>
    </row>
    <row r="37397" spans="1:21" x14ac:dyDescent="0.3">
      <c r="A37397">
        <v>128760</v>
      </c>
      <c r="B37397">
        <v>1240607</v>
      </c>
      <c r="C37397" s="4">
        <v>3717</v>
      </c>
      <c r="D37397" s="4">
        <v>386.56799999999998</v>
      </c>
      <c r="E37397" s="4">
        <v>216.7011</v>
      </c>
      <c r="F37397" s="4">
        <v>100</v>
      </c>
      <c r="G37397" s="4">
        <v>81.774000000000001</v>
      </c>
      <c r="H37397">
        <v>332</v>
      </c>
      <c r="I37397" s="2">
        <v>44339</v>
      </c>
      <c r="J37397" s="2">
        <v>44317</v>
      </c>
      <c r="K37397" s="2">
        <v>44309</v>
      </c>
      <c r="L37397" s="1" t="s">
        <v>21</v>
      </c>
      <c r="M37397" s="1" t="s">
        <v>21</v>
      </c>
      <c r="N37397" s="1" t="s">
        <v>21</v>
      </c>
      <c r="O37397" s="1" t="s">
        <v>21</v>
      </c>
      <c r="P37397">
        <v>128760</v>
      </c>
      <c r="Q37397">
        <v>1315</v>
      </c>
      <c r="R37397" s="2">
        <v>44171</v>
      </c>
      <c r="S37397" s="1" t="s">
        <v>35</v>
      </c>
      <c r="T37397" s="1" t="s">
        <v>23</v>
      </c>
      <c r="U37397" s="1" t="s">
        <v>32</v>
      </c>
    </row>
    <row r="37398" spans="1:21" x14ac:dyDescent="0.3">
      <c r="A37398">
        <v>128760</v>
      </c>
      <c r="B37398">
        <v>1240588</v>
      </c>
      <c r="C37398" s="4">
        <v>3335</v>
      </c>
      <c r="D37398" s="4">
        <v>400.2</v>
      </c>
      <c r="E37398" s="4">
        <v>192.096</v>
      </c>
      <c r="F37398" s="4">
        <v>50</v>
      </c>
      <c r="G37398" s="4">
        <v>0</v>
      </c>
      <c r="H37398">
        <v>1185</v>
      </c>
      <c r="I37398" s="2">
        <v>44293</v>
      </c>
      <c r="J37398" s="2">
        <v>44269</v>
      </c>
      <c r="K37398" s="2">
        <v>44207</v>
      </c>
      <c r="L37398" s="1" t="s">
        <v>21</v>
      </c>
      <c r="M37398" s="1" t="s">
        <v>21</v>
      </c>
      <c r="N37398" s="1" t="s">
        <v>21</v>
      </c>
      <c r="O37398" s="1" t="s">
        <v>21</v>
      </c>
      <c r="P37398">
        <v>128760</v>
      </c>
      <c r="Q37398">
        <v>1315</v>
      </c>
      <c r="R37398" s="2">
        <v>44171</v>
      </c>
      <c r="S37398" s="1" t="s">
        <v>35</v>
      </c>
      <c r="T37398" s="1" t="s">
        <v>23</v>
      </c>
      <c r="U37398" s="1" t="s">
        <v>32</v>
      </c>
    </row>
    <row r="37399" spans="1:21" x14ac:dyDescent="0.3">
      <c r="A37399">
        <v>128760</v>
      </c>
      <c r="B37399">
        <v>1240591</v>
      </c>
      <c r="C37399" s="4">
        <v>2782</v>
      </c>
      <c r="D37399" s="4">
        <v>300.45600000000002</v>
      </c>
      <c r="E37399" s="4">
        <v>153.28819999999999</v>
      </c>
      <c r="F37399" s="4">
        <v>100</v>
      </c>
      <c r="G37399" s="4">
        <v>0</v>
      </c>
      <c r="H37399">
        <v>38</v>
      </c>
      <c r="I37399" s="2">
        <v>44379</v>
      </c>
      <c r="J37399" s="2">
        <v>44360</v>
      </c>
      <c r="K37399" s="2">
        <v>44296</v>
      </c>
      <c r="L37399" s="1" t="s">
        <v>21</v>
      </c>
      <c r="M37399" s="1" t="s">
        <v>21</v>
      </c>
      <c r="N37399" s="1" t="s">
        <v>21</v>
      </c>
      <c r="O37399" s="1" t="s">
        <v>21</v>
      </c>
      <c r="P37399">
        <v>128760</v>
      </c>
      <c r="Q37399">
        <v>1315</v>
      </c>
      <c r="R37399" s="2">
        <v>44171</v>
      </c>
      <c r="S37399" s="1" t="s">
        <v>35</v>
      </c>
      <c r="T37399" s="1" t="s">
        <v>23</v>
      </c>
      <c r="U37399" s="1" t="s">
        <v>32</v>
      </c>
    </row>
    <row r="37400" spans="1:21" x14ac:dyDescent="0.3">
      <c r="A37400">
        <v>128760</v>
      </c>
      <c r="B37400">
        <v>1240608</v>
      </c>
      <c r="C37400" s="4">
        <v>2048</v>
      </c>
      <c r="D37400" s="4">
        <v>233.47200000000001</v>
      </c>
      <c r="E37400" s="4">
        <v>94.822400000000002</v>
      </c>
      <c r="F37400" s="4">
        <v>100</v>
      </c>
      <c r="G37400" s="4">
        <v>50.380800000000001</v>
      </c>
      <c r="H37400">
        <v>591</v>
      </c>
      <c r="I37400" s="2">
        <v>44351</v>
      </c>
      <c r="J37400" s="2">
        <v>44347</v>
      </c>
      <c r="K37400" s="2">
        <v>44298</v>
      </c>
      <c r="L37400" s="1" t="s">
        <v>21</v>
      </c>
      <c r="M37400" s="1" t="s">
        <v>21</v>
      </c>
      <c r="N37400" s="1" t="s">
        <v>21</v>
      </c>
      <c r="O37400" s="1" t="s">
        <v>21</v>
      </c>
      <c r="P37400">
        <v>128760</v>
      </c>
      <c r="Q37400">
        <v>1315</v>
      </c>
      <c r="R37400" s="2">
        <v>44171</v>
      </c>
      <c r="S37400" s="1" t="s">
        <v>35</v>
      </c>
      <c r="T37400" s="1" t="s">
        <v>23</v>
      </c>
      <c r="U37400" s="1" t="s">
        <v>32</v>
      </c>
    </row>
    <row r="37401" spans="1:21" x14ac:dyDescent="0.3">
      <c r="A37401">
        <v>128760</v>
      </c>
      <c r="B37401">
        <v>1240593</v>
      </c>
      <c r="C37401" s="4">
        <v>1571</v>
      </c>
      <c r="D37401" s="4">
        <v>180.66499999999999</v>
      </c>
      <c r="E37401" s="4">
        <v>67.238799999999998</v>
      </c>
      <c r="F37401" s="4">
        <v>0</v>
      </c>
      <c r="G37401" s="4">
        <v>30.948699999999999</v>
      </c>
      <c r="H37401">
        <v>1130</v>
      </c>
      <c r="I37401" s="2">
        <v>44282</v>
      </c>
      <c r="J37401" s="2">
        <v>44256</v>
      </c>
      <c r="K37401" s="2">
        <v>44205</v>
      </c>
      <c r="L37401" s="1" t="s">
        <v>21</v>
      </c>
      <c r="M37401" s="1" t="s">
        <v>21</v>
      </c>
      <c r="N37401" s="1" t="s">
        <v>21</v>
      </c>
      <c r="O37401" s="1" t="s">
        <v>21</v>
      </c>
      <c r="P37401">
        <v>128760</v>
      </c>
      <c r="Q37401">
        <v>1315</v>
      </c>
      <c r="R37401" s="2">
        <v>44171</v>
      </c>
      <c r="S37401" s="1" t="s">
        <v>35</v>
      </c>
      <c r="T37401" s="1" t="s">
        <v>23</v>
      </c>
      <c r="U37401" s="1" t="s">
        <v>32</v>
      </c>
    </row>
    <row r="37402" spans="1:21" x14ac:dyDescent="0.3">
      <c r="A37402">
        <v>128762</v>
      </c>
      <c r="B37402">
        <v>1240624</v>
      </c>
      <c r="C37402" s="4">
        <v>8094</v>
      </c>
      <c r="D37402" s="4">
        <v>833.68200000000002</v>
      </c>
      <c r="E37402" s="4">
        <v>330.23520000000002</v>
      </c>
      <c r="F37402" s="4">
        <v>100</v>
      </c>
      <c r="G37402" s="4">
        <v>0</v>
      </c>
      <c r="H37402">
        <v>739</v>
      </c>
      <c r="I37402" s="2">
        <v>44263</v>
      </c>
      <c r="J37402" s="2">
        <v>44242</v>
      </c>
      <c r="K37402" s="2">
        <v>44191</v>
      </c>
      <c r="L37402" s="1" t="s">
        <v>21</v>
      </c>
      <c r="M37402" s="1" t="s">
        <v>21</v>
      </c>
      <c r="N37402" s="1" t="s">
        <v>21</v>
      </c>
      <c r="O37402" s="1" t="s">
        <v>21</v>
      </c>
      <c r="P37402">
        <v>128762</v>
      </c>
      <c r="Q37402">
        <v>1107</v>
      </c>
      <c r="R37402" s="2">
        <v>44077</v>
      </c>
      <c r="S37402" s="1" t="s">
        <v>25</v>
      </c>
      <c r="T37402" s="1" t="s">
        <v>34</v>
      </c>
      <c r="U37402" s="1" t="s">
        <v>24</v>
      </c>
    </row>
    <row r="37403" spans="1:21" x14ac:dyDescent="0.3">
      <c r="A37403">
        <v>128762</v>
      </c>
      <c r="B37403">
        <v>1240636</v>
      </c>
      <c r="C37403" s="4">
        <v>7394</v>
      </c>
      <c r="D37403" s="4">
        <v>879.88599999999997</v>
      </c>
      <c r="E37403" s="4">
        <v>402.97300000000001</v>
      </c>
      <c r="F37403" s="4">
        <v>50</v>
      </c>
      <c r="G37403" s="4">
        <v>141.22540000000001</v>
      </c>
      <c r="H37403">
        <v>1271</v>
      </c>
      <c r="I37403" s="2">
        <v>44149</v>
      </c>
      <c r="J37403" s="2">
        <v>44136</v>
      </c>
      <c r="K37403" s="2">
        <v>44128</v>
      </c>
      <c r="L37403" s="1" t="s">
        <v>200</v>
      </c>
      <c r="M37403" s="1" t="s">
        <v>201</v>
      </c>
      <c r="N37403" s="1" t="s">
        <v>29</v>
      </c>
      <c r="O37403" s="1" t="s">
        <v>33</v>
      </c>
      <c r="P37403">
        <v>128762</v>
      </c>
      <c r="Q37403">
        <v>1107</v>
      </c>
      <c r="R37403" s="2">
        <v>44077</v>
      </c>
      <c r="S37403" s="1" t="s">
        <v>25</v>
      </c>
      <c r="T37403" s="1" t="s">
        <v>34</v>
      </c>
      <c r="U37403" s="1" t="s">
        <v>24</v>
      </c>
    </row>
    <row r="37404" spans="1:21" x14ac:dyDescent="0.3">
      <c r="A37404">
        <v>128762</v>
      </c>
      <c r="B37404">
        <v>1240618</v>
      </c>
      <c r="C37404" s="4">
        <v>7126</v>
      </c>
      <c r="D37404" s="4">
        <v>855.12</v>
      </c>
      <c r="E37404" s="4">
        <v>351.31180000000001</v>
      </c>
      <c r="F37404" s="4">
        <v>0</v>
      </c>
      <c r="G37404" s="4">
        <v>0</v>
      </c>
      <c r="H37404">
        <v>623</v>
      </c>
      <c r="I37404" s="2">
        <v>44316</v>
      </c>
      <c r="J37404" s="2">
        <v>44305</v>
      </c>
      <c r="K37404" s="2">
        <v>44230</v>
      </c>
      <c r="L37404" s="1" t="s">
        <v>21</v>
      </c>
      <c r="M37404" s="1" t="s">
        <v>21</v>
      </c>
      <c r="N37404" s="1" t="s">
        <v>21</v>
      </c>
      <c r="O37404" s="1" t="s">
        <v>21</v>
      </c>
      <c r="P37404">
        <v>128762</v>
      </c>
      <c r="Q37404">
        <v>1107</v>
      </c>
      <c r="R37404" s="2">
        <v>44077</v>
      </c>
      <c r="S37404" s="1" t="s">
        <v>25</v>
      </c>
      <c r="T37404" s="1" t="s">
        <v>34</v>
      </c>
      <c r="U37404" s="1" t="s">
        <v>24</v>
      </c>
    </row>
    <row r="37405" spans="1:21" x14ac:dyDescent="0.3">
      <c r="A37405">
        <v>128762</v>
      </c>
      <c r="B37405">
        <v>1240630</v>
      </c>
      <c r="C37405" s="4">
        <v>5763</v>
      </c>
      <c r="D37405" s="4">
        <v>599.35199999999998</v>
      </c>
      <c r="E37405" s="4">
        <v>244.92750000000001</v>
      </c>
      <c r="F37405" s="4">
        <v>150</v>
      </c>
      <c r="G37405" s="4">
        <v>0</v>
      </c>
      <c r="H37405">
        <v>1353</v>
      </c>
      <c r="I37405" s="2">
        <v>44315</v>
      </c>
      <c r="J37405" s="2">
        <v>44294</v>
      </c>
      <c r="K37405" s="2">
        <v>44263</v>
      </c>
      <c r="L37405" s="1" t="s">
        <v>21</v>
      </c>
      <c r="M37405" s="1" t="s">
        <v>21</v>
      </c>
      <c r="N37405" s="1" t="s">
        <v>21</v>
      </c>
      <c r="O37405" s="1" t="s">
        <v>21</v>
      </c>
      <c r="P37405">
        <v>128762</v>
      </c>
      <c r="Q37405">
        <v>1107</v>
      </c>
      <c r="R37405" s="2">
        <v>44077</v>
      </c>
      <c r="S37405" s="1" t="s">
        <v>25</v>
      </c>
      <c r="T37405" s="1" t="s">
        <v>34</v>
      </c>
      <c r="U37405" s="1" t="s">
        <v>24</v>
      </c>
    </row>
    <row r="37406" spans="1:21" x14ac:dyDescent="0.3">
      <c r="A37406">
        <v>128762</v>
      </c>
      <c r="B37406">
        <v>1240631</v>
      </c>
      <c r="C37406" s="4">
        <v>5739</v>
      </c>
      <c r="D37406" s="4">
        <v>631.29</v>
      </c>
      <c r="E37406" s="4">
        <v>341.47050000000002</v>
      </c>
      <c r="F37406" s="4">
        <v>150</v>
      </c>
      <c r="G37406" s="4">
        <v>134.29259999999999</v>
      </c>
      <c r="H37406">
        <v>565</v>
      </c>
      <c r="I37406" s="2">
        <v>44221</v>
      </c>
      <c r="J37406" s="2">
        <v>44220</v>
      </c>
      <c r="K37406" s="2">
        <v>44168</v>
      </c>
      <c r="L37406" s="1" t="s">
        <v>88</v>
      </c>
      <c r="M37406" s="1" t="s">
        <v>89</v>
      </c>
      <c r="N37406" s="1" t="s">
        <v>38</v>
      </c>
      <c r="O37406" s="1" t="s">
        <v>35</v>
      </c>
      <c r="P37406">
        <v>128762</v>
      </c>
      <c r="Q37406">
        <v>1107</v>
      </c>
      <c r="R37406" s="2">
        <v>44077</v>
      </c>
      <c r="S37406" s="1" t="s">
        <v>25</v>
      </c>
      <c r="T37406" s="1" t="s">
        <v>34</v>
      </c>
      <c r="U37406" s="1" t="s">
        <v>24</v>
      </c>
    </row>
    <row r="37407" spans="1:21" x14ac:dyDescent="0.3">
      <c r="A37407">
        <v>128762</v>
      </c>
      <c r="B37407">
        <v>1240635</v>
      </c>
      <c r="C37407" s="4">
        <v>2892</v>
      </c>
      <c r="D37407" s="4">
        <v>231.36</v>
      </c>
      <c r="E37407" s="4">
        <v>129.85079999999999</v>
      </c>
      <c r="F37407" s="4">
        <v>100</v>
      </c>
      <c r="G37407" s="4">
        <v>65.648399999999995</v>
      </c>
      <c r="H37407">
        <v>1118</v>
      </c>
      <c r="I37407" s="2">
        <v>44245</v>
      </c>
      <c r="J37407" s="2">
        <v>44231</v>
      </c>
      <c r="K37407" s="2">
        <v>44148</v>
      </c>
      <c r="L37407" s="1" t="s">
        <v>21</v>
      </c>
      <c r="M37407" s="1" t="s">
        <v>21</v>
      </c>
      <c r="N37407" s="1" t="s">
        <v>21</v>
      </c>
      <c r="O37407" s="1" t="s">
        <v>21</v>
      </c>
      <c r="P37407">
        <v>128762</v>
      </c>
      <c r="Q37407">
        <v>1107</v>
      </c>
      <c r="R37407" s="2">
        <v>44077</v>
      </c>
      <c r="S37407" s="1" t="s">
        <v>25</v>
      </c>
      <c r="T37407" s="1" t="s">
        <v>34</v>
      </c>
      <c r="U37407" s="1" t="s">
        <v>24</v>
      </c>
    </row>
    <row r="37408" spans="1:21" x14ac:dyDescent="0.3">
      <c r="A37408">
        <v>128762</v>
      </c>
      <c r="B37408">
        <v>1240612</v>
      </c>
      <c r="C37408" s="4">
        <v>1823</v>
      </c>
      <c r="D37408" s="4">
        <v>198.70699999999999</v>
      </c>
      <c r="E37408" s="4">
        <v>98.259699999999995</v>
      </c>
      <c r="F37408" s="4">
        <v>0</v>
      </c>
      <c r="G37408" s="4">
        <v>45.2104</v>
      </c>
      <c r="H37408">
        <v>759</v>
      </c>
      <c r="I37408" s="2">
        <v>44216</v>
      </c>
      <c r="J37408" s="2">
        <v>44214</v>
      </c>
      <c r="K37408" s="2">
        <v>44129</v>
      </c>
      <c r="L37408" s="1" t="s">
        <v>180</v>
      </c>
      <c r="M37408" s="1" t="s">
        <v>181</v>
      </c>
      <c r="N37408" s="1" t="s">
        <v>38</v>
      </c>
      <c r="O37408" s="1" t="s">
        <v>31</v>
      </c>
      <c r="P37408">
        <v>128762</v>
      </c>
      <c r="Q37408">
        <v>1107</v>
      </c>
      <c r="R37408" s="2">
        <v>44077</v>
      </c>
      <c r="S37408" s="1" t="s">
        <v>25</v>
      </c>
      <c r="T37408" s="1" t="s">
        <v>34</v>
      </c>
      <c r="U37408" s="1" t="s">
        <v>24</v>
      </c>
    </row>
    <row r="37409" spans="1:21" x14ac:dyDescent="0.3">
      <c r="A37409">
        <v>128762</v>
      </c>
      <c r="B37409">
        <v>1240621</v>
      </c>
      <c r="C37409" s="4">
        <v>1565</v>
      </c>
      <c r="D37409" s="4">
        <v>156.5</v>
      </c>
      <c r="E37409" s="4">
        <v>67.138499999999993</v>
      </c>
      <c r="F37409" s="4">
        <v>100</v>
      </c>
      <c r="G37409" s="4">
        <v>33.960500000000003</v>
      </c>
      <c r="H37409">
        <v>777</v>
      </c>
      <c r="I37409" s="2">
        <v>44136</v>
      </c>
      <c r="J37409" s="2">
        <v>44122</v>
      </c>
      <c r="K37409" s="2">
        <v>44080</v>
      </c>
      <c r="L37409" s="1" t="s">
        <v>21</v>
      </c>
      <c r="M37409" s="1" t="s">
        <v>21</v>
      </c>
      <c r="N37409" s="1" t="s">
        <v>21</v>
      </c>
      <c r="O37409" s="1" t="s">
        <v>21</v>
      </c>
      <c r="P37409">
        <v>128762</v>
      </c>
      <c r="Q37409">
        <v>1107</v>
      </c>
      <c r="R37409" s="2">
        <v>44077</v>
      </c>
      <c r="S37409" s="1" t="s">
        <v>25</v>
      </c>
      <c r="T37409" s="1" t="s">
        <v>34</v>
      </c>
      <c r="U37409" s="1" t="s">
        <v>24</v>
      </c>
    </row>
    <row r="37410" spans="1:21" x14ac:dyDescent="0.3">
      <c r="A37410">
        <v>128763</v>
      </c>
      <c r="B37410">
        <v>1240680</v>
      </c>
      <c r="C37410" s="4">
        <v>7021</v>
      </c>
      <c r="D37410" s="4">
        <v>814.43600000000004</v>
      </c>
      <c r="E37410" s="4">
        <v>310.32819999999998</v>
      </c>
      <c r="F37410" s="4">
        <v>0</v>
      </c>
      <c r="G37410" s="4">
        <v>0</v>
      </c>
      <c r="H37410">
        <v>900</v>
      </c>
      <c r="I37410" s="2">
        <v>44446</v>
      </c>
      <c r="J37410" s="2">
        <v>44432</v>
      </c>
      <c r="K37410" s="2">
        <v>44359</v>
      </c>
      <c r="L37410" s="1" t="s">
        <v>310</v>
      </c>
      <c r="M37410" s="1" t="s">
        <v>311</v>
      </c>
      <c r="N37410" s="1" t="s">
        <v>29</v>
      </c>
      <c r="O37410" s="1" t="s">
        <v>31</v>
      </c>
      <c r="P37410">
        <v>128763</v>
      </c>
      <c r="Q37410">
        <v>216</v>
      </c>
      <c r="R37410" s="2">
        <v>44312</v>
      </c>
      <c r="S37410" s="1" t="s">
        <v>45</v>
      </c>
      <c r="T37410" s="1" t="s">
        <v>26</v>
      </c>
      <c r="U37410" s="1" t="s">
        <v>32</v>
      </c>
    </row>
    <row r="37411" spans="1:21" x14ac:dyDescent="0.3">
      <c r="A37411">
        <v>128763</v>
      </c>
      <c r="B37411">
        <v>1240641</v>
      </c>
      <c r="C37411" s="4">
        <v>5736</v>
      </c>
      <c r="D37411" s="4">
        <v>619.48800000000006</v>
      </c>
      <c r="E37411" s="4">
        <v>320.06880000000001</v>
      </c>
      <c r="F37411" s="4">
        <v>100</v>
      </c>
      <c r="G37411" s="4">
        <v>0</v>
      </c>
      <c r="H37411">
        <v>1300</v>
      </c>
      <c r="I37411" s="2">
        <v>44591</v>
      </c>
      <c r="J37411" s="2">
        <v>44588</v>
      </c>
      <c r="K37411" s="2">
        <v>44499</v>
      </c>
      <c r="L37411" s="1" t="s">
        <v>320</v>
      </c>
      <c r="M37411" s="1" t="s">
        <v>321</v>
      </c>
      <c r="N37411" s="1" t="s">
        <v>29</v>
      </c>
      <c r="O37411" s="1" t="s">
        <v>33</v>
      </c>
      <c r="P37411">
        <v>128763</v>
      </c>
      <c r="Q37411">
        <v>216</v>
      </c>
      <c r="R37411" s="2">
        <v>44312</v>
      </c>
      <c r="S37411" s="1" t="s">
        <v>45</v>
      </c>
      <c r="T37411" s="1" t="s">
        <v>26</v>
      </c>
      <c r="U37411" s="1" t="s">
        <v>32</v>
      </c>
    </row>
    <row r="37412" spans="1:21" x14ac:dyDescent="0.3">
      <c r="A37412">
        <v>128763</v>
      </c>
      <c r="B37412">
        <v>1240645</v>
      </c>
      <c r="C37412" s="4">
        <v>4790</v>
      </c>
      <c r="D37412" s="4">
        <v>383.2</v>
      </c>
      <c r="E37412" s="4">
        <v>260.57600000000002</v>
      </c>
      <c r="F37412" s="4">
        <v>50</v>
      </c>
      <c r="G37412" s="4">
        <v>110.649</v>
      </c>
      <c r="H37412">
        <v>360</v>
      </c>
      <c r="I37412" s="2">
        <v>44514</v>
      </c>
      <c r="J37412" s="2">
        <v>44510</v>
      </c>
      <c r="K37412" s="2">
        <v>44422</v>
      </c>
      <c r="L37412" s="1" t="s">
        <v>21</v>
      </c>
      <c r="M37412" s="1" t="s">
        <v>21</v>
      </c>
      <c r="N37412" s="1" t="s">
        <v>21</v>
      </c>
      <c r="O37412" s="1" t="s">
        <v>21</v>
      </c>
      <c r="P37412">
        <v>128763</v>
      </c>
      <c r="Q37412">
        <v>216</v>
      </c>
      <c r="R37412" s="2">
        <v>44312</v>
      </c>
      <c r="S37412" s="1" t="s">
        <v>45</v>
      </c>
      <c r="T37412" s="1" t="s">
        <v>26</v>
      </c>
      <c r="U37412" s="1" t="s">
        <v>32</v>
      </c>
    </row>
    <row r="37413" spans="1:21" x14ac:dyDescent="0.3">
      <c r="A37413">
        <v>128763</v>
      </c>
      <c r="B37413">
        <v>1240667</v>
      </c>
      <c r="C37413" s="4">
        <v>4434</v>
      </c>
      <c r="D37413" s="4">
        <v>509.91</v>
      </c>
      <c r="E37413" s="4">
        <v>227.46420000000001</v>
      </c>
      <c r="F37413" s="4">
        <v>100</v>
      </c>
      <c r="G37413" s="4">
        <v>70.500600000000006</v>
      </c>
      <c r="H37413">
        <v>1183</v>
      </c>
      <c r="I37413" s="2">
        <v>44417</v>
      </c>
      <c r="J37413" s="2">
        <v>44400</v>
      </c>
      <c r="K37413" s="2">
        <v>44383</v>
      </c>
      <c r="L37413" s="1" t="s">
        <v>216</v>
      </c>
      <c r="M37413" s="1" t="s">
        <v>217</v>
      </c>
      <c r="N37413" s="1" t="s">
        <v>38</v>
      </c>
      <c r="O37413" s="1" t="s">
        <v>25</v>
      </c>
      <c r="P37413">
        <v>128763</v>
      </c>
      <c r="Q37413">
        <v>216</v>
      </c>
      <c r="R37413" s="2">
        <v>44312</v>
      </c>
      <c r="S37413" s="1" t="s">
        <v>45</v>
      </c>
      <c r="T37413" s="1" t="s">
        <v>26</v>
      </c>
      <c r="U37413" s="1" t="s">
        <v>32</v>
      </c>
    </row>
    <row r="37414" spans="1:21" x14ac:dyDescent="0.3">
      <c r="A37414">
        <v>128763</v>
      </c>
      <c r="B37414">
        <v>1240651</v>
      </c>
      <c r="C37414" s="4">
        <v>4394</v>
      </c>
      <c r="D37414" s="4">
        <v>439.4</v>
      </c>
      <c r="E37414" s="4">
        <v>188.06319999999999</v>
      </c>
      <c r="F37414" s="4">
        <v>150</v>
      </c>
      <c r="G37414" s="4">
        <v>94.471000000000004</v>
      </c>
      <c r="H37414">
        <v>1228</v>
      </c>
      <c r="I37414" s="2">
        <v>44477</v>
      </c>
      <c r="J37414" s="2">
        <v>44473</v>
      </c>
      <c r="K37414" s="2">
        <v>44442</v>
      </c>
      <c r="L37414" s="1" t="s">
        <v>21</v>
      </c>
      <c r="M37414" s="1" t="s">
        <v>21</v>
      </c>
      <c r="N37414" s="1" t="s">
        <v>21</v>
      </c>
      <c r="O37414" s="1" t="s">
        <v>21</v>
      </c>
      <c r="P37414">
        <v>128763</v>
      </c>
      <c r="Q37414">
        <v>216</v>
      </c>
      <c r="R37414" s="2">
        <v>44312</v>
      </c>
      <c r="S37414" s="1" t="s">
        <v>45</v>
      </c>
      <c r="T37414" s="1" t="s">
        <v>26</v>
      </c>
      <c r="U37414" s="1" t="s">
        <v>32</v>
      </c>
    </row>
    <row r="37415" spans="1:21" x14ac:dyDescent="0.3">
      <c r="A37415">
        <v>128763</v>
      </c>
      <c r="B37415">
        <v>1240644</v>
      </c>
      <c r="C37415" s="4">
        <v>4140</v>
      </c>
      <c r="D37415" s="4">
        <v>438.84</v>
      </c>
      <c r="E37415" s="4">
        <v>213.21</v>
      </c>
      <c r="F37415" s="4">
        <v>100</v>
      </c>
      <c r="G37415" s="4">
        <v>79.902000000000001</v>
      </c>
      <c r="H37415">
        <v>1221</v>
      </c>
      <c r="I37415" s="2">
        <v>44441</v>
      </c>
      <c r="J37415" s="2">
        <v>44430</v>
      </c>
      <c r="K37415" s="2">
        <v>44423</v>
      </c>
      <c r="L37415" s="1" t="s">
        <v>326</v>
      </c>
      <c r="M37415" s="1" t="s">
        <v>327</v>
      </c>
      <c r="N37415" s="1" t="s">
        <v>38</v>
      </c>
      <c r="O37415" s="1" t="s">
        <v>33</v>
      </c>
      <c r="P37415">
        <v>128763</v>
      </c>
      <c r="Q37415">
        <v>216</v>
      </c>
      <c r="R37415" s="2">
        <v>44312</v>
      </c>
      <c r="S37415" s="1" t="s">
        <v>45</v>
      </c>
      <c r="T37415" s="1" t="s">
        <v>26</v>
      </c>
      <c r="U37415" s="1" t="s">
        <v>32</v>
      </c>
    </row>
    <row r="37416" spans="1:21" x14ac:dyDescent="0.3">
      <c r="A37416">
        <v>128763</v>
      </c>
      <c r="B37416">
        <v>1240673</v>
      </c>
      <c r="C37416" s="4">
        <v>4056</v>
      </c>
      <c r="D37416" s="4">
        <v>462.38400000000001</v>
      </c>
      <c r="E37416" s="4">
        <v>206.4504</v>
      </c>
      <c r="F37416" s="4">
        <v>50</v>
      </c>
      <c r="G37416" s="4">
        <v>0</v>
      </c>
      <c r="H37416">
        <v>1126</v>
      </c>
      <c r="I37416" s="2">
        <v>44448</v>
      </c>
      <c r="J37416" s="2">
        <v>44428</v>
      </c>
      <c r="K37416" s="2">
        <v>44356</v>
      </c>
      <c r="L37416" s="1" t="s">
        <v>21</v>
      </c>
      <c r="M37416" s="1" t="s">
        <v>21</v>
      </c>
      <c r="N37416" s="1" t="s">
        <v>21</v>
      </c>
      <c r="O37416" s="1" t="s">
        <v>21</v>
      </c>
      <c r="P37416">
        <v>128763</v>
      </c>
      <c r="Q37416">
        <v>216</v>
      </c>
      <c r="R37416" s="2">
        <v>44312</v>
      </c>
      <c r="S37416" s="1" t="s">
        <v>45</v>
      </c>
      <c r="T37416" s="1" t="s">
        <v>26</v>
      </c>
      <c r="U37416" s="1" t="s">
        <v>32</v>
      </c>
    </row>
    <row r="37417" spans="1:21" x14ac:dyDescent="0.3">
      <c r="A37417">
        <v>128763</v>
      </c>
      <c r="B37417">
        <v>1240668</v>
      </c>
      <c r="C37417" s="4">
        <v>3209</v>
      </c>
      <c r="D37417" s="4">
        <v>327.31799999999998</v>
      </c>
      <c r="E37417" s="4">
        <v>156.92009999999999</v>
      </c>
      <c r="F37417" s="4">
        <v>50</v>
      </c>
      <c r="G37417" s="4">
        <v>79.262299999999996</v>
      </c>
      <c r="H37417">
        <v>735</v>
      </c>
      <c r="I37417" s="2">
        <v>44549</v>
      </c>
      <c r="J37417" s="2">
        <v>44527</v>
      </c>
      <c r="K37417" s="2">
        <v>44475</v>
      </c>
      <c r="L37417" s="1" t="s">
        <v>21</v>
      </c>
      <c r="M37417" s="1" t="s">
        <v>21</v>
      </c>
      <c r="N37417" s="1" t="s">
        <v>21</v>
      </c>
      <c r="O37417" s="1" t="s">
        <v>21</v>
      </c>
      <c r="P37417">
        <v>128763</v>
      </c>
      <c r="Q37417">
        <v>216</v>
      </c>
      <c r="R37417" s="2">
        <v>44312</v>
      </c>
      <c r="S37417" s="1" t="s">
        <v>45</v>
      </c>
      <c r="T37417" s="1" t="s">
        <v>26</v>
      </c>
      <c r="U37417" s="1" t="s">
        <v>32</v>
      </c>
    </row>
    <row r="37418" spans="1:21" x14ac:dyDescent="0.3">
      <c r="A37418">
        <v>128763</v>
      </c>
      <c r="B37418">
        <v>1240662</v>
      </c>
      <c r="C37418" s="4">
        <v>2335</v>
      </c>
      <c r="D37418" s="4">
        <v>235.83500000000001</v>
      </c>
      <c r="E37418" s="4">
        <v>100.63849999999999</v>
      </c>
      <c r="F37418" s="4">
        <v>0</v>
      </c>
      <c r="G37418" s="4">
        <v>36.893000000000001</v>
      </c>
      <c r="H37418">
        <v>392</v>
      </c>
      <c r="I37418" s="2">
        <v>44419</v>
      </c>
      <c r="J37418" s="2">
        <v>44408</v>
      </c>
      <c r="K37418" s="2">
        <v>44378</v>
      </c>
      <c r="L37418" s="1" t="s">
        <v>70</v>
      </c>
      <c r="M37418" s="1" t="s">
        <v>71</v>
      </c>
      <c r="N37418" s="1" t="s">
        <v>29</v>
      </c>
      <c r="O37418" s="1" t="s">
        <v>22</v>
      </c>
      <c r="P37418">
        <v>128763</v>
      </c>
      <c r="Q37418">
        <v>216</v>
      </c>
      <c r="R37418" s="2">
        <v>44312</v>
      </c>
      <c r="S37418" s="1" t="s">
        <v>45</v>
      </c>
      <c r="T37418" s="1" t="s">
        <v>26</v>
      </c>
      <c r="U37418" s="1" t="s">
        <v>32</v>
      </c>
    </row>
    <row r="37419" spans="1:21" x14ac:dyDescent="0.3">
      <c r="A37419">
        <v>128763</v>
      </c>
      <c r="B37419">
        <v>1240677</v>
      </c>
      <c r="C37419" s="4">
        <v>1724</v>
      </c>
      <c r="D37419" s="4">
        <v>141.36799999999999</v>
      </c>
      <c r="E37419" s="4">
        <v>87.924000000000007</v>
      </c>
      <c r="F37419" s="4">
        <v>50</v>
      </c>
      <c r="G37419" s="4">
        <v>39.134799999999998</v>
      </c>
      <c r="H37419">
        <v>1054</v>
      </c>
      <c r="I37419" s="2">
        <v>44548</v>
      </c>
      <c r="J37419" s="2">
        <v>44539</v>
      </c>
      <c r="K37419" s="2">
        <v>44502</v>
      </c>
      <c r="L37419" s="1" t="s">
        <v>194</v>
      </c>
      <c r="M37419" s="1" t="s">
        <v>195</v>
      </c>
      <c r="N37419" s="1" t="s">
        <v>29</v>
      </c>
      <c r="O37419" s="1" t="s">
        <v>31</v>
      </c>
      <c r="P37419">
        <v>128763</v>
      </c>
      <c r="Q37419">
        <v>216</v>
      </c>
      <c r="R37419" s="2">
        <v>44312</v>
      </c>
      <c r="S37419" s="1" t="s">
        <v>45</v>
      </c>
      <c r="T37419" s="1" t="s">
        <v>26</v>
      </c>
      <c r="U37419" s="1" t="s">
        <v>32</v>
      </c>
    </row>
    <row r="37420" spans="1:21" x14ac:dyDescent="0.3">
      <c r="A37420">
        <v>128763</v>
      </c>
      <c r="B37420">
        <v>1240657</v>
      </c>
      <c r="C37420" s="4">
        <v>1550</v>
      </c>
      <c r="D37420" s="4">
        <v>137.94999999999999</v>
      </c>
      <c r="E37420" s="4">
        <v>72.540000000000006</v>
      </c>
      <c r="F37420" s="4">
        <v>150</v>
      </c>
      <c r="G37420" s="4">
        <v>0</v>
      </c>
      <c r="H37420">
        <v>41</v>
      </c>
      <c r="I37420" s="2">
        <v>44482</v>
      </c>
      <c r="J37420" s="2">
        <v>44467</v>
      </c>
      <c r="K37420" s="2">
        <v>44375</v>
      </c>
      <c r="L37420" s="1" t="s">
        <v>21</v>
      </c>
      <c r="M37420" s="1" t="s">
        <v>21</v>
      </c>
      <c r="N37420" s="1" t="s">
        <v>21</v>
      </c>
      <c r="O37420" s="1" t="s">
        <v>21</v>
      </c>
      <c r="P37420">
        <v>128763</v>
      </c>
      <c r="Q37420">
        <v>216</v>
      </c>
      <c r="R37420" s="2">
        <v>44312</v>
      </c>
      <c r="S37420" s="1" t="s">
        <v>45</v>
      </c>
      <c r="T37420" s="1" t="s">
        <v>26</v>
      </c>
      <c r="U37420" s="1" t="s">
        <v>32</v>
      </c>
    </row>
    <row r="37421" spans="1:21" x14ac:dyDescent="0.3">
      <c r="A37421">
        <v>128766</v>
      </c>
      <c r="B37421">
        <v>1240706</v>
      </c>
      <c r="C37421" s="4">
        <v>7818</v>
      </c>
      <c r="D37421" s="4">
        <v>828.70799999999997</v>
      </c>
      <c r="E37421" s="4">
        <v>386.20920000000001</v>
      </c>
      <c r="F37421" s="4">
        <v>100</v>
      </c>
      <c r="G37421" s="4">
        <v>134.46960000000001</v>
      </c>
      <c r="H37421">
        <v>30</v>
      </c>
      <c r="I37421" s="2">
        <v>44493</v>
      </c>
      <c r="J37421" s="2">
        <v>44492</v>
      </c>
      <c r="K37421" s="2">
        <v>44442</v>
      </c>
      <c r="L37421" s="1" t="s">
        <v>178</v>
      </c>
      <c r="M37421" s="1" t="s">
        <v>179</v>
      </c>
      <c r="N37421" s="1" t="s">
        <v>38</v>
      </c>
      <c r="O37421" s="1" t="s">
        <v>30</v>
      </c>
      <c r="P37421">
        <v>128766</v>
      </c>
      <c r="Q37421">
        <v>702</v>
      </c>
      <c r="R37421" s="2">
        <v>44274</v>
      </c>
      <c r="S37421" s="1" t="s">
        <v>31</v>
      </c>
      <c r="T37421" s="1" t="s">
        <v>34</v>
      </c>
      <c r="U37421" s="1" t="s">
        <v>32</v>
      </c>
    </row>
    <row r="37422" spans="1:21" x14ac:dyDescent="0.3">
      <c r="A37422">
        <v>128766</v>
      </c>
      <c r="B37422">
        <v>1240714</v>
      </c>
      <c r="C37422" s="4">
        <v>6357</v>
      </c>
      <c r="D37422" s="4">
        <v>610.27200000000005</v>
      </c>
      <c r="E37422" s="4">
        <v>326.74979999999999</v>
      </c>
      <c r="F37422" s="4">
        <v>100</v>
      </c>
      <c r="G37422" s="4">
        <v>100.4406</v>
      </c>
      <c r="H37422">
        <v>631</v>
      </c>
      <c r="I37422" s="2">
        <v>44414</v>
      </c>
      <c r="J37422" s="2">
        <v>44410</v>
      </c>
      <c r="K37422" s="2">
        <v>44399</v>
      </c>
      <c r="L37422" s="1" t="s">
        <v>84</v>
      </c>
      <c r="M37422" s="1" t="s">
        <v>85</v>
      </c>
      <c r="N37422" s="1" t="s">
        <v>29</v>
      </c>
      <c r="O37422" s="1" t="s">
        <v>35</v>
      </c>
      <c r="P37422">
        <v>128766</v>
      </c>
      <c r="Q37422">
        <v>702</v>
      </c>
      <c r="R37422" s="2">
        <v>44274</v>
      </c>
      <c r="S37422" s="1" t="s">
        <v>31</v>
      </c>
      <c r="T37422" s="1" t="s">
        <v>34</v>
      </c>
      <c r="U37422" s="1" t="s">
        <v>32</v>
      </c>
    </row>
    <row r="37423" spans="1:21" x14ac:dyDescent="0.3">
      <c r="A37423">
        <v>128766</v>
      </c>
      <c r="B37423">
        <v>1240709</v>
      </c>
      <c r="C37423" s="4">
        <v>6050</v>
      </c>
      <c r="D37423" s="4">
        <v>719.95</v>
      </c>
      <c r="E37423" s="4">
        <v>318.83499999999998</v>
      </c>
      <c r="F37423" s="4">
        <v>50</v>
      </c>
      <c r="G37423" s="4">
        <v>0</v>
      </c>
      <c r="H37423">
        <v>171</v>
      </c>
      <c r="I37423" s="2">
        <v>44367</v>
      </c>
      <c r="J37423" s="2">
        <v>44339</v>
      </c>
      <c r="K37423" s="2">
        <v>44288</v>
      </c>
      <c r="L37423" s="1" t="s">
        <v>21</v>
      </c>
      <c r="M37423" s="1" t="s">
        <v>21</v>
      </c>
      <c r="N37423" s="1" t="s">
        <v>21</v>
      </c>
      <c r="O37423" s="1" t="s">
        <v>21</v>
      </c>
      <c r="P37423">
        <v>128766</v>
      </c>
      <c r="Q37423">
        <v>702</v>
      </c>
      <c r="R37423" s="2">
        <v>44274</v>
      </c>
      <c r="S37423" s="1" t="s">
        <v>31</v>
      </c>
      <c r="T37423" s="1" t="s">
        <v>34</v>
      </c>
      <c r="U37423" s="1" t="s">
        <v>32</v>
      </c>
    </row>
    <row r="37424" spans="1:21" x14ac:dyDescent="0.3">
      <c r="A37424">
        <v>128766</v>
      </c>
      <c r="B37424">
        <v>1240699</v>
      </c>
      <c r="C37424" s="4">
        <v>5589</v>
      </c>
      <c r="D37424" s="4">
        <v>620.37900000000002</v>
      </c>
      <c r="E37424" s="4">
        <v>292.30470000000003</v>
      </c>
      <c r="F37424" s="4">
        <v>0</v>
      </c>
      <c r="G37424" s="4">
        <v>0</v>
      </c>
      <c r="H37424">
        <v>1111</v>
      </c>
      <c r="I37424" s="2">
        <v>44488</v>
      </c>
      <c r="J37424" s="2">
        <v>44476</v>
      </c>
      <c r="K37424" s="2">
        <v>44424</v>
      </c>
      <c r="L37424" s="1" t="s">
        <v>21</v>
      </c>
      <c r="M37424" s="1" t="s">
        <v>21</v>
      </c>
      <c r="N37424" s="1" t="s">
        <v>21</v>
      </c>
      <c r="O37424" s="1" t="s">
        <v>21</v>
      </c>
      <c r="P37424">
        <v>128766</v>
      </c>
      <c r="Q37424">
        <v>702</v>
      </c>
      <c r="R37424" s="2">
        <v>44274</v>
      </c>
      <c r="S37424" s="1" t="s">
        <v>31</v>
      </c>
      <c r="T37424" s="1" t="s">
        <v>34</v>
      </c>
      <c r="U37424" s="1" t="s">
        <v>32</v>
      </c>
    </row>
    <row r="37425" spans="1:21" x14ac:dyDescent="0.3">
      <c r="A37425">
        <v>128766</v>
      </c>
      <c r="B37425">
        <v>1240697</v>
      </c>
      <c r="C37425" s="4">
        <v>5219</v>
      </c>
      <c r="D37425" s="4">
        <v>626.28</v>
      </c>
      <c r="E37425" s="4">
        <v>254.68719999999999</v>
      </c>
      <c r="F37425" s="4">
        <v>150</v>
      </c>
      <c r="G37425" s="4">
        <v>90.810599999999994</v>
      </c>
      <c r="H37425">
        <v>1057</v>
      </c>
      <c r="I37425" s="2">
        <v>44340</v>
      </c>
      <c r="J37425" s="2">
        <v>44321</v>
      </c>
      <c r="K37425" s="2">
        <v>44316</v>
      </c>
      <c r="L37425" s="1" t="s">
        <v>21</v>
      </c>
      <c r="M37425" s="1" t="s">
        <v>21</v>
      </c>
      <c r="N37425" s="1" t="s">
        <v>21</v>
      </c>
      <c r="O37425" s="1" t="s">
        <v>21</v>
      </c>
      <c r="P37425">
        <v>128766</v>
      </c>
      <c r="Q37425">
        <v>702</v>
      </c>
      <c r="R37425" s="2">
        <v>44274</v>
      </c>
      <c r="S37425" s="1" t="s">
        <v>31</v>
      </c>
      <c r="T37425" s="1" t="s">
        <v>34</v>
      </c>
      <c r="U37425" s="1" t="s">
        <v>32</v>
      </c>
    </row>
    <row r="37426" spans="1:21" x14ac:dyDescent="0.3">
      <c r="A37426">
        <v>128766</v>
      </c>
      <c r="B37426">
        <v>1240712</v>
      </c>
      <c r="C37426" s="4">
        <v>4694</v>
      </c>
      <c r="D37426" s="4">
        <v>478.78800000000001</v>
      </c>
      <c r="E37426" s="4">
        <v>197.6174</v>
      </c>
      <c r="F37426" s="4">
        <v>0</v>
      </c>
      <c r="G37426" s="4">
        <v>78.859200000000001</v>
      </c>
      <c r="H37426">
        <v>619</v>
      </c>
      <c r="I37426" s="2">
        <v>44497</v>
      </c>
      <c r="J37426" s="2">
        <v>44492</v>
      </c>
      <c r="K37426" s="2">
        <v>44419</v>
      </c>
      <c r="L37426" s="1" t="s">
        <v>21</v>
      </c>
      <c r="M37426" s="1" t="s">
        <v>21</v>
      </c>
      <c r="N37426" s="1" t="s">
        <v>21</v>
      </c>
      <c r="O37426" s="1" t="s">
        <v>21</v>
      </c>
      <c r="P37426">
        <v>128766</v>
      </c>
      <c r="Q37426">
        <v>702</v>
      </c>
      <c r="R37426" s="2">
        <v>44274</v>
      </c>
      <c r="S37426" s="1" t="s">
        <v>31</v>
      </c>
      <c r="T37426" s="1" t="s">
        <v>34</v>
      </c>
      <c r="U37426" s="1" t="s">
        <v>32</v>
      </c>
    </row>
    <row r="37427" spans="1:21" x14ac:dyDescent="0.3">
      <c r="A37427">
        <v>128766</v>
      </c>
      <c r="B37427">
        <v>1240683</v>
      </c>
      <c r="C37427" s="4">
        <v>3699</v>
      </c>
      <c r="D37427" s="4">
        <v>417.98700000000002</v>
      </c>
      <c r="E37427" s="4">
        <v>166.08510000000001</v>
      </c>
      <c r="F37427" s="4">
        <v>150</v>
      </c>
      <c r="G37427" s="4">
        <v>68.801400000000001</v>
      </c>
      <c r="H37427">
        <v>825</v>
      </c>
      <c r="I37427" s="2">
        <v>44526</v>
      </c>
      <c r="J37427" s="2">
        <v>44497</v>
      </c>
      <c r="K37427" s="2">
        <v>44423</v>
      </c>
      <c r="L37427" s="1" t="s">
        <v>21</v>
      </c>
      <c r="M37427" s="1" t="s">
        <v>21</v>
      </c>
      <c r="N37427" s="1" t="s">
        <v>21</v>
      </c>
      <c r="O37427" s="1" t="s">
        <v>21</v>
      </c>
      <c r="P37427">
        <v>128766</v>
      </c>
      <c r="Q37427">
        <v>702</v>
      </c>
      <c r="R37427" s="2">
        <v>44274</v>
      </c>
      <c r="S37427" s="1" t="s">
        <v>31</v>
      </c>
      <c r="T37427" s="1" t="s">
        <v>34</v>
      </c>
      <c r="U37427" s="1" t="s">
        <v>32</v>
      </c>
    </row>
    <row r="37428" spans="1:21" x14ac:dyDescent="0.3">
      <c r="A37428">
        <v>128766</v>
      </c>
      <c r="B37428">
        <v>1240692</v>
      </c>
      <c r="C37428" s="4">
        <v>3271</v>
      </c>
      <c r="D37428" s="4">
        <v>353.26799999999997</v>
      </c>
      <c r="E37428" s="4">
        <v>184.8115</v>
      </c>
      <c r="F37428" s="4">
        <v>50</v>
      </c>
      <c r="G37428" s="4">
        <v>0</v>
      </c>
      <c r="H37428">
        <v>65</v>
      </c>
      <c r="I37428" s="2">
        <v>44375</v>
      </c>
      <c r="J37428" s="2">
        <v>44369</v>
      </c>
      <c r="K37428" s="2">
        <v>44367</v>
      </c>
      <c r="L37428" s="1" t="s">
        <v>21</v>
      </c>
      <c r="M37428" s="1" t="s">
        <v>21</v>
      </c>
      <c r="N37428" s="1" t="s">
        <v>21</v>
      </c>
      <c r="O37428" s="1" t="s">
        <v>21</v>
      </c>
      <c r="P37428">
        <v>128766</v>
      </c>
      <c r="Q37428">
        <v>702</v>
      </c>
      <c r="R37428" s="2">
        <v>44274</v>
      </c>
      <c r="S37428" s="1" t="s">
        <v>31</v>
      </c>
      <c r="T37428" s="1" t="s">
        <v>34</v>
      </c>
      <c r="U37428" s="1" t="s">
        <v>32</v>
      </c>
    </row>
    <row r="37429" spans="1:21" x14ac:dyDescent="0.3">
      <c r="A37429">
        <v>128766</v>
      </c>
      <c r="B37429">
        <v>1240686</v>
      </c>
      <c r="C37429" s="4">
        <v>1513</v>
      </c>
      <c r="D37429" s="4">
        <v>181.56</v>
      </c>
      <c r="E37429" s="4">
        <v>87.602699999999999</v>
      </c>
      <c r="F37429" s="4">
        <v>150</v>
      </c>
      <c r="G37429" s="4">
        <v>24.5106</v>
      </c>
      <c r="H37429">
        <v>121</v>
      </c>
      <c r="I37429" s="2">
        <v>44386</v>
      </c>
      <c r="J37429" s="2">
        <v>44379</v>
      </c>
      <c r="K37429" s="2">
        <v>44308</v>
      </c>
      <c r="L37429" s="1" t="s">
        <v>21</v>
      </c>
      <c r="M37429" s="1" t="s">
        <v>21</v>
      </c>
      <c r="N37429" s="1" t="s">
        <v>21</v>
      </c>
      <c r="O37429" s="1" t="s">
        <v>21</v>
      </c>
      <c r="P37429">
        <v>128766</v>
      </c>
      <c r="Q37429">
        <v>702</v>
      </c>
      <c r="R37429" s="2">
        <v>44274</v>
      </c>
      <c r="S37429" s="1" t="s">
        <v>31</v>
      </c>
      <c r="T37429" s="1" t="s">
        <v>34</v>
      </c>
      <c r="U37429" s="1" t="s">
        <v>32</v>
      </c>
    </row>
    <row r="37430" spans="1:21" x14ac:dyDescent="0.3">
      <c r="A37430">
        <v>128766</v>
      </c>
      <c r="B37430">
        <v>1240705</v>
      </c>
      <c r="C37430" s="4">
        <v>1501</v>
      </c>
      <c r="D37430" s="4">
        <v>180.12</v>
      </c>
      <c r="E37430" s="4">
        <v>76.701099999999997</v>
      </c>
      <c r="F37430" s="4">
        <v>100</v>
      </c>
      <c r="G37430" s="4">
        <v>0</v>
      </c>
      <c r="H37430">
        <v>867</v>
      </c>
      <c r="I37430" s="2">
        <v>44480</v>
      </c>
      <c r="J37430" s="2">
        <v>44463</v>
      </c>
      <c r="K37430" s="2">
        <v>44441</v>
      </c>
      <c r="L37430" s="1" t="s">
        <v>21</v>
      </c>
      <c r="M37430" s="1" t="s">
        <v>21</v>
      </c>
      <c r="N37430" s="1" t="s">
        <v>21</v>
      </c>
      <c r="O37430" s="1" t="s">
        <v>21</v>
      </c>
      <c r="P37430">
        <v>128766</v>
      </c>
      <c r="Q37430">
        <v>702</v>
      </c>
      <c r="R37430" s="2">
        <v>44274</v>
      </c>
      <c r="S37430" s="1" t="s">
        <v>31</v>
      </c>
      <c r="T37430" s="1" t="s">
        <v>34</v>
      </c>
      <c r="U37430" s="1" t="s">
        <v>32</v>
      </c>
    </row>
    <row r="37431" spans="1:21" x14ac:dyDescent="0.3">
      <c r="A37431">
        <v>128769</v>
      </c>
      <c r="B37431">
        <v>1240720</v>
      </c>
      <c r="C37431" s="4">
        <v>8278</v>
      </c>
      <c r="D37431" s="4">
        <v>695.35199999999998</v>
      </c>
      <c r="E37431" s="4">
        <v>396.51620000000003</v>
      </c>
      <c r="F37431" s="4">
        <v>0</v>
      </c>
      <c r="G37431" s="4">
        <v>166.3878</v>
      </c>
      <c r="H37431">
        <v>666</v>
      </c>
      <c r="I37431" s="2">
        <v>44104</v>
      </c>
      <c r="J37431" s="2">
        <v>44077</v>
      </c>
      <c r="K37431" s="2">
        <v>44026</v>
      </c>
      <c r="L37431" s="1" t="s">
        <v>21</v>
      </c>
      <c r="M37431" s="1" t="s">
        <v>21</v>
      </c>
      <c r="N37431" s="1" t="s">
        <v>21</v>
      </c>
      <c r="O37431" s="1" t="s">
        <v>21</v>
      </c>
      <c r="P37431">
        <v>128769</v>
      </c>
      <c r="Q37431">
        <v>938</v>
      </c>
      <c r="R37431" s="2">
        <v>43867</v>
      </c>
      <c r="S37431" s="1" t="s">
        <v>31</v>
      </c>
      <c r="T37431" s="1" t="s">
        <v>34</v>
      </c>
      <c r="U37431" s="1" t="s">
        <v>32</v>
      </c>
    </row>
    <row r="37432" spans="1:21" x14ac:dyDescent="0.3">
      <c r="A37432">
        <v>128769</v>
      </c>
      <c r="B37432">
        <v>1240746</v>
      </c>
      <c r="C37432" s="4">
        <v>7334</v>
      </c>
      <c r="D37432" s="4">
        <v>660.06</v>
      </c>
      <c r="E37432" s="4">
        <v>318.29559999999998</v>
      </c>
      <c r="F37432" s="4">
        <v>0</v>
      </c>
      <c r="G37432" s="4">
        <v>165.7484</v>
      </c>
      <c r="H37432">
        <v>957</v>
      </c>
      <c r="I37432" s="2">
        <v>43888</v>
      </c>
      <c r="J37432" s="2">
        <v>43885</v>
      </c>
      <c r="K37432" s="2">
        <v>43877</v>
      </c>
      <c r="L37432" s="1" t="s">
        <v>141</v>
      </c>
      <c r="M37432" s="1" t="s">
        <v>142</v>
      </c>
      <c r="N37432" s="1" t="s">
        <v>29</v>
      </c>
      <c r="O37432" s="1" t="s">
        <v>31</v>
      </c>
      <c r="P37432">
        <v>128769</v>
      </c>
      <c r="Q37432">
        <v>938</v>
      </c>
      <c r="R37432" s="2">
        <v>43867</v>
      </c>
      <c r="S37432" s="1" t="s">
        <v>31</v>
      </c>
      <c r="T37432" s="1" t="s">
        <v>34</v>
      </c>
      <c r="U37432" s="1" t="s">
        <v>32</v>
      </c>
    </row>
    <row r="37433" spans="1:21" x14ac:dyDescent="0.3">
      <c r="A37433">
        <v>128769</v>
      </c>
      <c r="B37433">
        <v>1240753</v>
      </c>
      <c r="C37433" s="4">
        <v>6380</v>
      </c>
      <c r="D37433" s="4">
        <v>727.32</v>
      </c>
      <c r="E37433" s="4">
        <v>346.43400000000003</v>
      </c>
      <c r="F37433" s="4">
        <v>150</v>
      </c>
      <c r="G37433" s="4">
        <v>135.256</v>
      </c>
      <c r="H37433">
        <v>347</v>
      </c>
      <c r="I37433" s="2">
        <v>44018</v>
      </c>
      <c r="J37433" s="2">
        <v>44012</v>
      </c>
      <c r="K37433" s="2">
        <v>43933</v>
      </c>
      <c r="L37433" s="1" t="s">
        <v>21</v>
      </c>
      <c r="M37433" s="1" t="s">
        <v>21</v>
      </c>
      <c r="N37433" s="1" t="s">
        <v>21</v>
      </c>
      <c r="O37433" s="1" t="s">
        <v>21</v>
      </c>
      <c r="P37433">
        <v>128769</v>
      </c>
      <c r="Q37433">
        <v>938</v>
      </c>
      <c r="R37433" s="2">
        <v>43867</v>
      </c>
      <c r="S37433" s="1" t="s">
        <v>31</v>
      </c>
      <c r="T37433" s="1" t="s">
        <v>34</v>
      </c>
      <c r="U37433" s="1" t="s">
        <v>32</v>
      </c>
    </row>
    <row r="37434" spans="1:21" x14ac:dyDescent="0.3">
      <c r="A37434">
        <v>128769</v>
      </c>
      <c r="B37434">
        <v>1240739</v>
      </c>
      <c r="C37434" s="4">
        <v>6197</v>
      </c>
      <c r="D37434" s="4">
        <v>582.51800000000003</v>
      </c>
      <c r="E37434" s="4">
        <v>250.3588</v>
      </c>
      <c r="F37434" s="4">
        <v>100</v>
      </c>
      <c r="G37434" s="4">
        <v>0</v>
      </c>
      <c r="H37434">
        <v>948</v>
      </c>
      <c r="I37434" s="2">
        <v>44089</v>
      </c>
      <c r="J37434" s="2">
        <v>44079</v>
      </c>
      <c r="K37434" s="2">
        <v>44033</v>
      </c>
      <c r="L37434" s="1" t="s">
        <v>336</v>
      </c>
      <c r="M37434" s="1" t="s">
        <v>337</v>
      </c>
      <c r="N37434" s="1" t="s">
        <v>29</v>
      </c>
      <c r="O37434" s="1" t="s">
        <v>31</v>
      </c>
      <c r="P37434">
        <v>128769</v>
      </c>
      <c r="Q37434">
        <v>938</v>
      </c>
      <c r="R37434" s="2">
        <v>43867</v>
      </c>
      <c r="S37434" s="1" t="s">
        <v>31</v>
      </c>
      <c r="T37434" s="1" t="s">
        <v>34</v>
      </c>
      <c r="U37434" s="1" t="s">
        <v>32</v>
      </c>
    </row>
    <row r="37435" spans="1:21" x14ac:dyDescent="0.3">
      <c r="A37435">
        <v>128769</v>
      </c>
      <c r="B37435">
        <v>1240744</v>
      </c>
      <c r="C37435" s="4">
        <v>6127</v>
      </c>
      <c r="D37435" s="4">
        <v>667.84299999999996</v>
      </c>
      <c r="E37435" s="4">
        <v>349.23899999999998</v>
      </c>
      <c r="F37435" s="4">
        <v>50</v>
      </c>
      <c r="G37435" s="4">
        <v>132.95590000000001</v>
      </c>
      <c r="H37435">
        <v>743</v>
      </c>
      <c r="I37435" s="2">
        <v>44113</v>
      </c>
      <c r="J37435" s="2">
        <v>44083</v>
      </c>
      <c r="K37435" s="2">
        <v>44051</v>
      </c>
      <c r="L37435" s="1" t="s">
        <v>21</v>
      </c>
      <c r="M37435" s="1" t="s">
        <v>21</v>
      </c>
      <c r="N37435" s="1" t="s">
        <v>21</v>
      </c>
      <c r="O37435" s="1" t="s">
        <v>21</v>
      </c>
      <c r="P37435">
        <v>128769</v>
      </c>
      <c r="Q37435">
        <v>938</v>
      </c>
      <c r="R37435" s="2">
        <v>43867</v>
      </c>
      <c r="S37435" s="1" t="s">
        <v>31</v>
      </c>
      <c r="T37435" s="1" t="s">
        <v>34</v>
      </c>
      <c r="U37435" s="1" t="s">
        <v>32</v>
      </c>
    </row>
    <row r="37436" spans="1:21" x14ac:dyDescent="0.3">
      <c r="A37436">
        <v>128769</v>
      </c>
      <c r="B37436">
        <v>1240755</v>
      </c>
      <c r="C37436" s="4">
        <v>6115</v>
      </c>
      <c r="D37436" s="4">
        <v>611.5</v>
      </c>
      <c r="E37436" s="4">
        <v>346.10899999999998</v>
      </c>
      <c r="F37436" s="4">
        <v>150</v>
      </c>
      <c r="G37436" s="4">
        <v>106.401</v>
      </c>
      <c r="H37436">
        <v>299</v>
      </c>
      <c r="I37436" s="2">
        <v>44085</v>
      </c>
      <c r="J37436" s="2">
        <v>44069</v>
      </c>
      <c r="K37436" s="2">
        <v>44030</v>
      </c>
      <c r="L37436" s="1" t="s">
        <v>250</v>
      </c>
      <c r="M37436" s="1" t="s">
        <v>251</v>
      </c>
      <c r="N37436" s="1" t="s">
        <v>38</v>
      </c>
      <c r="O37436" s="1" t="s">
        <v>31</v>
      </c>
      <c r="P37436">
        <v>128769</v>
      </c>
      <c r="Q37436">
        <v>938</v>
      </c>
      <c r="R37436" s="2">
        <v>43867</v>
      </c>
      <c r="S37436" s="1" t="s">
        <v>31</v>
      </c>
      <c r="T37436" s="1" t="s">
        <v>34</v>
      </c>
      <c r="U37436" s="1" t="s">
        <v>32</v>
      </c>
    </row>
    <row r="37437" spans="1:21" x14ac:dyDescent="0.3">
      <c r="A37437">
        <v>128769</v>
      </c>
      <c r="B37437">
        <v>1240756</v>
      </c>
      <c r="C37437" s="4">
        <v>5412</v>
      </c>
      <c r="D37437" s="4">
        <v>432.96</v>
      </c>
      <c r="E37437" s="4">
        <v>260.85840000000002</v>
      </c>
      <c r="F37437" s="4">
        <v>0</v>
      </c>
      <c r="G37437" s="4">
        <v>83.885999999999996</v>
      </c>
      <c r="H37437">
        <v>759</v>
      </c>
      <c r="I37437" s="2">
        <v>43964</v>
      </c>
      <c r="J37437" s="2">
        <v>43959</v>
      </c>
      <c r="K37437" s="2">
        <v>43951</v>
      </c>
      <c r="L37437" s="1" t="s">
        <v>180</v>
      </c>
      <c r="M37437" s="1" t="s">
        <v>181</v>
      </c>
      <c r="N37437" s="1" t="s">
        <v>38</v>
      </c>
      <c r="O37437" s="1" t="s">
        <v>31</v>
      </c>
      <c r="P37437">
        <v>128769</v>
      </c>
      <c r="Q37437">
        <v>938</v>
      </c>
      <c r="R37437" s="2">
        <v>43867</v>
      </c>
      <c r="S37437" s="1" t="s">
        <v>31</v>
      </c>
      <c r="T37437" s="1" t="s">
        <v>34</v>
      </c>
      <c r="U37437" s="1" t="s">
        <v>32</v>
      </c>
    </row>
    <row r="37438" spans="1:21" x14ac:dyDescent="0.3">
      <c r="A37438">
        <v>128769</v>
      </c>
      <c r="B37438">
        <v>1240749</v>
      </c>
      <c r="C37438" s="4">
        <v>5133</v>
      </c>
      <c r="D37438" s="4">
        <v>528.69899999999996</v>
      </c>
      <c r="E37438" s="4">
        <v>238.68450000000001</v>
      </c>
      <c r="F37438" s="4">
        <v>150</v>
      </c>
      <c r="G37438" s="4">
        <v>117.0324</v>
      </c>
      <c r="H37438">
        <v>444</v>
      </c>
      <c r="I37438" s="2">
        <v>44148</v>
      </c>
      <c r="J37438" s="2">
        <v>44121</v>
      </c>
      <c r="K37438" s="2">
        <v>44037</v>
      </c>
      <c r="L37438" s="1" t="s">
        <v>46</v>
      </c>
      <c r="M37438" s="1" t="s">
        <v>47</v>
      </c>
      <c r="N37438" s="1" t="s">
        <v>38</v>
      </c>
      <c r="O37438" s="1" t="s">
        <v>43</v>
      </c>
      <c r="P37438">
        <v>128769</v>
      </c>
      <c r="Q37438">
        <v>938</v>
      </c>
      <c r="R37438" s="2">
        <v>43867</v>
      </c>
      <c r="S37438" s="1" t="s">
        <v>31</v>
      </c>
      <c r="T37438" s="1" t="s">
        <v>34</v>
      </c>
      <c r="U37438" s="1" t="s">
        <v>32</v>
      </c>
    </row>
    <row r="37439" spans="1:21" x14ac:dyDescent="0.3">
      <c r="A37439">
        <v>128769</v>
      </c>
      <c r="B37439">
        <v>1240725</v>
      </c>
      <c r="C37439" s="4">
        <v>4321</v>
      </c>
      <c r="D37439" s="4">
        <v>371.60599999999999</v>
      </c>
      <c r="E37439" s="4">
        <v>256.66739999999999</v>
      </c>
      <c r="F37439" s="4">
        <v>100</v>
      </c>
      <c r="G37439" s="4">
        <v>0</v>
      </c>
      <c r="H37439">
        <v>1291</v>
      </c>
      <c r="I37439" s="2">
        <v>43955</v>
      </c>
      <c r="J37439" s="2">
        <v>43950</v>
      </c>
      <c r="K37439" s="2">
        <v>43871</v>
      </c>
      <c r="L37439" s="1" t="s">
        <v>21</v>
      </c>
      <c r="M37439" s="1" t="s">
        <v>21</v>
      </c>
      <c r="N37439" s="1" t="s">
        <v>21</v>
      </c>
      <c r="O37439" s="1" t="s">
        <v>21</v>
      </c>
      <c r="P37439">
        <v>128769</v>
      </c>
      <c r="Q37439">
        <v>938</v>
      </c>
      <c r="R37439" s="2">
        <v>43867</v>
      </c>
      <c r="S37439" s="1" t="s">
        <v>31</v>
      </c>
      <c r="T37439" s="1" t="s">
        <v>34</v>
      </c>
      <c r="U37439" s="1" t="s">
        <v>32</v>
      </c>
    </row>
    <row r="37440" spans="1:21" x14ac:dyDescent="0.3">
      <c r="A37440">
        <v>128769</v>
      </c>
      <c r="B37440">
        <v>1240728</v>
      </c>
      <c r="C37440" s="4">
        <v>3368</v>
      </c>
      <c r="D37440" s="4">
        <v>326.69600000000003</v>
      </c>
      <c r="E37440" s="4">
        <v>186.25040000000001</v>
      </c>
      <c r="F37440" s="4">
        <v>50</v>
      </c>
      <c r="G37440" s="4">
        <v>0</v>
      </c>
      <c r="H37440">
        <v>555</v>
      </c>
      <c r="I37440" s="2">
        <v>44137</v>
      </c>
      <c r="J37440" s="2">
        <v>44120</v>
      </c>
      <c r="K37440" s="2">
        <v>44060</v>
      </c>
      <c r="L37440" s="1" t="s">
        <v>60</v>
      </c>
      <c r="M37440" s="1" t="s">
        <v>61</v>
      </c>
      <c r="N37440" s="1" t="s">
        <v>38</v>
      </c>
      <c r="O37440" s="1" t="s">
        <v>35</v>
      </c>
      <c r="P37440">
        <v>128769</v>
      </c>
      <c r="Q37440">
        <v>938</v>
      </c>
      <c r="R37440" s="2">
        <v>43867</v>
      </c>
      <c r="S37440" s="1" t="s">
        <v>31</v>
      </c>
      <c r="T37440" s="1" t="s">
        <v>34</v>
      </c>
      <c r="U37440" s="1" t="s">
        <v>32</v>
      </c>
    </row>
    <row r="37441" spans="1:21" x14ac:dyDescent="0.3">
      <c r="A37441">
        <v>128769</v>
      </c>
      <c r="B37441">
        <v>1240757</v>
      </c>
      <c r="C37441" s="4">
        <v>1985</v>
      </c>
      <c r="D37441" s="4">
        <v>200.48500000000001</v>
      </c>
      <c r="E37441" s="4">
        <v>107.98399999999999</v>
      </c>
      <c r="F37441" s="4">
        <v>50</v>
      </c>
      <c r="G37441" s="4">
        <v>0</v>
      </c>
      <c r="H37441">
        <v>159</v>
      </c>
      <c r="I37441" s="2">
        <v>43956</v>
      </c>
      <c r="J37441" s="2">
        <v>43952</v>
      </c>
      <c r="K37441" s="2">
        <v>43921</v>
      </c>
      <c r="L37441" s="1" t="s">
        <v>153</v>
      </c>
      <c r="M37441" s="1" t="s">
        <v>128</v>
      </c>
      <c r="N37441" s="1" t="s">
        <v>29</v>
      </c>
      <c r="O37441" s="1" t="s">
        <v>30</v>
      </c>
      <c r="P37441">
        <v>128769</v>
      </c>
      <c r="Q37441">
        <v>938</v>
      </c>
      <c r="R37441" s="2">
        <v>43867</v>
      </c>
      <c r="S37441" s="1" t="s">
        <v>31</v>
      </c>
      <c r="T37441" s="1" t="s">
        <v>34</v>
      </c>
      <c r="U37441" s="1" t="s">
        <v>32</v>
      </c>
    </row>
    <row r="37442" spans="1:21" x14ac:dyDescent="0.3">
      <c r="A37442">
        <v>128769</v>
      </c>
      <c r="B37442">
        <v>1240733</v>
      </c>
      <c r="C37442" s="4">
        <v>1856</v>
      </c>
      <c r="D37442" s="4">
        <v>207.87200000000001</v>
      </c>
      <c r="E37442" s="4">
        <v>88.16</v>
      </c>
      <c r="F37442" s="4">
        <v>100</v>
      </c>
      <c r="G37442" s="4">
        <v>43.244799999999998</v>
      </c>
      <c r="H37442">
        <v>610</v>
      </c>
      <c r="I37442" s="2">
        <v>44047</v>
      </c>
      <c r="J37442" s="2">
        <v>44028</v>
      </c>
      <c r="K37442" s="2">
        <v>43928</v>
      </c>
      <c r="L37442" s="1" t="s">
        <v>21</v>
      </c>
      <c r="M37442" s="1" t="s">
        <v>21</v>
      </c>
      <c r="N37442" s="1" t="s">
        <v>21</v>
      </c>
      <c r="O37442" s="1" t="s">
        <v>21</v>
      </c>
      <c r="P37442">
        <v>128769</v>
      </c>
      <c r="Q37442">
        <v>938</v>
      </c>
      <c r="R37442" s="2">
        <v>43867</v>
      </c>
      <c r="S37442" s="1" t="s">
        <v>31</v>
      </c>
      <c r="T37442" s="1" t="s">
        <v>34</v>
      </c>
      <c r="U37442" s="1" t="s">
        <v>32</v>
      </c>
    </row>
    <row r="37443" spans="1:21" x14ac:dyDescent="0.3">
      <c r="A37443">
        <v>128770</v>
      </c>
      <c r="B37443">
        <v>1240764</v>
      </c>
      <c r="C37443" s="4">
        <v>8347</v>
      </c>
      <c r="D37443" s="4">
        <v>759.577</v>
      </c>
      <c r="E37443" s="4">
        <v>348.06990000000002</v>
      </c>
      <c r="F37443" s="4">
        <v>150</v>
      </c>
      <c r="G37443" s="4">
        <v>156.0889</v>
      </c>
      <c r="H37443">
        <v>570</v>
      </c>
      <c r="I37443" s="2">
        <v>43822</v>
      </c>
      <c r="J37443" s="2">
        <v>43821</v>
      </c>
      <c r="K37443" s="2">
        <v>43816</v>
      </c>
      <c r="L37443" s="1" t="s">
        <v>21</v>
      </c>
      <c r="M37443" s="1" t="s">
        <v>21</v>
      </c>
      <c r="N37443" s="1" t="s">
        <v>21</v>
      </c>
      <c r="O37443" s="1" t="s">
        <v>21</v>
      </c>
      <c r="P37443">
        <v>128770</v>
      </c>
      <c r="Q37443">
        <v>188</v>
      </c>
      <c r="R37443" s="2">
        <v>43773</v>
      </c>
      <c r="S37443" s="1" t="s">
        <v>45</v>
      </c>
      <c r="T37443" s="1" t="s">
        <v>26</v>
      </c>
      <c r="U37443" s="1" t="s">
        <v>24</v>
      </c>
    </row>
    <row r="37444" spans="1:21" x14ac:dyDescent="0.3">
      <c r="A37444">
        <v>128770</v>
      </c>
      <c r="B37444">
        <v>1240760</v>
      </c>
      <c r="C37444" s="4">
        <v>7340</v>
      </c>
      <c r="D37444" s="4">
        <v>711.98</v>
      </c>
      <c r="E37444" s="4">
        <v>326.63</v>
      </c>
      <c r="F37444" s="4">
        <v>50</v>
      </c>
      <c r="G37444" s="4">
        <v>0</v>
      </c>
      <c r="H37444">
        <v>1158</v>
      </c>
      <c r="I37444" s="2">
        <v>43988</v>
      </c>
      <c r="J37444" s="2">
        <v>43965</v>
      </c>
      <c r="K37444" s="2">
        <v>43928</v>
      </c>
      <c r="L37444" s="1" t="s">
        <v>21</v>
      </c>
      <c r="M37444" s="1" t="s">
        <v>21</v>
      </c>
      <c r="N37444" s="1" t="s">
        <v>21</v>
      </c>
      <c r="O37444" s="1" t="s">
        <v>21</v>
      </c>
      <c r="P37444">
        <v>128770</v>
      </c>
      <c r="Q37444">
        <v>188</v>
      </c>
      <c r="R37444" s="2">
        <v>43773</v>
      </c>
      <c r="S37444" s="1" t="s">
        <v>45</v>
      </c>
      <c r="T37444" s="1" t="s">
        <v>26</v>
      </c>
      <c r="U37444" s="1" t="s">
        <v>24</v>
      </c>
    </row>
    <row r="37445" spans="1:21" x14ac:dyDescent="0.3">
      <c r="A37445">
        <v>128770</v>
      </c>
      <c r="B37445">
        <v>1240769</v>
      </c>
      <c r="C37445" s="4">
        <v>7269</v>
      </c>
      <c r="D37445" s="4">
        <v>676.01700000000005</v>
      </c>
      <c r="E37445" s="4">
        <v>428.14409999999998</v>
      </c>
      <c r="F37445" s="4">
        <v>100</v>
      </c>
      <c r="G37445" s="4">
        <v>0</v>
      </c>
      <c r="H37445">
        <v>236</v>
      </c>
      <c r="I37445" s="2">
        <v>44012</v>
      </c>
      <c r="J37445" s="2">
        <v>44007</v>
      </c>
      <c r="K37445" s="2">
        <v>43908</v>
      </c>
      <c r="L37445" s="1" t="s">
        <v>21</v>
      </c>
      <c r="M37445" s="1" t="s">
        <v>21</v>
      </c>
      <c r="N37445" s="1" t="s">
        <v>21</v>
      </c>
      <c r="O37445" s="1" t="s">
        <v>21</v>
      </c>
      <c r="P37445">
        <v>128770</v>
      </c>
      <c r="Q37445">
        <v>188</v>
      </c>
      <c r="R37445" s="2">
        <v>43773</v>
      </c>
      <c r="S37445" s="1" t="s">
        <v>45</v>
      </c>
      <c r="T37445" s="1" t="s">
        <v>26</v>
      </c>
      <c r="U37445" s="1" t="s">
        <v>24</v>
      </c>
    </row>
    <row r="37446" spans="1:21" x14ac:dyDescent="0.3">
      <c r="A37446">
        <v>128770</v>
      </c>
      <c r="B37446">
        <v>1240767</v>
      </c>
      <c r="C37446" s="4">
        <v>4870</v>
      </c>
      <c r="D37446" s="4">
        <v>491.87</v>
      </c>
      <c r="E37446" s="4">
        <v>286.35599999999999</v>
      </c>
      <c r="F37446" s="4">
        <v>100</v>
      </c>
      <c r="G37446" s="4">
        <v>0</v>
      </c>
      <c r="H37446">
        <v>43</v>
      </c>
      <c r="I37446" s="2">
        <v>43954</v>
      </c>
      <c r="J37446" s="2">
        <v>43936</v>
      </c>
      <c r="K37446" s="2">
        <v>43866</v>
      </c>
      <c r="L37446" s="1" t="s">
        <v>151</v>
      </c>
      <c r="M37446" s="1" t="s">
        <v>152</v>
      </c>
      <c r="N37446" s="1" t="s">
        <v>29</v>
      </c>
      <c r="O37446" s="1" t="s">
        <v>30</v>
      </c>
      <c r="P37446">
        <v>128770</v>
      </c>
      <c r="Q37446">
        <v>188</v>
      </c>
      <c r="R37446" s="2">
        <v>43773</v>
      </c>
      <c r="S37446" s="1" t="s">
        <v>45</v>
      </c>
      <c r="T37446" s="1" t="s">
        <v>26</v>
      </c>
      <c r="U37446" s="1" t="s">
        <v>24</v>
      </c>
    </row>
    <row r="37447" spans="1:21" x14ac:dyDescent="0.3">
      <c r="A37447">
        <v>128770</v>
      </c>
      <c r="B37447">
        <v>1240780</v>
      </c>
      <c r="C37447" s="4">
        <v>4640</v>
      </c>
      <c r="D37447" s="4">
        <v>524.32000000000005</v>
      </c>
      <c r="E37447" s="4">
        <v>276.08</v>
      </c>
      <c r="F37447" s="4">
        <v>0</v>
      </c>
      <c r="G37447" s="4">
        <v>85.84</v>
      </c>
      <c r="H37447">
        <v>1183</v>
      </c>
      <c r="I37447" s="2">
        <v>43947</v>
      </c>
      <c r="J37447" s="2">
        <v>43946</v>
      </c>
      <c r="K37447" s="2">
        <v>43861</v>
      </c>
      <c r="L37447" s="1" t="s">
        <v>216</v>
      </c>
      <c r="M37447" s="1" t="s">
        <v>217</v>
      </c>
      <c r="N37447" s="1" t="s">
        <v>38</v>
      </c>
      <c r="O37447" s="1" t="s">
        <v>25</v>
      </c>
      <c r="P37447">
        <v>128770</v>
      </c>
      <c r="Q37447">
        <v>188</v>
      </c>
      <c r="R37447" s="2">
        <v>43773</v>
      </c>
      <c r="S37447" s="1" t="s">
        <v>45</v>
      </c>
      <c r="T37447" s="1" t="s">
        <v>26</v>
      </c>
      <c r="U37447" s="1" t="s">
        <v>24</v>
      </c>
    </row>
    <row r="37448" spans="1:21" x14ac:dyDescent="0.3">
      <c r="A37448">
        <v>128770</v>
      </c>
      <c r="B37448">
        <v>1240774</v>
      </c>
      <c r="C37448" s="4">
        <v>4418</v>
      </c>
      <c r="D37448" s="4">
        <v>481.56200000000001</v>
      </c>
      <c r="E37448" s="4">
        <v>206.76240000000001</v>
      </c>
      <c r="F37448" s="4">
        <v>0</v>
      </c>
      <c r="G37448" s="4">
        <v>0</v>
      </c>
      <c r="H37448">
        <v>920</v>
      </c>
      <c r="I37448" s="2">
        <v>43937</v>
      </c>
      <c r="J37448" s="2">
        <v>43936</v>
      </c>
      <c r="K37448" s="2">
        <v>43873</v>
      </c>
      <c r="L37448" s="1" t="s">
        <v>214</v>
      </c>
      <c r="M37448" s="1" t="s">
        <v>215</v>
      </c>
      <c r="N37448" s="1" t="s">
        <v>29</v>
      </c>
      <c r="O37448" s="1" t="s">
        <v>31</v>
      </c>
      <c r="P37448">
        <v>128770</v>
      </c>
      <c r="Q37448">
        <v>188</v>
      </c>
      <c r="R37448" s="2">
        <v>43773</v>
      </c>
      <c r="S37448" s="1" t="s">
        <v>45</v>
      </c>
      <c r="T37448" s="1" t="s">
        <v>26</v>
      </c>
      <c r="U37448" s="1" t="s">
        <v>24</v>
      </c>
    </row>
    <row r="37449" spans="1:21" x14ac:dyDescent="0.3">
      <c r="A37449">
        <v>128770</v>
      </c>
      <c r="B37449">
        <v>1240787</v>
      </c>
      <c r="C37449" s="4">
        <v>3700</v>
      </c>
      <c r="D37449" s="4">
        <v>355.2</v>
      </c>
      <c r="E37449" s="4">
        <v>166.5</v>
      </c>
      <c r="F37449" s="4">
        <v>150</v>
      </c>
      <c r="G37449" s="4">
        <v>0</v>
      </c>
      <c r="H37449">
        <v>240</v>
      </c>
      <c r="I37449" s="2">
        <v>43882</v>
      </c>
      <c r="J37449" s="2">
        <v>43868</v>
      </c>
      <c r="K37449" s="2">
        <v>43790</v>
      </c>
      <c r="L37449" s="1" t="s">
        <v>220</v>
      </c>
      <c r="M37449" s="1" t="s">
        <v>221</v>
      </c>
      <c r="N37449" s="1" t="s">
        <v>38</v>
      </c>
      <c r="O37449" s="1" t="s">
        <v>45</v>
      </c>
      <c r="P37449">
        <v>128770</v>
      </c>
      <c r="Q37449">
        <v>188</v>
      </c>
      <c r="R37449" s="2">
        <v>43773</v>
      </c>
      <c r="S37449" s="1" t="s">
        <v>45</v>
      </c>
      <c r="T37449" s="1" t="s">
        <v>26</v>
      </c>
      <c r="U37449" s="1" t="s">
        <v>24</v>
      </c>
    </row>
    <row r="37450" spans="1:21" x14ac:dyDescent="0.3">
      <c r="A37450">
        <v>128770</v>
      </c>
      <c r="B37450">
        <v>1240791</v>
      </c>
      <c r="C37450" s="4">
        <v>3005</v>
      </c>
      <c r="D37450" s="4">
        <v>255.42500000000001</v>
      </c>
      <c r="E37450" s="4">
        <v>169.1815</v>
      </c>
      <c r="F37450" s="4">
        <v>100</v>
      </c>
      <c r="G37450" s="4">
        <v>0</v>
      </c>
      <c r="H37450">
        <v>204</v>
      </c>
      <c r="I37450" s="2">
        <v>44086</v>
      </c>
      <c r="J37450" s="2">
        <v>44057</v>
      </c>
      <c r="K37450" s="2">
        <v>43966</v>
      </c>
      <c r="L37450" s="1" t="s">
        <v>298</v>
      </c>
      <c r="M37450" s="1" t="s">
        <v>299</v>
      </c>
      <c r="N37450" s="1" t="s">
        <v>38</v>
      </c>
      <c r="O37450" s="1" t="s">
        <v>45</v>
      </c>
      <c r="P37450">
        <v>128770</v>
      </c>
      <c r="Q37450">
        <v>188</v>
      </c>
      <c r="R37450" s="2">
        <v>43773</v>
      </c>
      <c r="S37450" s="1" t="s">
        <v>45</v>
      </c>
      <c r="T37450" s="1" t="s">
        <v>26</v>
      </c>
      <c r="U37450" s="1" t="s">
        <v>24</v>
      </c>
    </row>
    <row r="37451" spans="1:21" x14ac:dyDescent="0.3">
      <c r="A37451">
        <v>128770</v>
      </c>
      <c r="B37451">
        <v>1240781</v>
      </c>
      <c r="C37451" s="4">
        <v>2333</v>
      </c>
      <c r="D37451" s="4">
        <v>186.64</v>
      </c>
      <c r="E37451" s="4">
        <v>121.316</v>
      </c>
      <c r="F37451" s="4">
        <v>50</v>
      </c>
      <c r="G37451" s="4">
        <v>0</v>
      </c>
      <c r="H37451">
        <v>995</v>
      </c>
      <c r="I37451" s="2">
        <v>43938</v>
      </c>
      <c r="J37451" s="2">
        <v>43922</v>
      </c>
      <c r="K37451" s="2">
        <v>43896</v>
      </c>
      <c r="L37451" s="1" t="s">
        <v>284</v>
      </c>
      <c r="M37451" s="1" t="s">
        <v>285</v>
      </c>
      <c r="N37451" s="1" t="s">
        <v>29</v>
      </c>
      <c r="O37451" s="1" t="s">
        <v>31</v>
      </c>
      <c r="P37451">
        <v>128770</v>
      </c>
      <c r="Q37451">
        <v>188</v>
      </c>
      <c r="R37451" s="2">
        <v>43773</v>
      </c>
      <c r="S37451" s="1" t="s">
        <v>45</v>
      </c>
      <c r="T37451" s="1" t="s">
        <v>26</v>
      </c>
      <c r="U37451" s="1" t="s">
        <v>24</v>
      </c>
    </row>
    <row r="37452" spans="1:21" x14ac:dyDescent="0.3">
      <c r="A37452">
        <v>128772</v>
      </c>
      <c r="B37452">
        <v>1240825</v>
      </c>
      <c r="C37452" s="4">
        <v>8240</v>
      </c>
      <c r="D37452" s="4">
        <v>791.04</v>
      </c>
      <c r="E37452" s="4">
        <v>433.42399999999998</v>
      </c>
      <c r="F37452" s="4">
        <v>0</v>
      </c>
      <c r="G37452" s="4">
        <v>0</v>
      </c>
      <c r="H37452">
        <v>813</v>
      </c>
      <c r="I37452" s="2">
        <v>44493</v>
      </c>
      <c r="J37452" s="2">
        <v>44492</v>
      </c>
      <c r="K37452" s="2">
        <v>44405</v>
      </c>
      <c r="L37452" s="1" t="s">
        <v>21</v>
      </c>
      <c r="M37452" s="1" t="s">
        <v>21</v>
      </c>
      <c r="N37452" s="1" t="s">
        <v>21</v>
      </c>
      <c r="O37452" s="1" t="s">
        <v>21</v>
      </c>
      <c r="P37452">
        <v>128772</v>
      </c>
      <c r="Q37452">
        <v>1295</v>
      </c>
      <c r="R37452" s="2">
        <v>44399</v>
      </c>
      <c r="S37452" s="1" t="s">
        <v>33</v>
      </c>
      <c r="T37452" s="1" t="s">
        <v>34</v>
      </c>
      <c r="U37452" s="1" t="s">
        <v>24</v>
      </c>
    </row>
    <row r="37453" spans="1:21" x14ac:dyDescent="0.3">
      <c r="A37453">
        <v>128772</v>
      </c>
      <c r="B37453">
        <v>1240821</v>
      </c>
      <c r="C37453" s="4">
        <v>7949</v>
      </c>
      <c r="D37453" s="4">
        <v>930.03300000000002</v>
      </c>
      <c r="E37453" s="4">
        <v>321.93450000000001</v>
      </c>
      <c r="F37453" s="4">
        <v>0</v>
      </c>
      <c r="G37453" s="4">
        <v>0</v>
      </c>
      <c r="H37453">
        <v>562</v>
      </c>
      <c r="I37453" s="2">
        <v>44576</v>
      </c>
      <c r="J37453" s="2">
        <v>44572</v>
      </c>
      <c r="K37453" s="2">
        <v>44546</v>
      </c>
      <c r="L37453" s="1" t="s">
        <v>21</v>
      </c>
      <c r="M37453" s="1" t="s">
        <v>21</v>
      </c>
      <c r="N37453" s="1" t="s">
        <v>21</v>
      </c>
      <c r="O37453" s="1" t="s">
        <v>21</v>
      </c>
      <c r="P37453">
        <v>128772</v>
      </c>
      <c r="Q37453">
        <v>1295</v>
      </c>
      <c r="R37453" s="2">
        <v>44399</v>
      </c>
      <c r="S37453" s="1" t="s">
        <v>33</v>
      </c>
      <c r="T37453" s="1" t="s">
        <v>34</v>
      </c>
      <c r="U37453" s="1" t="s">
        <v>24</v>
      </c>
    </row>
    <row r="37454" spans="1:21" x14ac:dyDescent="0.3">
      <c r="A37454">
        <v>128772</v>
      </c>
      <c r="B37454">
        <v>1240805</v>
      </c>
      <c r="C37454" s="4">
        <v>7799</v>
      </c>
      <c r="D37454" s="4">
        <v>631.71900000000005</v>
      </c>
      <c r="E37454" s="4">
        <v>454.68169999999998</v>
      </c>
      <c r="F37454" s="4">
        <v>150</v>
      </c>
      <c r="G37454" s="4">
        <v>166.89859999999999</v>
      </c>
      <c r="H37454">
        <v>171</v>
      </c>
      <c r="I37454" s="2">
        <v>44561</v>
      </c>
      <c r="J37454" s="2">
        <v>44536</v>
      </c>
      <c r="K37454" s="2">
        <v>44527</v>
      </c>
      <c r="L37454" s="1" t="s">
        <v>21</v>
      </c>
      <c r="M37454" s="1" t="s">
        <v>21</v>
      </c>
      <c r="N37454" s="1" t="s">
        <v>21</v>
      </c>
      <c r="O37454" s="1" t="s">
        <v>21</v>
      </c>
      <c r="P37454">
        <v>128772</v>
      </c>
      <c r="Q37454">
        <v>1295</v>
      </c>
      <c r="R37454" s="2">
        <v>44399</v>
      </c>
      <c r="S37454" s="1" t="s">
        <v>33</v>
      </c>
      <c r="T37454" s="1" t="s">
        <v>34</v>
      </c>
      <c r="U37454" s="1" t="s">
        <v>24</v>
      </c>
    </row>
    <row r="37455" spans="1:21" x14ac:dyDescent="0.3">
      <c r="A37455">
        <v>128772</v>
      </c>
      <c r="B37455">
        <v>1240827</v>
      </c>
      <c r="C37455" s="4">
        <v>7264</v>
      </c>
      <c r="D37455" s="4">
        <v>784.51199999999994</v>
      </c>
      <c r="E37455" s="4">
        <v>345.76639999999998</v>
      </c>
      <c r="F37455" s="4">
        <v>100</v>
      </c>
      <c r="G37455" s="4">
        <v>140.92160000000001</v>
      </c>
      <c r="H37455">
        <v>1072</v>
      </c>
      <c r="I37455" s="2">
        <v>44491</v>
      </c>
      <c r="J37455" s="2">
        <v>44486</v>
      </c>
      <c r="K37455" s="2">
        <v>44477</v>
      </c>
      <c r="L37455" s="1" t="s">
        <v>21</v>
      </c>
      <c r="M37455" s="1" t="s">
        <v>21</v>
      </c>
      <c r="N37455" s="1" t="s">
        <v>21</v>
      </c>
      <c r="O37455" s="1" t="s">
        <v>21</v>
      </c>
      <c r="P37455">
        <v>128772</v>
      </c>
      <c r="Q37455">
        <v>1295</v>
      </c>
      <c r="R37455" s="2">
        <v>44399</v>
      </c>
      <c r="S37455" s="1" t="s">
        <v>33</v>
      </c>
      <c r="T37455" s="1" t="s">
        <v>34</v>
      </c>
      <c r="U37455" s="1" t="s">
        <v>24</v>
      </c>
    </row>
    <row r="37456" spans="1:21" x14ac:dyDescent="0.3">
      <c r="A37456">
        <v>128772</v>
      </c>
      <c r="B37456">
        <v>1240801</v>
      </c>
      <c r="C37456" s="4">
        <v>7051</v>
      </c>
      <c r="D37456" s="4">
        <v>761.50800000000004</v>
      </c>
      <c r="E37456" s="4">
        <v>365.24180000000001</v>
      </c>
      <c r="F37456" s="4">
        <v>100</v>
      </c>
      <c r="G37456" s="4">
        <v>0</v>
      </c>
      <c r="H37456">
        <v>587</v>
      </c>
      <c r="I37456" s="2">
        <v>44564</v>
      </c>
      <c r="J37456" s="2">
        <v>44548</v>
      </c>
      <c r="K37456" s="2">
        <v>44475</v>
      </c>
      <c r="L37456" s="1" t="s">
        <v>258</v>
      </c>
      <c r="M37456" s="1" t="s">
        <v>259</v>
      </c>
      <c r="N37456" s="1" t="s">
        <v>29</v>
      </c>
      <c r="O37456" s="1" t="s">
        <v>35</v>
      </c>
      <c r="P37456">
        <v>128772</v>
      </c>
      <c r="Q37456">
        <v>1295</v>
      </c>
      <c r="R37456" s="2">
        <v>44399</v>
      </c>
      <c r="S37456" s="1" t="s">
        <v>33</v>
      </c>
      <c r="T37456" s="1" t="s">
        <v>34</v>
      </c>
      <c r="U37456" s="1" t="s">
        <v>24</v>
      </c>
    </row>
    <row r="37457" spans="1:21" x14ac:dyDescent="0.3">
      <c r="A37457">
        <v>128772</v>
      </c>
      <c r="B37457">
        <v>1240826</v>
      </c>
      <c r="C37457" s="4">
        <v>5385</v>
      </c>
      <c r="D37457" s="4">
        <v>522.34500000000003</v>
      </c>
      <c r="E37457" s="4">
        <v>265.48050000000001</v>
      </c>
      <c r="F37457" s="4">
        <v>150</v>
      </c>
      <c r="G37457" s="4">
        <v>103.392</v>
      </c>
      <c r="H37457">
        <v>97</v>
      </c>
      <c r="I37457" s="2">
        <v>44494</v>
      </c>
      <c r="J37457" s="2">
        <v>44483</v>
      </c>
      <c r="K37457" s="2">
        <v>44444</v>
      </c>
      <c r="L37457" s="1" t="s">
        <v>226</v>
      </c>
      <c r="M37457" s="1" t="s">
        <v>227</v>
      </c>
      <c r="N37457" s="1" t="s">
        <v>38</v>
      </c>
      <c r="O37457" s="1" t="s">
        <v>30</v>
      </c>
      <c r="P37457">
        <v>128772</v>
      </c>
      <c r="Q37457">
        <v>1295</v>
      </c>
      <c r="R37457" s="2">
        <v>44399</v>
      </c>
      <c r="S37457" s="1" t="s">
        <v>33</v>
      </c>
      <c r="T37457" s="1" t="s">
        <v>34</v>
      </c>
      <c r="U37457" s="1" t="s">
        <v>24</v>
      </c>
    </row>
    <row r="37458" spans="1:21" x14ac:dyDescent="0.3">
      <c r="A37458">
        <v>128772</v>
      </c>
      <c r="B37458">
        <v>1240829</v>
      </c>
      <c r="C37458" s="4">
        <v>4890</v>
      </c>
      <c r="D37458" s="4">
        <v>528.12</v>
      </c>
      <c r="E37458" s="4">
        <v>264.06</v>
      </c>
      <c r="F37458" s="4">
        <v>50</v>
      </c>
      <c r="G37458" s="4">
        <v>88.509</v>
      </c>
      <c r="H37458">
        <v>717</v>
      </c>
      <c r="I37458" s="2">
        <v>44556</v>
      </c>
      <c r="J37458" s="2">
        <v>44553</v>
      </c>
      <c r="K37458" s="2">
        <v>44468</v>
      </c>
      <c r="L37458" s="1" t="s">
        <v>21</v>
      </c>
      <c r="M37458" s="1" t="s">
        <v>21</v>
      </c>
      <c r="N37458" s="1" t="s">
        <v>21</v>
      </c>
      <c r="O37458" s="1" t="s">
        <v>21</v>
      </c>
      <c r="P37458">
        <v>128772</v>
      </c>
      <c r="Q37458">
        <v>1295</v>
      </c>
      <c r="R37458" s="2">
        <v>44399</v>
      </c>
      <c r="S37458" s="1" t="s">
        <v>33</v>
      </c>
      <c r="T37458" s="1" t="s">
        <v>34</v>
      </c>
      <c r="U37458" s="1" t="s">
        <v>24</v>
      </c>
    </row>
    <row r="37459" spans="1:21" x14ac:dyDescent="0.3">
      <c r="A37459">
        <v>128772</v>
      </c>
      <c r="B37459">
        <v>1240833</v>
      </c>
      <c r="C37459" s="4">
        <v>4805</v>
      </c>
      <c r="D37459" s="4">
        <v>514.13499999999999</v>
      </c>
      <c r="E37459" s="4">
        <v>281.09249999999997</v>
      </c>
      <c r="F37459" s="4">
        <v>100</v>
      </c>
      <c r="G37459" s="4">
        <v>0</v>
      </c>
      <c r="H37459">
        <v>844</v>
      </c>
      <c r="I37459" s="2">
        <v>44566</v>
      </c>
      <c r="J37459" s="2">
        <v>44548</v>
      </c>
      <c r="K37459" s="2">
        <v>44460</v>
      </c>
      <c r="L37459" s="1" t="s">
        <v>129</v>
      </c>
      <c r="M37459" s="1" t="s">
        <v>130</v>
      </c>
      <c r="N37459" s="1" t="s">
        <v>38</v>
      </c>
      <c r="O37459" s="1" t="s">
        <v>31</v>
      </c>
      <c r="P37459">
        <v>128772</v>
      </c>
      <c r="Q37459">
        <v>1295</v>
      </c>
      <c r="R37459" s="2">
        <v>44399</v>
      </c>
      <c r="S37459" s="1" t="s">
        <v>33</v>
      </c>
      <c r="T37459" s="1" t="s">
        <v>34</v>
      </c>
      <c r="U37459" s="1" t="s">
        <v>24</v>
      </c>
    </row>
    <row r="37460" spans="1:21" x14ac:dyDescent="0.3">
      <c r="A37460">
        <v>128772</v>
      </c>
      <c r="B37460">
        <v>1240817</v>
      </c>
      <c r="C37460" s="4">
        <v>4289</v>
      </c>
      <c r="D37460" s="4">
        <v>437.47800000000001</v>
      </c>
      <c r="E37460" s="4">
        <v>226.88810000000001</v>
      </c>
      <c r="F37460" s="4">
        <v>100</v>
      </c>
      <c r="G37460" s="4">
        <v>105.0805</v>
      </c>
      <c r="H37460">
        <v>821</v>
      </c>
      <c r="I37460" s="2">
        <v>44614</v>
      </c>
      <c r="J37460" s="2">
        <v>44597</v>
      </c>
      <c r="K37460" s="2">
        <v>44593</v>
      </c>
      <c r="L37460" s="1" t="s">
        <v>21</v>
      </c>
      <c r="M37460" s="1" t="s">
        <v>21</v>
      </c>
      <c r="N37460" s="1" t="s">
        <v>21</v>
      </c>
      <c r="O37460" s="1" t="s">
        <v>21</v>
      </c>
      <c r="P37460">
        <v>128772</v>
      </c>
      <c r="Q37460">
        <v>1295</v>
      </c>
      <c r="R37460" s="2">
        <v>44399</v>
      </c>
      <c r="S37460" s="1" t="s">
        <v>33</v>
      </c>
      <c r="T37460" s="1" t="s">
        <v>34</v>
      </c>
      <c r="U37460" s="1" t="s">
        <v>24</v>
      </c>
    </row>
    <row r="37461" spans="1:21" x14ac:dyDescent="0.3">
      <c r="A37461">
        <v>128772</v>
      </c>
      <c r="B37461">
        <v>1240811</v>
      </c>
      <c r="C37461" s="4">
        <v>3518</v>
      </c>
      <c r="D37461" s="4">
        <v>309.584</v>
      </c>
      <c r="E37461" s="4">
        <v>164.64240000000001</v>
      </c>
      <c r="F37461" s="4">
        <v>50</v>
      </c>
      <c r="G37461" s="4">
        <v>77.044200000000004</v>
      </c>
      <c r="H37461">
        <v>803</v>
      </c>
      <c r="I37461" s="2">
        <v>44608</v>
      </c>
      <c r="J37461" s="2">
        <v>44595</v>
      </c>
      <c r="K37461" s="2">
        <v>44510</v>
      </c>
      <c r="L37461" s="1" t="s">
        <v>21</v>
      </c>
      <c r="M37461" s="1" t="s">
        <v>21</v>
      </c>
      <c r="N37461" s="1" t="s">
        <v>21</v>
      </c>
      <c r="O37461" s="1" t="s">
        <v>21</v>
      </c>
      <c r="P37461">
        <v>128772</v>
      </c>
      <c r="Q37461">
        <v>1295</v>
      </c>
      <c r="R37461" s="2">
        <v>44399</v>
      </c>
      <c r="S37461" s="1" t="s">
        <v>33</v>
      </c>
      <c r="T37461" s="1" t="s">
        <v>34</v>
      </c>
      <c r="U37461" s="1" t="s">
        <v>24</v>
      </c>
    </row>
    <row r="37462" spans="1:21" x14ac:dyDescent="0.3">
      <c r="A37462">
        <v>128772</v>
      </c>
      <c r="B37462">
        <v>1240797</v>
      </c>
      <c r="C37462" s="4">
        <v>3211</v>
      </c>
      <c r="D37462" s="4">
        <v>279.35700000000003</v>
      </c>
      <c r="E37462" s="4">
        <v>171.7885</v>
      </c>
      <c r="F37462" s="4">
        <v>0</v>
      </c>
      <c r="G37462" s="4">
        <v>50.733800000000002</v>
      </c>
      <c r="H37462">
        <v>992</v>
      </c>
      <c r="I37462" s="2">
        <v>44654</v>
      </c>
      <c r="J37462" s="2">
        <v>44652</v>
      </c>
      <c r="K37462" s="2">
        <v>44560</v>
      </c>
      <c r="L37462" s="1" t="s">
        <v>96</v>
      </c>
      <c r="M37462" s="1" t="s">
        <v>97</v>
      </c>
      <c r="N37462" s="1" t="s">
        <v>29</v>
      </c>
      <c r="O37462" s="1" t="s">
        <v>31</v>
      </c>
      <c r="P37462">
        <v>128772</v>
      </c>
      <c r="Q37462">
        <v>1295</v>
      </c>
      <c r="R37462" s="2">
        <v>44399</v>
      </c>
      <c r="S37462" s="1" t="s">
        <v>33</v>
      </c>
      <c r="T37462" s="1" t="s">
        <v>34</v>
      </c>
      <c r="U37462" s="1" t="s">
        <v>24</v>
      </c>
    </row>
    <row r="37463" spans="1:21" x14ac:dyDescent="0.3">
      <c r="A37463">
        <v>128772</v>
      </c>
      <c r="B37463">
        <v>1240793</v>
      </c>
      <c r="C37463" s="4">
        <v>3110</v>
      </c>
      <c r="D37463" s="4">
        <v>342.1</v>
      </c>
      <c r="E37463" s="4">
        <v>173.227</v>
      </c>
      <c r="F37463" s="4">
        <v>50</v>
      </c>
      <c r="G37463" s="4">
        <v>52.558999999999997</v>
      </c>
      <c r="H37463">
        <v>1201</v>
      </c>
      <c r="I37463" s="2">
        <v>44502</v>
      </c>
      <c r="J37463" s="2">
        <v>44494</v>
      </c>
      <c r="K37463" s="2">
        <v>44438</v>
      </c>
      <c r="L37463" s="1" t="s">
        <v>268</v>
      </c>
      <c r="M37463" s="1" t="s">
        <v>269</v>
      </c>
      <c r="N37463" s="1" t="s">
        <v>29</v>
      </c>
      <c r="O37463" s="1" t="s">
        <v>25</v>
      </c>
      <c r="P37463">
        <v>128772</v>
      </c>
      <c r="Q37463">
        <v>1295</v>
      </c>
      <c r="R37463" s="2">
        <v>44399</v>
      </c>
      <c r="S37463" s="1" t="s">
        <v>33</v>
      </c>
      <c r="T37463" s="1" t="s">
        <v>34</v>
      </c>
      <c r="U37463" s="1" t="s">
        <v>24</v>
      </c>
    </row>
    <row r="37464" spans="1:21" x14ac:dyDescent="0.3">
      <c r="A37464">
        <v>128772</v>
      </c>
      <c r="B37464">
        <v>1240822</v>
      </c>
      <c r="C37464" s="4">
        <v>2266</v>
      </c>
      <c r="D37464" s="4">
        <v>231.13200000000001</v>
      </c>
      <c r="E37464" s="4">
        <v>94.945400000000006</v>
      </c>
      <c r="F37464" s="4">
        <v>150</v>
      </c>
      <c r="G37464" s="4">
        <v>50.531799999999997</v>
      </c>
      <c r="H37464">
        <v>1417</v>
      </c>
      <c r="I37464" s="2">
        <v>44629</v>
      </c>
      <c r="J37464" s="2">
        <v>44615</v>
      </c>
      <c r="K37464" s="2">
        <v>44568</v>
      </c>
      <c r="L37464" s="1" t="s">
        <v>21</v>
      </c>
      <c r="M37464" s="1" t="s">
        <v>21</v>
      </c>
      <c r="N37464" s="1" t="s">
        <v>21</v>
      </c>
      <c r="O37464" s="1" t="s">
        <v>21</v>
      </c>
      <c r="P37464">
        <v>128772</v>
      </c>
      <c r="Q37464">
        <v>1295</v>
      </c>
      <c r="R37464" s="2">
        <v>44399</v>
      </c>
      <c r="S37464" s="1" t="s">
        <v>33</v>
      </c>
      <c r="T37464" s="1" t="s">
        <v>34</v>
      </c>
      <c r="U37464" s="1" t="s">
        <v>24</v>
      </c>
    </row>
    <row r="37465" spans="1:21" x14ac:dyDescent="0.3">
      <c r="A37465">
        <v>128773</v>
      </c>
      <c r="B37465">
        <v>1240860</v>
      </c>
      <c r="C37465" s="4">
        <v>8348</v>
      </c>
      <c r="D37465" s="4">
        <v>901.58399999999995</v>
      </c>
      <c r="E37465" s="4">
        <v>441.60919999999999</v>
      </c>
      <c r="F37465" s="4">
        <v>150</v>
      </c>
      <c r="G37465" s="4">
        <v>0</v>
      </c>
      <c r="H37465">
        <v>699</v>
      </c>
      <c r="I37465" s="2">
        <v>44738</v>
      </c>
      <c r="J37465" s="2">
        <v>44709</v>
      </c>
      <c r="K37465" s="2">
        <v>44697</v>
      </c>
      <c r="L37465" s="1" t="s">
        <v>21</v>
      </c>
      <c r="M37465" s="1" t="s">
        <v>21</v>
      </c>
      <c r="N37465" s="1" t="s">
        <v>21</v>
      </c>
      <c r="O37465" s="1" t="s">
        <v>21</v>
      </c>
      <c r="P37465">
        <v>128773</v>
      </c>
      <c r="Q37465">
        <v>876</v>
      </c>
      <c r="R37465" s="2">
        <v>44503</v>
      </c>
      <c r="S37465" s="1" t="s">
        <v>35</v>
      </c>
      <c r="T37465" s="1" t="s">
        <v>26</v>
      </c>
      <c r="U37465" s="1" t="s">
        <v>32</v>
      </c>
    </row>
    <row r="37466" spans="1:21" x14ac:dyDescent="0.3">
      <c r="A37466">
        <v>128773</v>
      </c>
      <c r="B37466">
        <v>1240846</v>
      </c>
      <c r="C37466" s="4">
        <v>7297</v>
      </c>
      <c r="D37466" s="4">
        <v>612.94799999999998</v>
      </c>
      <c r="E37466" s="4">
        <v>334.20260000000002</v>
      </c>
      <c r="F37466" s="4">
        <v>150</v>
      </c>
      <c r="G37466" s="4">
        <v>0</v>
      </c>
      <c r="H37466">
        <v>1036</v>
      </c>
      <c r="I37466" s="2">
        <v>44712</v>
      </c>
      <c r="J37466" s="2">
        <v>44694</v>
      </c>
      <c r="K37466" s="2">
        <v>44652</v>
      </c>
      <c r="L37466" s="1" t="s">
        <v>21</v>
      </c>
      <c r="M37466" s="1" t="s">
        <v>21</v>
      </c>
      <c r="N37466" s="1" t="s">
        <v>21</v>
      </c>
      <c r="O37466" s="1" t="s">
        <v>21</v>
      </c>
      <c r="P37466">
        <v>128773</v>
      </c>
      <c r="Q37466">
        <v>876</v>
      </c>
      <c r="R37466" s="2">
        <v>44503</v>
      </c>
      <c r="S37466" s="1" t="s">
        <v>35</v>
      </c>
      <c r="T37466" s="1" t="s">
        <v>26</v>
      </c>
      <c r="U37466" s="1" t="s">
        <v>32</v>
      </c>
    </row>
    <row r="37467" spans="1:21" x14ac:dyDescent="0.3">
      <c r="A37467">
        <v>128773</v>
      </c>
      <c r="B37467">
        <v>1240855</v>
      </c>
      <c r="C37467" s="4">
        <v>6237</v>
      </c>
      <c r="D37467" s="4">
        <v>523.90800000000002</v>
      </c>
      <c r="E37467" s="4">
        <v>294.38639999999998</v>
      </c>
      <c r="F37467" s="4">
        <v>50</v>
      </c>
      <c r="G37467" s="4">
        <v>141.57990000000001</v>
      </c>
      <c r="H37467">
        <v>987</v>
      </c>
      <c r="I37467" s="2">
        <v>44537</v>
      </c>
      <c r="J37467" s="2">
        <v>44535</v>
      </c>
      <c r="K37467" s="2">
        <v>44514</v>
      </c>
      <c r="L37467" s="1" t="s">
        <v>21</v>
      </c>
      <c r="M37467" s="1" t="s">
        <v>21</v>
      </c>
      <c r="N37467" s="1" t="s">
        <v>21</v>
      </c>
      <c r="O37467" s="1" t="s">
        <v>21</v>
      </c>
      <c r="P37467">
        <v>128773</v>
      </c>
      <c r="Q37467">
        <v>876</v>
      </c>
      <c r="R37467" s="2">
        <v>44503</v>
      </c>
      <c r="S37467" s="1" t="s">
        <v>35</v>
      </c>
      <c r="T37467" s="1" t="s">
        <v>26</v>
      </c>
      <c r="U37467" s="1" t="s">
        <v>32</v>
      </c>
    </row>
    <row r="37468" spans="1:21" x14ac:dyDescent="0.3">
      <c r="A37468">
        <v>128773</v>
      </c>
      <c r="B37468">
        <v>1240849</v>
      </c>
      <c r="C37468" s="4">
        <v>5166</v>
      </c>
      <c r="D37468" s="4">
        <v>501.10199999999998</v>
      </c>
      <c r="E37468" s="4">
        <v>252.10079999999999</v>
      </c>
      <c r="F37468" s="4">
        <v>100</v>
      </c>
      <c r="G37468" s="4">
        <v>86.272199999999998</v>
      </c>
      <c r="H37468">
        <v>135</v>
      </c>
      <c r="I37468" s="2">
        <v>44601</v>
      </c>
      <c r="J37468" s="2">
        <v>44596</v>
      </c>
      <c r="K37468" s="2">
        <v>44594</v>
      </c>
      <c r="L37468" s="1" t="s">
        <v>352</v>
      </c>
      <c r="M37468" s="1" t="s">
        <v>353</v>
      </c>
      <c r="N37468" s="1" t="s">
        <v>29</v>
      </c>
      <c r="O37468" s="1" t="s">
        <v>30</v>
      </c>
      <c r="P37468">
        <v>128773</v>
      </c>
      <c r="Q37468">
        <v>876</v>
      </c>
      <c r="R37468" s="2">
        <v>44503</v>
      </c>
      <c r="S37468" s="1" t="s">
        <v>35</v>
      </c>
      <c r="T37468" s="1" t="s">
        <v>26</v>
      </c>
      <c r="U37468" s="1" t="s">
        <v>32</v>
      </c>
    </row>
    <row r="37469" spans="1:21" x14ac:dyDescent="0.3">
      <c r="A37469">
        <v>128773</v>
      </c>
      <c r="B37469">
        <v>1240840</v>
      </c>
      <c r="C37469" s="4">
        <v>4753</v>
      </c>
      <c r="D37469" s="4">
        <v>470.54700000000003</v>
      </c>
      <c r="E37469" s="4">
        <v>216.26150000000001</v>
      </c>
      <c r="F37469" s="4">
        <v>150</v>
      </c>
      <c r="G37469" s="4">
        <v>71.770300000000006</v>
      </c>
      <c r="H37469">
        <v>589</v>
      </c>
      <c r="I37469" s="2">
        <v>44585</v>
      </c>
      <c r="J37469" s="2">
        <v>44558</v>
      </c>
      <c r="K37469" s="2">
        <v>44536</v>
      </c>
      <c r="L37469" s="1" t="s">
        <v>21</v>
      </c>
      <c r="M37469" s="1" t="s">
        <v>21</v>
      </c>
      <c r="N37469" s="1" t="s">
        <v>21</v>
      </c>
      <c r="O37469" s="1" t="s">
        <v>21</v>
      </c>
      <c r="P37469">
        <v>128773</v>
      </c>
      <c r="Q37469">
        <v>876</v>
      </c>
      <c r="R37469" s="2">
        <v>44503</v>
      </c>
      <c r="S37469" s="1" t="s">
        <v>35</v>
      </c>
      <c r="T37469" s="1" t="s">
        <v>26</v>
      </c>
      <c r="U37469" s="1" t="s">
        <v>32</v>
      </c>
    </row>
    <row r="37470" spans="1:21" x14ac:dyDescent="0.3">
      <c r="A37470">
        <v>128773</v>
      </c>
      <c r="B37470">
        <v>1240850</v>
      </c>
      <c r="C37470" s="4">
        <v>4300</v>
      </c>
      <c r="D37470" s="4">
        <v>387</v>
      </c>
      <c r="E37470" s="4">
        <v>221.88</v>
      </c>
      <c r="F37470" s="4">
        <v>0</v>
      </c>
      <c r="G37470" s="4">
        <v>74.819999999999993</v>
      </c>
      <c r="H37470">
        <v>431</v>
      </c>
      <c r="I37470" s="2">
        <v>44665</v>
      </c>
      <c r="J37470" s="2">
        <v>44654</v>
      </c>
      <c r="K37470" s="2">
        <v>44558</v>
      </c>
      <c r="L37470" s="1" t="s">
        <v>176</v>
      </c>
      <c r="M37470" s="1" t="s">
        <v>177</v>
      </c>
      <c r="N37470" s="1" t="s">
        <v>38</v>
      </c>
      <c r="O37470" s="1" t="s">
        <v>43</v>
      </c>
      <c r="P37470">
        <v>128773</v>
      </c>
      <c r="Q37470">
        <v>876</v>
      </c>
      <c r="R37470" s="2">
        <v>44503</v>
      </c>
      <c r="S37470" s="1" t="s">
        <v>35</v>
      </c>
      <c r="T37470" s="1" t="s">
        <v>26</v>
      </c>
      <c r="U37470" s="1" t="s">
        <v>32</v>
      </c>
    </row>
    <row r="37471" spans="1:21" x14ac:dyDescent="0.3">
      <c r="A37471">
        <v>128773</v>
      </c>
      <c r="B37471">
        <v>1240859</v>
      </c>
      <c r="C37471" s="4">
        <v>3799</v>
      </c>
      <c r="D37471" s="4">
        <v>330.51299999999998</v>
      </c>
      <c r="E37471" s="4">
        <v>224.9008</v>
      </c>
      <c r="F37471" s="4">
        <v>100</v>
      </c>
      <c r="G37471" s="4">
        <v>83.957899999999995</v>
      </c>
      <c r="H37471">
        <v>666</v>
      </c>
      <c r="I37471" s="2">
        <v>44747</v>
      </c>
      <c r="J37471" s="2">
        <v>44717</v>
      </c>
      <c r="K37471" s="2">
        <v>44672</v>
      </c>
      <c r="L37471" s="1" t="s">
        <v>21</v>
      </c>
      <c r="M37471" s="1" t="s">
        <v>21</v>
      </c>
      <c r="N37471" s="1" t="s">
        <v>21</v>
      </c>
      <c r="O37471" s="1" t="s">
        <v>21</v>
      </c>
      <c r="P37471">
        <v>128773</v>
      </c>
      <c r="Q37471">
        <v>876</v>
      </c>
      <c r="R37471" s="2">
        <v>44503</v>
      </c>
      <c r="S37471" s="1" t="s">
        <v>35</v>
      </c>
      <c r="T37471" s="1" t="s">
        <v>26</v>
      </c>
      <c r="U37471" s="1" t="s">
        <v>32</v>
      </c>
    </row>
    <row r="37472" spans="1:21" x14ac:dyDescent="0.3">
      <c r="A37472">
        <v>128773</v>
      </c>
      <c r="B37472">
        <v>1240834</v>
      </c>
      <c r="C37472" s="4">
        <v>3122</v>
      </c>
      <c r="D37472" s="4">
        <v>265.37</v>
      </c>
      <c r="E37472" s="4">
        <v>140.8022</v>
      </c>
      <c r="F37472" s="4">
        <v>150</v>
      </c>
      <c r="G37472" s="4">
        <v>60.878999999999998</v>
      </c>
      <c r="H37472">
        <v>1065</v>
      </c>
      <c r="I37472" s="2">
        <v>44650</v>
      </c>
      <c r="J37472" s="2">
        <v>44623</v>
      </c>
      <c r="K37472" s="2">
        <v>44617</v>
      </c>
      <c r="L37472" s="1" t="s">
        <v>21</v>
      </c>
      <c r="M37472" s="1" t="s">
        <v>21</v>
      </c>
      <c r="N37472" s="1" t="s">
        <v>21</v>
      </c>
      <c r="O37472" s="1" t="s">
        <v>21</v>
      </c>
      <c r="P37472">
        <v>128773</v>
      </c>
      <c r="Q37472">
        <v>876</v>
      </c>
      <c r="R37472" s="2">
        <v>44503</v>
      </c>
      <c r="S37472" s="1" t="s">
        <v>35</v>
      </c>
      <c r="T37472" s="1" t="s">
        <v>26</v>
      </c>
      <c r="U37472" s="1" t="s">
        <v>32</v>
      </c>
    </row>
    <row r="37473" spans="1:21" x14ac:dyDescent="0.3">
      <c r="A37473">
        <v>128773</v>
      </c>
      <c r="B37473">
        <v>1240861</v>
      </c>
      <c r="C37473" s="4">
        <v>2880</v>
      </c>
      <c r="D37473" s="4">
        <v>282.24</v>
      </c>
      <c r="E37473" s="4">
        <v>131.328</v>
      </c>
      <c r="F37473" s="4">
        <v>150</v>
      </c>
      <c r="G37473" s="4">
        <v>44.64</v>
      </c>
      <c r="H37473">
        <v>920</v>
      </c>
      <c r="I37473" s="2">
        <v>44649</v>
      </c>
      <c r="J37473" s="2">
        <v>44630</v>
      </c>
      <c r="K37473" s="2">
        <v>44575</v>
      </c>
      <c r="L37473" s="1" t="s">
        <v>214</v>
      </c>
      <c r="M37473" s="1" t="s">
        <v>215</v>
      </c>
      <c r="N37473" s="1" t="s">
        <v>29</v>
      </c>
      <c r="O37473" s="1" t="s">
        <v>31</v>
      </c>
      <c r="P37473">
        <v>128773</v>
      </c>
      <c r="Q37473">
        <v>876</v>
      </c>
      <c r="R37473" s="2">
        <v>44503</v>
      </c>
      <c r="S37473" s="1" t="s">
        <v>35</v>
      </c>
      <c r="T37473" s="1" t="s">
        <v>26</v>
      </c>
      <c r="U37473" s="1" t="s">
        <v>32</v>
      </c>
    </row>
    <row r="37474" spans="1:21" x14ac:dyDescent="0.3">
      <c r="A37474">
        <v>128773</v>
      </c>
      <c r="B37474">
        <v>1240864</v>
      </c>
      <c r="C37474" s="4">
        <v>2478</v>
      </c>
      <c r="D37474" s="4">
        <v>262.66800000000001</v>
      </c>
      <c r="E37474" s="4">
        <v>140.00700000000001</v>
      </c>
      <c r="F37474" s="4">
        <v>100</v>
      </c>
      <c r="G37474" s="4">
        <v>47.825400000000002</v>
      </c>
      <c r="H37474">
        <v>653</v>
      </c>
      <c r="I37474" s="2">
        <v>44590</v>
      </c>
      <c r="J37474" s="2">
        <v>44570</v>
      </c>
      <c r="K37474" s="2">
        <v>44533</v>
      </c>
      <c r="L37474" s="1" t="s">
        <v>80</v>
      </c>
      <c r="M37474" s="1" t="s">
        <v>81</v>
      </c>
      <c r="N37474" s="1" t="s">
        <v>29</v>
      </c>
      <c r="O37474" s="1" t="s">
        <v>35</v>
      </c>
      <c r="P37474">
        <v>128773</v>
      </c>
      <c r="Q37474">
        <v>876</v>
      </c>
      <c r="R37474" s="2">
        <v>44503</v>
      </c>
      <c r="S37474" s="1" t="s">
        <v>35</v>
      </c>
      <c r="T37474" s="1" t="s">
        <v>26</v>
      </c>
      <c r="U37474" s="1" t="s">
        <v>32</v>
      </c>
    </row>
    <row r="37475" spans="1:21" x14ac:dyDescent="0.3">
      <c r="A37475">
        <v>128773</v>
      </c>
      <c r="B37475">
        <v>1240868</v>
      </c>
      <c r="C37475" s="4">
        <v>2475</v>
      </c>
      <c r="D37475" s="4">
        <v>215.32499999999999</v>
      </c>
      <c r="E37475" s="4">
        <v>100.485</v>
      </c>
      <c r="F37475" s="4">
        <v>50</v>
      </c>
      <c r="G37475" s="4">
        <v>0</v>
      </c>
      <c r="H37475">
        <v>1350</v>
      </c>
      <c r="I37475" s="2">
        <v>44779</v>
      </c>
      <c r="J37475" s="2">
        <v>44757</v>
      </c>
      <c r="K37475" s="2">
        <v>44689</v>
      </c>
      <c r="L37475" s="1" t="s">
        <v>21</v>
      </c>
      <c r="M37475" s="1" t="s">
        <v>21</v>
      </c>
      <c r="N37475" s="1" t="s">
        <v>21</v>
      </c>
      <c r="O37475" s="1" t="s">
        <v>21</v>
      </c>
      <c r="P37475">
        <v>128773</v>
      </c>
      <c r="Q37475">
        <v>876</v>
      </c>
      <c r="R37475" s="2">
        <v>44503</v>
      </c>
      <c r="S37475" s="1" t="s">
        <v>35</v>
      </c>
      <c r="T37475" s="1" t="s">
        <v>26</v>
      </c>
      <c r="U37475" s="1" t="s">
        <v>32</v>
      </c>
    </row>
    <row r="37476" spans="1:21" x14ac:dyDescent="0.3">
      <c r="A37476">
        <v>128774</v>
      </c>
      <c r="B37476">
        <v>1240879</v>
      </c>
      <c r="C37476" s="4">
        <v>8345</v>
      </c>
      <c r="D37476" s="4">
        <v>700.98</v>
      </c>
      <c r="E37476" s="4">
        <v>410.57400000000001</v>
      </c>
      <c r="F37476" s="4">
        <v>0</v>
      </c>
      <c r="G37476" s="4">
        <v>186.09350000000001</v>
      </c>
      <c r="H37476">
        <v>635</v>
      </c>
      <c r="I37476" s="2">
        <v>43587</v>
      </c>
      <c r="J37476" s="2">
        <v>43570</v>
      </c>
      <c r="K37476" s="2">
        <v>43551</v>
      </c>
      <c r="L37476" s="1" t="s">
        <v>21</v>
      </c>
      <c r="M37476" s="1" t="s">
        <v>21</v>
      </c>
      <c r="N37476" s="1" t="s">
        <v>21</v>
      </c>
      <c r="O37476" s="1" t="s">
        <v>21</v>
      </c>
      <c r="P37476">
        <v>128774</v>
      </c>
      <c r="Q37476">
        <v>350</v>
      </c>
      <c r="R37476" s="2">
        <v>43537</v>
      </c>
      <c r="S37476" s="1" t="s">
        <v>22</v>
      </c>
      <c r="T37476" s="1" t="s">
        <v>34</v>
      </c>
      <c r="U37476" s="1" t="s">
        <v>32</v>
      </c>
    </row>
    <row r="37477" spans="1:21" x14ac:dyDescent="0.3">
      <c r="A37477">
        <v>128774</v>
      </c>
      <c r="B37477">
        <v>1240885</v>
      </c>
      <c r="C37477" s="4">
        <v>7752</v>
      </c>
      <c r="D37477" s="4">
        <v>736.44</v>
      </c>
      <c r="E37477" s="4">
        <v>443.4144</v>
      </c>
      <c r="F37477" s="4">
        <v>150</v>
      </c>
      <c r="G37477" s="4">
        <v>0</v>
      </c>
      <c r="H37477">
        <v>1191</v>
      </c>
      <c r="I37477" s="2">
        <v>43754</v>
      </c>
      <c r="J37477" s="2">
        <v>43732</v>
      </c>
      <c r="K37477" s="2">
        <v>43636</v>
      </c>
      <c r="L37477" s="1" t="s">
        <v>143</v>
      </c>
      <c r="M37477" s="1" t="s">
        <v>144</v>
      </c>
      <c r="N37477" s="1" t="s">
        <v>29</v>
      </c>
      <c r="O37477" s="1" t="s">
        <v>25</v>
      </c>
      <c r="P37477">
        <v>128774</v>
      </c>
      <c r="Q37477">
        <v>350</v>
      </c>
      <c r="R37477" s="2">
        <v>43537</v>
      </c>
      <c r="S37477" s="1" t="s">
        <v>22</v>
      </c>
      <c r="T37477" s="1" t="s">
        <v>34</v>
      </c>
      <c r="U37477" s="1" t="s">
        <v>32</v>
      </c>
    </row>
    <row r="37478" spans="1:21" x14ac:dyDescent="0.3">
      <c r="A37478">
        <v>128774</v>
      </c>
      <c r="B37478">
        <v>1240887</v>
      </c>
      <c r="C37478" s="4">
        <v>7591</v>
      </c>
      <c r="D37478" s="4">
        <v>675.59900000000005</v>
      </c>
      <c r="E37478" s="4">
        <v>412.19130000000001</v>
      </c>
      <c r="F37478" s="4">
        <v>150</v>
      </c>
      <c r="G37478" s="4">
        <v>139.67439999999999</v>
      </c>
      <c r="H37478">
        <v>465</v>
      </c>
      <c r="I37478" s="2">
        <v>43747</v>
      </c>
      <c r="J37478" s="2">
        <v>43737</v>
      </c>
      <c r="K37478" s="2">
        <v>43727</v>
      </c>
      <c r="L37478" s="1" t="s">
        <v>21</v>
      </c>
      <c r="M37478" s="1" t="s">
        <v>21</v>
      </c>
      <c r="N37478" s="1" t="s">
        <v>21</v>
      </c>
      <c r="O37478" s="1" t="s">
        <v>21</v>
      </c>
      <c r="P37478">
        <v>128774</v>
      </c>
      <c r="Q37478">
        <v>350</v>
      </c>
      <c r="R37478" s="2">
        <v>43537</v>
      </c>
      <c r="S37478" s="1" t="s">
        <v>22</v>
      </c>
      <c r="T37478" s="1" t="s">
        <v>34</v>
      </c>
      <c r="U37478" s="1" t="s">
        <v>32</v>
      </c>
    </row>
    <row r="37479" spans="1:21" x14ac:dyDescent="0.3">
      <c r="A37479">
        <v>128774</v>
      </c>
      <c r="B37479">
        <v>1240872</v>
      </c>
      <c r="C37479" s="4">
        <v>5927</v>
      </c>
      <c r="D37479" s="4">
        <v>545.28399999999999</v>
      </c>
      <c r="E37479" s="4">
        <v>240.04349999999999</v>
      </c>
      <c r="F37479" s="4">
        <v>0</v>
      </c>
      <c r="G37479" s="4">
        <v>104.9079</v>
      </c>
      <c r="H37479">
        <v>332</v>
      </c>
      <c r="I37479" s="2">
        <v>43800</v>
      </c>
      <c r="J37479" s="2">
        <v>43776</v>
      </c>
      <c r="K37479" s="2">
        <v>43697</v>
      </c>
      <c r="L37479" s="1" t="s">
        <v>21</v>
      </c>
      <c r="M37479" s="1" t="s">
        <v>21</v>
      </c>
      <c r="N37479" s="1" t="s">
        <v>21</v>
      </c>
      <c r="O37479" s="1" t="s">
        <v>21</v>
      </c>
      <c r="P37479">
        <v>128774</v>
      </c>
      <c r="Q37479">
        <v>350</v>
      </c>
      <c r="R37479" s="2">
        <v>43537</v>
      </c>
      <c r="S37479" s="1" t="s">
        <v>22</v>
      </c>
      <c r="T37479" s="1" t="s">
        <v>34</v>
      </c>
      <c r="U37479" s="1" t="s">
        <v>32</v>
      </c>
    </row>
    <row r="37480" spans="1:21" x14ac:dyDescent="0.3">
      <c r="A37480">
        <v>128774</v>
      </c>
      <c r="B37480">
        <v>1240888</v>
      </c>
      <c r="C37480" s="4">
        <v>5672</v>
      </c>
      <c r="D37480" s="4">
        <v>544.51199999999994</v>
      </c>
      <c r="E37480" s="4">
        <v>329.54320000000001</v>
      </c>
      <c r="F37480" s="4">
        <v>100</v>
      </c>
      <c r="G37480" s="4">
        <v>123.64960000000001</v>
      </c>
      <c r="H37480">
        <v>149</v>
      </c>
      <c r="I37480" s="2">
        <v>43655</v>
      </c>
      <c r="J37480" s="2">
        <v>43631</v>
      </c>
      <c r="K37480" s="2">
        <v>43573</v>
      </c>
      <c r="L37480" s="1" t="s">
        <v>21</v>
      </c>
      <c r="M37480" s="1" t="s">
        <v>21</v>
      </c>
      <c r="N37480" s="1" t="s">
        <v>21</v>
      </c>
      <c r="O37480" s="1" t="s">
        <v>21</v>
      </c>
      <c r="P37480">
        <v>128774</v>
      </c>
      <c r="Q37480">
        <v>350</v>
      </c>
      <c r="R37480" s="2">
        <v>43537</v>
      </c>
      <c r="S37480" s="1" t="s">
        <v>22</v>
      </c>
      <c r="T37480" s="1" t="s">
        <v>34</v>
      </c>
      <c r="U37480" s="1" t="s">
        <v>32</v>
      </c>
    </row>
    <row r="37481" spans="1:21" x14ac:dyDescent="0.3">
      <c r="A37481">
        <v>128774</v>
      </c>
      <c r="B37481">
        <v>1240876</v>
      </c>
      <c r="C37481" s="4">
        <v>3873</v>
      </c>
      <c r="D37481" s="4">
        <v>313.71300000000002</v>
      </c>
      <c r="E37481" s="4">
        <v>178.15799999999999</v>
      </c>
      <c r="F37481" s="4">
        <v>150</v>
      </c>
      <c r="G37481" s="4">
        <v>88.691699999999997</v>
      </c>
      <c r="H37481">
        <v>459</v>
      </c>
      <c r="I37481" s="2">
        <v>43801</v>
      </c>
      <c r="J37481" s="2">
        <v>43776</v>
      </c>
      <c r="K37481" s="2">
        <v>43731</v>
      </c>
      <c r="L37481" s="1" t="s">
        <v>21</v>
      </c>
      <c r="M37481" s="1" t="s">
        <v>21</v>
      </c>
      <c r="N37481" s="1" t="s">
        <v>21</v>
      </c>
      <c r="O37481" s="1" t="s">
        <v>21</v>
      </c>
      <c r="P37481">
        <v>128774</v>
      </c>
      <c r="Q37481">
        <v>350</v>
      </c>
      <c r="R37481" s="2">
        <v>43537</v>
      </c>
      <c r="S37481" s="1" t="s">
        <v>22</v>
      </c>
      <c r="T37481" s="1" t="s">
        <v>34</v>
      </c>
      <c r="U37481" s="1" t="s">
        <v>32</v>
      </c>
    </row>
    <row r="37482" spans="1:21" x14ac:dyDescent="0.3">
      <c r="A37482">
        <v>128774</v>
      </c>
      <c r="B37482">
        <v>1240886</v>
      </c>
      <c r="C37482" s="4">
        <v>3294</v>
      </c>
      <c r="D37482" s="4">
        <v>385.39800000000002</v>
      </c>
      <c r="E37482" s="4">
        <v>162.7236</v>
      </c>
      <c r="F37482" s="4">
        <v>150</v>
      </c>
      <c r="G37482" s="4">
        <v>59.621400000000001</v>
      </c>
      <c r="H37482">
        <v>1084</v>
      </c>
      <c r="I37482" s="2">
        <v>43756</v>
      </c>
      <c r="J37482" s="2">
        <v>43744</v>
      </c>
      <c r="K37482" s="2">
        <v>43717</v>
      </c>
      <c r="L37482" s="1" t="s">
        <v>139</v>
      </c>
      <c r="M37482" s="1" t="s">
        <v>140</v>
      </c>
      <c r="N37482" s="1" t="s">
        <v>38</v>
      </c>
      <c r="O37482" s="1" t="s">
        <v>25</v>
      </c>
      <c r="P37482">
        <v>128774</v>
      </c>
      <c r="Q37482">
        <v>350</v>
      </c>
      <c r="R37482" s="2">
        <v>43537</v>
      </c>
      <c r="S37482" s="1" t="s">
        <v>22</v>
      </c>
      <c r="T37482" s="1" t="s">
        <v>34</v>
      </c>
      <c r="U37482" s="1" t="s">
        <v>32</v>
      </c>
    </row>
    <row r="37483" spans="1:21" x14ac:dyDescent="0.3">
      <c r="A37483">
        <v>128774</v>
      </c>
      <c r="B37483">
        <v>1240894</v>
      </c>
      <c r="C37483" s="4">
        <v>2649</v>
      </c>
      <c r="D37483" s="4">
        <v>225.16499999999999</v>
      </c>
      <c r="E37483" s="4">
        <v>127.6818</v>
      </c>
      <c r="F37483" s="4">
        <v>0</v>
      </c>
      <c r="G37483" s="4">
        <v>64.635599999999997</v>
      </c>
      <c r="H37483">
        <v>1111</v>
      </c>
      <c r="I37483" s="2">
        <v>43714</v>
      </c>
      <c r="J37483" s="2">
        <v>43703</v>
      </c>
      <c r="K37483" s="2">
        <v>43641</v>
      </c>
      <c r="L37483" s="1" t="s">
        <v>21</v>
      </c>
      <c r="M37483" s="1" t="s">
        <v>21</v>
      </c>
      <c r="N37483" s="1" t="s">
        <v>21</v>
      </c>
      <c r="O37483" s="1" t="s">
        <v>21</v>
      </c>
      <c r="P37483">
        <v>128774</v>
      </c>
      <c r="Q37483">
        <v>350</v>
      </c>
      <c r="R37483" s="2">
        <v>43537</v>
      </c>
      <c r="S37483" s="1" t="s">
        <v>22</v>
      </c>
      <c r="T37483" s="1" t="s">
        <v>34</v>
      </c>
      <c r="U37483" s="1" t="s">
        <v>32</v>
      </c>
    </row>
    <row r="37484" spans="1:21" x14ac:dyDescent="0.3">
      <c r="A37484">
        <v>128777</v>
      </c>
      <c r="B37484">
        <v>1240906</v>
      </c>
      <c r="C37484" s="4">
        <v>8174</v>
      </c>
      <c r="D37484" s="4">
        <v>948.18399999999997</v>
      </c>
      <c r="E37484" s="4">
        <v>358.83859999999999</v>
      </c>
      <c r="F37484" s="4">
        <v>0</v>
      </c>
      <c r="G37484" s="4">
        <v>0</v>
      </c>
      <c r="H37484">
        <v>507</v>
      </c>
      <c r="I37484" s="2">
        <v>44560</v>
      </c>
      <c r="J37484" s="2">
        <v>44544</v>
      </c>
      <c r="K37484" s="2">
        <v>44500</v>
      </c>
      <c r="L37484" s="1" t="s">
        <v>21</v>
      </c>
      <c r="M37484" s="1" t="s">
        <v>21</v>
      </c>
      <c r="N37484" s="1" t="s">
        <v>21</v>
      </c>
      <c r="O37484" s="1" t="s">
        <v>21</v>
      </c>
      <c r="P37484">
        <v>128777</v>
      </c>
      <c r="Q37484">
        <v>299</v>
      </c>
      <c r="R37484" s="2">
        <v>44393</v>
      </c>
      <c r="S37484" s="1" t="s">
        <v>31</v>
      </c>
      <c r="T37484" s="1" t="s">
        <v>34</v>
      </c>
      <c r="U37484" s="1" t="s">
        <v>24</v>
      </c>
    </row>
    <row r="37485" spans="1:21" x14ac:dyDescent="0.3">
      <c r="A37485">
        <v>128777</v>
      </c>
      <c r="B37485">
        <v>1240926</v>
      </c>
      <c r="C37485" s="4">
        <v>7837</v>
      </c>
      <c r="D37485" s="4">
        <v>634.79700000000003</v>
      </c>
      <c r="E37485" s="4">
        <v>463.16669999999999</v>
      </c>
      <c r="F37485" s="4">
        <v>100</v>
      </c>
      <c r="G37485" s="4">
        <v>0</v>
      </c>
      <c r="H37485">
        <v>276</v>
      </c>
      <c r="I37485" s="2">
        <v>44542</v>
      </c>
      <c r="J37485" s="2">
        <v>44539</v>
      </c>
      <c r="K37485" s="2">
        <v>44464</v>
      </c>
      <c r="L37485" s="1" t="s">
        <v>119</v>
      </c>
      <c r="M37485" s="1" t="s">
        <v>120</v>
      </c>
      <c r="N37485" s="1" t="s">
        <v>38</v>
      </c>
      <c r="O37485" s="1" t="s">
        <v>31</v>
      </c>
      <c r="P37485">
        <v>128777</v>
      </c>
      <c r="Q37485">
        <v>299</v>
      </c>
      <c r="R37485" s="2">
        <v>44393</v>
      </c>
      <c r="S37485" s="1" t="s">
        <v>31</v>
      </c>
      <c r="T37485" s="1" t="s">
        <v>34</v>
      </c>
      <c r="U37485" s="1" t="s">
        <v>24</v>
      </c>
    </row>
    <row r="37486" spans="1:21" x14ac:dyDescent="0.3">
      <c r="A37486">
        <v>128777</v>
      </c>
      <c r="B37486">
        <v>1240914</v>
      </c>
      <c r="C37486" s="4">
        <v>7731</v>
      </c>
      <c r="D37486" s="4">
        <v>649.404</v>
      </c>
      <c r="E37486" s="4">
        <v>376.49970000000002</v>
      </c>
      <c r="F37486" s="4">
        <v>100</v>
      </c>
      <c r="G37486" s="4">
        <v>180.90539999999999</v>
      </c>
      <c r="H37486">
        <v>487</v>
      </c>
      <c r="I37486" s="2">
        <v>44559</v>
      </c>
      <c r="J37486" s="2">
        <v>44541</v>
      </c>
      <c r="K37486" s="2">
        <v>44528</v>
      </c>
      <c r="L37486" s="1" t="s">
        <v>21</v>
      </c>
      <c r="M37486" s="1" t="s">
        <v>21</v>
      </c>
      <c r="N37486" s="1" t="s">
        <v>21</v>
      </c>
      <c r="O37486" s="1" t="s">
        <v>21</v>
      </c>
      <c r="P37486">
        <v>128777</v>
      </c>
      <c r="Q37486">
        <v>299</v>
      </c>
      <c r="R37486" s="2">
        <v>44393</v>
      </c>
      <c r="S37486" s="1" t="s">
        <v>31</v>
      </c>
      <c r="T37486" s="1" t="s">
        <v>34</v>
      </c>
      <c r="U37486" s="1" t="s">
        <v>24</v>
      </c>
    </row>
    <row r="37487" spans="1:21" x14ac:dyDescent="0.3">
      <c r="A37487">
        <v>128777</v>
      </c>
      <c r="B37487">
        <v>1240900</v>
      </c>
      <c r="C37487" s="4">
        <v>7029</v>
      </c>
      <c r="D37487" s="4">
        <v>829.42200000000003</v>
      </c>
      <c r="E37487" s="4">
        <v>368.31959999999998</v>
      </c>
      <c r="F37487" s="4">
        <v>0</v>
      </c>
      <c r="G37487" s="4">
        <v>0</v>
      </c>
      <c r="H37487">
        <v>995</v>
      </c>
      <c r="I37487" s="2">
        <v>44609</v>
      </c>
      <c r="J37487" s="2">
        <v>44585</v>
      </c>
      <c r="K37487" s="2">
        <v>44528</v>
      </c>
      <c r="L37487" s="1" t="s">
        <v>284</v>
      </c>
      <c r="M37487" s="1" t="s">
        <v>285</v>
      </c>
      <c r="N37487" s="1" t="s">
        <v>29</v>
      </c>
      <c r="O37487" s="1" t="s">
        <v>31</v>
      </c>
      <c r="P37487">
        <v>128777</v>
      </c>
      <c r="Q37487">
        <v>299</v>
      </c>
      <c r="R37487" s="2">
        <v>44393</v>
      </c>
      <c r="S37487" s="1" t="s">
        <v>31</v>
      </c>
      <c r="T37487" s="1" t="s">
        <v>34</v>
      </c>
      <c r="U37487" s="1" t="s">
        <v>24</v>
      </c>
    </row>
    <row r="37488" spans="1:21" x14ac:dyDescent="0.3">
      <c r="A37488">
        <v>128777</v>
      </c>
      <c r="B37488">
        <v>1240904</v>
      </c>
      <c r="C37488" s="4">
        <v>6455</v>
      </c>
      <c r="D37488" s="4">
        <v>774.6</v>
      </c>
      <c r="E37488" s="4">
        <v>373.74450000000002</v>
      </c>
      <c r="F37488" s="4">
        <v>50</v>
      </c>
      <c r="G37488" s="4">
        <v>0</v>
      </c>
      <c r="H37488">
        <v>836</v>
      </c>
      <c r="I37488" s="2">
        <v>44562</v>
      </c>
      <c r="J37488" s="2">
        <v>44547</v>
      </c>
      <c r="K37488" s="2">
        <v>44520</v>
      </c>
      <c r="L37488" s="1" t="s">
        <v>198</v>
      </c>
      <c r="M37488" s="1" t="s">
        <v>199</v>
      </c>
      <c r="N37488" s="1" t="s">
        <v>38</v>
      </c>
      <c r="O37488" s="1" t="s">
        <v>31</v>
      </c>
      <c r="P37488">
        <v>128777</v>
      </c>
      <c r="Q37488">
        <v>299</v>
      </c>
      <c r="R37488" s="2">
        <v>44393</v>
      </c>
      <c r="S37488" s="1" t="s">
        <v>31</v>
      </c>
      <c r="T37488" s="1" t="s">
        <v>34</v>
      </c>
      <c r="U37488" s="1" t="s">
        <v>24</v>
      </c>
    </row>
    <row r="37489" spans="1:21" x14ac:dyDescent="0.3">
      <c r="A37489">
        <v>128777</v>
      </c>
      <c r="B37489">
        <v>1240918</v>
      </c>
      <c r="C37489" s="4">
        <v>5924</v>
      </c>
      <c r="D37489" s="4">
        <v>586.476</v>
      </c>
      <c r="E37489" s="4">
        <v>352.47800000000001</v>
      </c>
      <c r="F37489" s="4">
        <v>100</v>
      </c>
      <c r="G37489" s="4">
        <v>133.29</v>
      </c>
      <c r="H37489">
        <v>553</v>
      </c>
      <c r="I37489" s="2">
        <v>44473</v>
      </c>
      <c r="J37489" s="2">
        <v>44465</v>
      </c>
      <c r="K37489" s="2">
        <v>44422</v>
      </c>
      <c r="L37489" s="1" t="s">
        <v>354</v>
      </c>
      <c r="M37489" s="1" t="s">
        <v>355</v>
      </c>
      <c r="N37489" s="1" t="s">
        <v>38</v>
      </c>
      <c r="O37489" s="1" t="s">
        <v>35</v>
      </c>
      <c r="P37489">
        <v>128777</v>
      </c>
      <c r="Q37489">
        <v>299</v>
      </c>
      <c r="R37489" s="2">
        <v>44393</v>
      </c>
      <c r="S37489" s="1" t="s">
        <v>31</v>
      </c>
      <c r="T37489" s="1" t="s">
        <v>34</v>
      </c>
      <c r="U37489" s="1" t="s">
        <v>24</v>
      </c>
    </row>
    <row r="37490" spans="1:21" x14ac:dyDescent="0.3">
      <c r="A37490">
        <v>128777</v>
      </c>
      <c r="B37490">
        <v>1240911</v>
      </c>
      <c r="C37490" s="4">
        <v>4982</v>
      </c>
      <c r="D37490" s="4">
        <v>592.85799999999995</v>
      </c>
      <c r="E37490" s="4">
        <v>269.52620000000002</v>
      </c>
      <c r="F37490" s="4">
        <v>0</v>
      </c>
      <c r="G37490" s="4">
        <v>79.712000000000003</v>
      </c>
      <c r="H37490">
        <v>815</v>
      </c>
      <c r="I37490" s="2">
        <v>44525</v>
      </c>
      <c r="J37490" s="2">
        <v>44509</v>
      </c>
      <c r="K37490" s="2">
        <v>44502</v>
      </c>
      <c r="L37490" s="1" t="s">
        <v>21</v>
      </c>
      <c r="M37490" s="1" t="s">
        <v>21</v>
      </c>
      <c r="N37490" s="1" t="s">
        <v>21</v>
      </c>
      <c r="O37490" s="1" t="s">
        <v>21</v>
      </c>
      <c r="P37490">
        <v>128777</v>
      </c>
      <c r="Q37490">
        <v>299</v>
      </c>
      <c r="R37490" s="2">
        <v>44393</v>
      </c>
      <c r="S37490" s="1" t="s">
        <v>31</v>
      </c>
      <c r="T37490" s="1" t="s">
        <v>34</v>
      </c>
      <c r="U37490" s="1" t="s">
        <v>24</v>
      </c>
    </row>
    <row r="37491" spans="1:21" x14ac:dyDescent="0.3">
      <c r="A37491">
        <v>128777</v>
      </c>
      <c r="B37491">
        <v>1240917</v>
      </c>
      <c r="C37491" s="4">
        <v>2878</v>
      </c>
      <c r="D37491" s="4">
        <v>319.45800000000003</v>
      </c>
      <c r="E37491" s="4">
        <v>163.18260000000001</v>
      </c>
      <c r="F37491" s="4">
        <v>0</v>
      </c>
      <c r="G37491" s="4">
        <v>57.847799999999999</v>
      </c>
      <c r="H37491">
        <v>1255</v>
      </c>
      <c r="I37491" s="2">
        <v>44633</v>
      </c>
      <c r="J37491" s="2">
        <v>44621</v>
      </c>
      <c r="K37491" s="2">
        <v>44533</v>
      </c>
      <c r="L37491" s="1" t="s">
        <v>21</v>
      </c>
      <c r="M37491" s="1" t="s">
        <v>21</v>
      </c>
      <c r="N37491" s="1" t="s">
        <v>21</v>
      </c>
      <c r="O37491" s="1" t="s">
        <v>21</v>
      </c>
      <c r="P37491">
        <v>128777</v>
      </c>
      <c r="Q37491">
        <v>299</v>
      </c>
      <c r="R37491" s="2">
        <v>44393</v>
      </c>
      <c r="S37491" s="1" t="s">
        <v>31</v>
      </c>
      <c r="T37491" s="1" t="s">
        <v>34</v>
      </c>
      <c r="U37491" s="1" t="s">
        <v>24</v>
      </c>
    </row>
    <row r="37492" spans="1:21" x14ac:dyDescent="0.3">
      <c r="A37492">
        <v>128777</v>
      </c>
      <c r="B37492">
        <v>1240922</v>
      </c>
      <c r="C37492" s="4">
        <v>1897</v>
      </c>
      <c r="D37492" s="4">
        <v>163.142</v>
      </c>
      <c r="E37492" s="4">
        <v>85.744399999999999</v>
      </c>
      <c r="F37492" s="4">
        <v>150</v>
      </c>
      <c r="G37492" s="4">
        <v>44.200099999999999</v>
      </c>
      <c r="H37492">
        <v>1373</v>
      </c>
      <c r="I37492" s="2">
        <v>44629</v>
      </c>
      <c r="J37492" s="2">
        <v>44601</v>
      </c>
      <c r="K37492" s="2">
        <v>44553</v>
      </c>
      <c r="L37492" s="1" t="s">
        <v>21</v>
      </c>
      <c r="M37492" s="1" t="s">
        <v>21</v>
      </c>
      <c r="N37492" s="1" t="s">
        <v>21</v>
      </c>
      <c r="O37492" s="1" t="s">
        <v>21</v>
      </c>
      <c r="P37492">
        <v>128777</v>
      </c>
      <c r="Q37492">
        <v>299</v>
      </c>
      <c r="R37492" s="2">
        <v>44393</v>
      </c>
      <c r="S37492" s="1" t="s">
        <v>31</v>
      </c>
      <c r="T37492" s="1" t="s">
        <v>34</v>
      </c>
      <c r="U37492" s="1" t="s">
        <v>24</v>
      </c>
    </row>
    <row r="37493" spans="1:21" x14ac:dyDescent="0.3">
      <c r="A37493">
        <v>128780</v>
      </c>
      <c r="B37493">
        <v>1240954</v>
      </c>
      <c r="C37493" s="4">
        <v>8145</v>
      </c>
      <c r="D37493" s="4">
        <v>724.90499999999997</v>
      </c>
      <c r="E37493" s="4">
        <v>419.46749999999997</v>
      </c>
      <c r="F37493" s="4">
        <v>150</v>
      </c>
      <c r="G37493" s="4">
        <v>0</v>
      </c>
      <c r="H37493">
        <v>591</v>
      </c>
      <c r="I37493" s="2">
        <v>44376</v>
      </c>
      <c r="J37493" s="2">
        <v>44360</v>
      </c>
      <c r="K37493" s="2">
        <v>44285</v>
      </c>
      <c r="L37493" s="1" t="s">
        <v>21</v>
      </c>
      <c r="M37493" s="1" t="s">
        <v>21</v>
      </c>
      <c r="N37493" s="1" t="s">
        <v>21</v>
      </c>
      <c r="O37493" s="1" t="s">
        <v>21</v>
      </c>
      <c r="P37493">
        <v>128780</v>
      </c>
      <c r="Q37493">
        <v>1445</v>
      </c>
      <c r="R37493" s="2">
        <v>44097</v>
      </c>
      <c r="S37493" s="1" t="s">
        <v>44</v>
      </c>
      <c r="T37493" s="1" t="s">
        <v>34</v>
      </c>
      <c r="U37493" s="1" t="s">
        <v>24</v>
      </c>
    </row>
    <row r="37494" spans="1:21" x14ac:dyDescent="0.3">
      <c r="A37494">
        <v>128780</v>
      </c>
      <c r="B37494">
        <v>1240929</v>
      </c>
      <c r="C37494" s="4">
        <v>7771</v>
      </c>
      <c r="D37494" s="4">
        <v>847.03899999999999</v>
      </c>
      <c r="E37494" s="4">
        <v>442.16989999999998</v>
      </c>
      <c r="F37494" s="4">
        <v>150</v>
      </c>
      <c r="G37494" s="4">
        <v>117.3421</v>
      </c>
      <c r="H37494">
        <v>1134</v>
      </c>
      <c r="I37494" s="2">
        <v>44369</v>
      </c>
      <c r="J37494" s="2">
        <v>44367</v>
      </c>
      <c r="K37494" s="2">
        <v>44280</v>
      </c>
      <c r="L37494" s="1" t="s">
        <v>21</v>
      </c>
      <c r="M37494" s="1" t="s">
        <v>21</v>
      </c>
      <c r="N37494" s="1" t="s">
        <v>21</v>
      </c>
      <c r="O37494" s="1" t="s">
        <v>21</v>
      </c>
      <c r="P37494">
        <v>128780</v>
      </c>
      <c r="Q37494">
        <v>1445</v>
      </c>
      <c r="R37494" s="2">
        <v>44097</v>
      </c>
      <c r="S37494" s="1" t="s">
        <v>44</v>
      </c>
      <c r="T37494" s="1" t="s">
        <v>34</v>
      </c>
      <c r="U37494" s="1" t="s">
        <v>24</v>
      </c>
    </row>
    <row r="37495" spans="1:21" x14ac:dyDescent="0.3">
      <c r="A37495">
        <v>128780</v>
      </c>
      <c r="B37495">
        <v>1240935</v>
      </c>
      <c r="C37495" s="4">
        <v>7110</v>
      </c>
      <c r="D37495" s="4">
        <v>668.34</v>
      </c>
      <c r="E37495" s="4">
        <v>371.142</v>
      </c>
      <c r="F37495" s="4">
        <v>150</v>
      </c>
      <c r="G37495" s="4">
        <v>126.55800000000001</v>
      </c>
      <c r="H37495">
        <v>71</v>
      </c>
      <c r="I37495" s="2">
        <v>44248</v>
      </c>
      <c r="J37495" s="2">
        <v>44232</v>
      </c>
      <c r="K37495" s="2">
        <v>44170</v>
      </c>
      <c r="L37495" s="1" t="s">
        <v>21</v>
      </c>
      <c r="M37495" s="1" t="s">
        <v>21</v>
      </c>
      <c r="N37495" s="1" t="s">
        <v>21</v>
      </c>
      <c r="O37495" s="1" t="s">
        <v>21</v>
      </c>
      <c r="P37495">
        <v>128780</v>
      </c>
      <c r="Q37495">
        <v>1445</v>
      </c>
      <c r="R37495" s="2">
        <v>44097</v>
      </c>
      <c r="S37495" s="1" t="s">
        <v>44</v>
      </c>
      <c r="T37495" s="1" t="s">
        <v>34</v>
      </c>
      <c r="U37495" s="1" t="s">
        <v>24</v>
      </c>
    </row>
    <row r="37496" spans="1:21" x14ac:dyDescent="0.3">
      <c r="A37496">
        <v>128780</v>
      </c>
      <c r="B37496">
        <v>1240948</v>
      </c>
      <c r="C37496" s="4">
        <v>6415</v>
      </c>
      <c r="D37496" s="4">
        <v>519.61500000000001</v>
      </c>
      <c r="E37496" s="4">
        <v>286.75049999999999</v>
      </c>
      <c r="F37496" s="4">
        <v>100</v>
      </c>
      <c r="G37496" s="4">
        <v>111.621</v>
      </c>
      <c r="H37496">
        <v>330</v>
      </c>
      <c r="I37496" s="2">
        <v>44342</v>
      </c>
      <c r="J37496" s="2">
        <v>44315</v>
      </c>
      <c r="K37496" s="2">
        <v>44215</v>
      </c>
      <c r="L37496" s="1" t="s">
        <v>158</v>
      </c>
      <c r="M37496" s="1" t="s">
        <v>159</v>
      </c>
      <c r="N37496" s="1" t="s">
        <v>29</v>
      </c>
      <c r="O37496" s="1" t="s">
        <v>31</v>
      </c>
      <c r="P37496">
        <v>128780</v>
      </c>
      <c r="Q37496">
        <v>1445</v>
      </c>
      <c r="R37496" s="2">
        <v>44097</v>
      </c>
      <c r="S37496" s="1" t="s">
        <v>44</v>
      </c>
      <c r="T37496" s="1" t="s">
        <v>34</v>
      </c>
      <c r="U37496" s="1" t="s">
        <v>24</v>
      </c>
    </row>
    <row r="37497" spans="1:21" x14ac:dyDescent="0.3">
      <c r="A37497">
        <v>128780</v>
      </c>
      <c r="B37497">
        <v>1240962</v>
      </c>
      <c r="C37497" s="4">
        <v>6103</v>
      </c>
      <c r="D37497" s="4">
        <v>665.22699999999998</v>
      </c>
      <c r="E37497" s="4">
        <v>255.7157</v>
      </c>
      <c r="F37497" s="4">
        <v>100</v>
      </c>
      <c r="G37497" s="4">
        <v>106.1922</v>
      </c>
      <c r="H37497">
        <v>1146</v>
      </c>
      <c r="I37497" s="2">
        <v>44235</v>
      </c>
      <c r="J37497" s="2">
        <v>44214</v>
      </c>
      <c r="K37497" s="2">
        <v>44134</v>
      </c>
      <c r="L37497" s="1" t="s">
        <v>21</v>
      </c>
      <c r="M37497" s="1" t="s">
        <v>21</v>
      </c>
      <c r="N37497" s="1" t="s">
        <v>21</v>
      </c>
      <c r="O37497" s="1" t="s">
        <v>21</v>
      </c>
      <c r="P37497">
        <v>128780</v>
      </c>
      <c r="Q37497">
        <v>1445</v>
      </c>
      <c r="R37497" s="2">
        <v>44097</v>
      </c>
      <c r="S37497" s="1" t="s">
        <v>44</v>
      </c>
      <c r="T37497" s="1" t="s">
        <v>34</v>
      </c>
      <c r="U37497" s="1" t="s">
        <v>24</v>
      </c>
    </row>
    <row r="37498" spans="1:21" x14ac:dyDescent="0.3">
      <c r="A37498">
        <v>128780</v>
      </c>
      <c r="B37498">
        <v>1240968</v>
      </c>
      <c r="C37498" s="4">
        <v>5754</v>
      </c>
      <c r="D37498" s="4">
        <v>644.44799999999998</v>
      </c>
      <c r="E37498" s="4">
        <v>273.8904</v>
      </c>
      <c r="F37498" s="4">
        <v>100</v>
      </c>
      <c r="G37498" s="4">
        <v>87.460800000000006</v>
      </c>
      <c r="H37498">
        <v>1039</v>
      </c>
      <c r="I37498" s="2">
        <v>44216</v>
      </c>
      <c r="J37498" s="2">
        <v>44194</v>
      </c>
      <c r="K37498" s="2">
        <v>44141</v>
      </c>
      <c r="L37498" s="1" t="s">
        <v>21</v>
      </c>
      <c r="M37498" s="1" t="s">
        <v>21</v>
      </c>
      <c r="N37498" s="1" t="s">
        <v>21</v>
      </c>
      <c r="O37498" s="1" t="s">
        <v>21</v>
      </c>
      <c r="P37498">
        <v>128780</v>
      </c>
      <c r="Q37498">
        <v>1445</v>
      </c>
      <c r="R37498" s="2">
        <v>44097</v>
      </c>
      <c r="S37498" s="1" t="s">
        <v>44</v>
      </c>
      <c r="T37498" s="1" t="s">
        <v>34</v>
      </c>
      <c r="U37498" s="1" t="s">
        <v>24</v>
      </c>
    </row>
    <row r="37499" spans="1:21" x14ac:dyDescent="0.3">
      <c r="A37499">
        <v>128780</v>
      </c>
      <c r="B37499">
        <v>1240956</v>
      </c>
      <c r="C37499" s="4">
        <v>4119</v>
      </c>
      <c r="D37499" s="4">
        <v>477.80399999999997</v>
      </c>
      <c r="E37499" s="4">
        <v>236.0187</v>
      </c>
      <c r="F37499" s="4">
        <v>100</v>
      </c>
      <c r="G37499" s="4">
        <v>64.668300000000002</v>
      </c>
      <c r="H37499">
        <v>723</v>
      </c>
      <c r="I37499" s="2">
        <v>44377</v>
      </c>
      <c r="J37499" s="2">
        <v>44350</v>
      </c>
      <c r="K37499" s="2">
        <v>44256</v>
      </c>
      <c r="L37499" s="1" t="s">
        <v>366</v>
      </c>
      <c r="M37499" s="1" t="s">
        <v>367</v>
      </c>
      <c r="N37499" s="1" t="s">
        <v>38</v>
      </c>
      <c r="O37499" s="1" t="s">
        <v>31</v>
      </c>
      <c r="P37499">
        <v>128780</v>
      </c>
      <c r="Q37499">
        <v>1445</v>
      </c>
      <c r="R37499" s="2">
        <v>44097</v>
      </c>
      <c r="S37499" s="1" t="s">
        <v>44</v>
      </c>
      <c r="T37499" s="1" t="s">
        <v>34</v>
      </c>
      <c r="U37499" s="1" t="s">
        <v>24</v>
      </c>
    </row>
    <row r="37500" spans="1:21" x14ac:dyDescent="0.3">
      <c r="A37500">
        <v>128780</v>
      </c>
      <c r="B37500">
        <v>1240975</v>
      </c>
      <c r="C37500" s="4">
        <v>3687</v>
      </c>
      <c r="D37500" s="4">
        <v>372.387</v>
      </c>
      <c r="E37500" s="4">
        <v>160.01580000000001</v>
      </c>
      <c r="F37500" s="4">
        <v>100</v>
      </c>
      <c r="G37500" s="4">
        <v>61.941600000000001</v>
      </c>
      <c r="H37500">
        <v>1177</v>
      </c>
      <c r="I37500" s="2">
        <v>44230</v>
      </c>
      <c r="J37500" s="2">
        <v>44221</v>
      </c>
      <c r="K37500" s="2">
        <v>44190</v>
      </c>
      <c r="L37500" s="1" t="s">
        <v>234</v>
      </c>
      <c r="M37500" s="1" t="s">
        <v>235</v>
      </c>
      <c r="N37500" s="1" t="s">
        <v>38</v>
      </c>
      <c r="O37500" s="1" t="s">
        <v>25</v>
      </c>
      <c r="P37500">
        <v>128780</v>
      </c>
      <c r="Q37500">
        <v>1445</v>
      </c>
      <c r="R37500" s="2">
        <v>44097</v>
      </c>
      <c r="S37500" s="1" t="s">
        <v>44</v>
      </c>
      <c r="T37500" s="1" t="s">
        <v>34</v>
      </c>
      <c r="U37500" s="1" t="s">
        <v>24</v>
      </c>
    </row>
    <row r="37501" spans="1:21" x14ac:dyDescent="0.3">
      <c r="A37501">
        <v>128780</v>
      </c>
      <c r="B37501">
        <v>1240964</v>
      </c>
      <c r="C37501" s="4">
        <v>3684</v>
      </c>
      <c r="D37501" s="4">
        <v>397.87200000000001</v>
      </c>
      <c r="E37501" s="4">
        <v>218.09280000000001</v>
      </c>
      <c r="F37501" s="4">
        <v>50</v>
      </c>
      <c r="G37501" s="4">
        <v>0</v>
      </c>
      <c r="H37501">
        <v>975</v>
      </c>
      <c r="I37501" s="2">
        <v>44192</v>
      </c>
      <c r="J37501" s="2">
        <v>44190</v>
      </c>
      <c r="K37501" s="2">
        <v>44137</v>
      </c>
      <c r="L37501" s="1" t="s">
        <v>21</v>
      </c>
      <c r="M37501" s="1" t="s">
        <v>21</v>
      </c>
      <c r="N37501" s="1" t="s">
        <v>21</v>
      </c>
      <c r="O37501" s="1" t="s">
        <v>21</v>
      </c>
      <c r="P37501">
        <v>128780</v>
      </c>
      <c r="Q37501">
        <v>1445</v>
      </c>
      <c r="R37501" s="2">
        <v>44097</v>
      </c>
      <c r="S37501" s="1" t="s">
        <v>44</v>
      </c>
      <c r="T37501" s="1" t="s">
        <v>34</v>
      </c>
      <c r="U37501" s="1" t="s">
        <v>24</v>
      </c>
    </row>
    <row r="37502" spans="1:21" x14ac:dyDescent="0.3">
      <c r="A37502">
        <v>128780</v>
      </c>
      <c r="B37502">
        <v>1240973</v>
      </c>
      <c r="C37502" s="4">
        <v>3626</v>
      </c>
      <c r="D37502" s="4">
        <v>395.23399999999998</v>
      </c>
      <c r="E37502" s="4">
        <v>190.36500000000001</v>
      </c>
      <c r="F37502" s="4">
        <v>0</v>
      </c>
      <c r="G37502" s="4">
        <v>60.191600000000001</v>
      </c>
      <c r="H37502">
        <v>12</v>
      </c>
      <c r="I37502" s="2">
        <v>44201</v>
      </c>
      <c r="J37502" s="2">
        <v>44197</v>
      </c>
      <c r="K37502" s="2">
        <v>44169</v>
      </c>
      <c r="L37502" s="1" t="s">
        <v>21</v>
      </c>
      <c r="M37502" s="1" t="s">
        <v>21</v>
      </c>
      <c r="N37502" s="1" t="s">
        <v>21</v>
      </c>
      <c r="O37502" s="1" t="s">
        <v>21</v>
      </c>
      <c r="P37502">
        <v>128780</v>
      </c>
      <c r="Q37502">
        <v>1445</v>
      </c>
      <c r="R37502" s="2">
        <v>44097</v>
      </c>
      <c r="S37502" s="1" t="s">
        <v>44</v>
      </c>
      <c r="T37502" s="1" t="s">
        <v>34</v>
      </c>
      <c r="U37502" s="1" t="s">
        <v>24</v>
      </c>
    </row>
    <row r="37503" spans="1:21" x14ac:dyDescent="0.3">
      <c r="A37503">
        <v>128780</v>
      </c>
      <c r="B37503">
        <v>1240941</v>
      </c>
      <c r="C37503" s="4">
        <v>3436</v>
      </c>
      <c r="D37503" s="4">
        <v>292.06</v>
      </c>
      <c r="E37503" s="4">
        <v>202.0368</v>
      </c>
      <c r="F37503" s="4">
        <v>50</v>
      </c>
      <c r="G37503" s="4">
        <v>0</v>
      </c>
      <c r="H37503">
        <v>63</v>
      </c>
      <c r="I37503" s="2">
        <v>44175</v>
      </c>
      <c r="J37503" s="2">
        <v>44165</v>
      </c>
      <c r="K37503" s="2">
        <v>44145</v>
      </c>
      <c r="L37503" s="1" t="s">
        <v>62</v>
      </c>
      <c r="M37503" s="1" t="s">
        <v>63</v>
      </c>
      <c r="N37503" s="1" t="s">
        <v>29</v>
      </c>
      <c r="O37503" s="1" t="s">
        <v>30</v>
      </c>
      <c r="P37503">
        <v>128780</v>
      </c>
      <c r="Q37503">
        <v>1445</v>
      </c>
      <c r="R37503" s="2">
        <v>44097</v>
      </c>
      <c r="S37503" s="1" t="s">
        <v>44</v>
      </c>
      <c r="T37503" s="1" t="s">
        <v>34</v>
      </c>
      <c r="U37503" s="1" t="s">
        <v>24</v>
      </c>
    </row>
    <row r="37504" spans="1:21" x14ac:dyDescent="0.3">
      <c r="A37504">
        <v>128780</v>
      </c>
      <c r="B37504">
        <v>1240943</v>
      </c>
      <c r="C37504" s="4">
        <v>1715</v>
      </c>
      <c r="D37504" s="4">
        <v>157.78</v>
      </c>
      <c r="E37504" s="4">
        <v>74.602500000000006</v>
      </c>
      <c r="F37504" s="4">
        <v>0</v>
      </c>
      <c r="G37504" s="4">
        <v>0</v>
      </c>
      <c r="H37504">
        <v>212</v>
      </c>
      <c r="I37504" s="2">
        <v>44267</v>
      </c>
      <c r="J37504" s="2">
        <v>44245</v>
      </c>
      <c r="K37504" s="2">
        <v>44155</v>
      </c>
      <c r="L37504" s="1" t="s">
        <v>238</v>
      </c>
      <c r="M37504" s="1" t="s">
        <v>239</v>
      </c>
      <c r="N37504" s="1" t="s">
        <v>38</v>
      </c>
      <c r="O37504" s="1" t="s">
        <v>45</v>
      </c>
      <c r="P37504">
        <v>128780</v>
      </c>
      <c r="Q37504">
        <v>1445</v>
      </c>
      <c r="R37504" s="2">
        <v>44097</v>
      </c>
      <c r="S37504" s="1" t="s">
        <v>44</v>
      </c>
      <c r="T37504" s="1" t="s">
        <v>34</v>
      </c>
      <c r="U37504" s="1" t="s">
        <v>24</v>
      </c>
    </row>
    <row r="37505" spans="1:21" x14ac:dyDescent="0.3">
      <c r="A37505">
        <v>128783</v>
      </c>
      <c r="B37505">
        <v>1240984</v>
      </c>
      <c r="C37505" s="4">
        <v>7629</v>
      </c>
      <c r="D37505" s="4">
        <v>724.755</v>
      </c>
      <c r="E37505" s="4">
        <v>352.45979999999997</v>
      </c>
      <c r="F37505" s="4">
        <v>100</v>
      </c>
      <c r="G37505" s="4">
        <v>159.4461</v>
      </c>
      <c r="H37505">
        <v>1061</v>
      </c>
      <c r="I37505" s="2">
        <v>44671</v>
      </c>
      <c r="J37505" s="2">
        <v>44662</v>
      </c>
      <c r="K37505" s="2">
        <v>44600</v>
      </c>
      <c r="L37505" s="1" t="s">
        <v>21</v>
      </c>
      <c r="M37505" s="1" t="s">
        <v>21</v>
      </c>
      <c r="N37505" s="1" t="s">
        <v>21</v>
      </c>
      <c r="O37505" s="1" t="s">
        <v>21</v>
      </c>
      <c r="P37505">
        <v>128783</v>
      </c>
      <c r="Q37505">
        <v>362</v>
      </c>
      <c r="R37505" s="2">
        <v>44493</v>
      </c>
      <c r="S37505" s="1" t="s">
        <v>31</v>
      </c>
      <c r="T37505" s="1" t="s">
        <v>26</v>
      </c>
      <c r="U37505" s="1" t="s">
        <v>32</v>
      </c>
    </row>
    <row r="37506" spans="1:21" x14ac:dyDescent="0.3">
      <c r="A37506">
        <v>128783</v>
      </c>
      <c r="B37506">
        <v>1241001</v>
      </c>
      <c r="C37506" s="4">
        <v>7585</v>
      </c>
      <c r="D37506" s="4">
        <v>644.72500000000002</v>
      </c>
      <c r="E37506" s="4">
        <v>314.01900000000001</v>
      </c>
      <c r="F37506" s="4">
        <v>50</v>
      </c>
      <c r="G37506" s="4">
        <v>188.108</v>
      </c>
      <c r="H37506">
        <v>379</v>
      </c>
      <c r="I37506" s="2">
        <v>44542</v>
      </c>
      <c r="J37506" s="2">
        <v>44532</v>
      </c>
      <c r="K37506" s="2">
        <v>44517</v>
      </c>
      <c r="L37506" s="1" t="s">
        <v>318</v>
      </c>
      <c r="M37506" s="1" t="s">
        <v>319</v>
      </c>
      <c r="N37506" s="1" t="s">
        <v>29</v>
      </c>
      <c r="O37506" s="1" t="s">
        <v>22</v>
      </c>
      <c r="P37506">
        <v>128783</v>
      </c>
      <c r="Q37506">
        <v>362</v>
      </c>
      <c r="R37506" s="2">
        <v>44493</v>
      </c>
      <c r="S37506" s="1" t="s">
        <v>31</v>
      </c>
      <c r="T37506" s="1" t="s">
        <v>26</v>
      </c>
      <c r="U37506" s="1" t="s">
        <v>32</v>
      </c>
    </row>
    <row r="37507" spans="1:21" x14ac:dyDescent="0.3">
      <c r="A37507">
        <v>128783</v>
      </c>
      <c r="B37507">
        <v>1241017</v>
      </c>
      <c r="C37507" s="4">
        <v>7179</v>
      </c>
      <c r="D37507" s="4">
        <v>646.11</v>
      </c>
      <c r="E37507" s="4">
        <v>391.97340000000003</v>
      </c>
      <c r="F37507" s="4">
        <v>50</v>
      </c>
      <c r="G37507" s="4">
        <v>162.24539999999999</v>
      </c>
      <c r="H37507">
        <v>427</v>
      </c>
      <c r="I37507" s="2">
        <v>44577</v>
      </c>
      <c r="J37507" s="2">
        <v>44563</v>
      </c>
      <c r="K37507" s="2">
        <v>44511</v>
      </c>
      <c r="L37507" s="1" t="s">
        <v>21</v>
      </c>
      <c r="M37507" s="1" t="s">
        <v>21</v>
      </c>
      <c r="N37507" s="1" t="s">
        <v>21</v>
      </c>
      <c r="O37507" s="1" t="s">
        <v>21</v>
      </c>
      <c r="P37507">
        <v>128783</v>
      </c>
      <c r="Q37507">
        <v>362</v>
      </c>
      <c r="R37507" s="2">
        <v>44493</v>
      </c>
      <c r="S37507" s="1" t="s">
        <v>31</v>
      </c>
      <c r="T37507" s="1" t="s">
        <v>26</v>
      </c>
      <c r="U37507" s="1" t="s">
        <v>32</v>
      </c>
    </row>
    <row r="37508" spans="1:21" x14ac:dyDescent="0.3">
      <c r="A37508">
        <v>128783</v>
      </c>
      <c r="B37508">
        <v>1240997</v>
      </c>
      <c r="C37508" s="4">
        <v>7060</v>
      </c>
      <c r="D37508" s="4">
        <v>720.12</v>
      </c>
      <c r="E37508" s="4">
        <v>410.892</v>
      </c>
      <c r="F37508" s="4">
        <v>100</v>
      </c>
      <c r="G37508" s="4">
        <v>171.55799999999999</v>
      </c>
      <c r="H37508">
        <v>1188</v>
      </c>
      <c r="I37508" s="2">
        <v>44705</v>
      </c>
      <c r="J37508" s="2">
        <v>44699</v>
      </c>
      <c r="K37508" s="2">
        <v>44613</v>
      </c>
      <c r="L37508" s="1" t="s">
        <v>21</v>
      </c>
      <c r="M37508" s="1" t="s">
        <v>21</v>
      </c>
      <c r="N37508" s="1" t="s">
        <v>21</v>
      </c>
      <c r="O37508" s="1" t="s">
        <v>21</v>
      </c>
      <c r="P37508">
        <v>128783</v>
      </c>
      <c r="Q37508">
        <v>362</v>
      </c>
      <c r="R37508" s="2">
        <v>44493</v>
      </c>
      <c r="S37508" s="1" t="s">
        <v>31</v>
      </c>
      <c r="T37508" s="1" t="s">
        <v>26</v>
      </c>
      <c r="U37508" s="1" t="s">
        <v>32</v>
      </c>
    </row>
    <row r="37509" spans="1:21" x14ac:dyDescent="0.3">
      <c r="A37509">
        <v>128783</v>
      </c>
      <c r="B37509">
        <v>1240999</v>
      </c>
      <c r="C37509" s="4">
        <v>5998</v>
      </c>
      <c r="D37509" s="4">
        <v>545.81799999999998</v>
      </c>
      <c r="E37509" s="4">
        <v>284.30520000000001</v>
      </c>
      <c r="F37509" s="4">
        <v>50</v>
      </c>
      <c r="G37509" s="4">
        <v>114.56180000000001</v>
      </c>
      <c r="H37509">
        <v>483</v>
      </c>
      <c r="I37509" s="2">
        <v>44721</v>
      </c>
      <c r="J37509" s="2">
        <v>44697</v>
      </c>
      <c r="K37509" s="2">
        <v>44653</v>
      </c>
      <c r="L37509" s="1" t="s">
        <v>156</v>
      </c>
      <c r="M37509" s="1" t="s">
        <v>157</v>
      </c>
      <c r="N37509" s="1" t="s">
        <v>38</v>
      </c>
      <c r="O37509" s="1" t="s">
        <v>35</v>
      </c>
      <c r="P37509">
        <v>128783</v>
      </c>
      <c r="Q37509">
        <v>362</v>
      </c>
      <c r="R37509" s="2">
        <v>44493</v>
      </c>
      <c r="S37509" s="1" t="s">
        <v>31</v>
      </c>
      <c r="T37509" s="1" t="s">
        <v>26</v>
      </c>
      <c r="U37509" s="1" t="s">
        <v>32</v>
      </c>
    </row>
    <row r="37510" spans="1:21" x14ac:dyDescent="0.3">
      <c r="A37510">
        <v>128783</v>
      </c>
      <c r="B37510">
        <v>1240986</v>
      </c>
      <c r="C37510" s="4">
        <v>4815</v>
      </c>
      <c r="D37510" s="4">
        <v>548.91</v>
      </c>
      <c r="E37510" s="4">
        <v>235.45349999999999</v>
      </c>
      <c r="F37510" s="4">
        <v>100</v>
      </c>
      <c r="G37510" s="4">
        <v>84.744</v>
      </c>
      <c r="H37510">
        <v>327</v>
      </c>
      <c r="I37510" s="2">
        <v>44639</v>
      </c>
      <c r="J37510" s="2">
        <v>44609</v>
      </c>
      <c r="K37510" s="2">
        <v>44579</v>
      </c>
      <c r="L37510" s="1" t="s">
        <v>21</v>
      </c>
      <c r="M37510" s="1" t="s">
        <v>21</v>
      </c>
      <c r="N37510" s="1" t="s">
        <v>21</v>
      </c>
      <c r="O37510" s="1" t="s">
        <v>21</v>
      </c>
      <c r="P37510">
        <v>128783</v>
      </c>
      <c r="Q37510">
        <v>362</v>
      </c>
      <c r="R37510" s="2">
        <v>44493</v>
      </c>
      <c r="S37510" s="1" t="s">
        <v>31</v>
      </c>
      <c r="T37510" s="1" t="s">
        <v>26</v>
      </c>
      <c r="U37510" s="1" t="s">
        <v>32</v>
      </c>
    </row>
    <row r="37511" spans="1:21" x14ac:dyDescent="0.3">
      <c r="A37511">
        <v>128783</v>
      </c>
      <c r="B37511">
        <v>1240978</v>
      </c>
      <c r="C37511" s="4">
        <v>3314</v>
      </c>
      <c r="D37511" s="4">
        <v>324.77199999999999</v>
      </c>
      <c r="E37511" s="4">
        <v>191.88059999999999</v>
      </c>
      <c r="F37511" s="4">
        <v>150</v>
      </c>
      <c r="G37511" s="4">
        <v>78.210400000000007</v>
      </c>
      <c r="H37511">
        <v>1183</v>
      </c>
      <c r="I37511" s="2">
        <v>44711</v>
      </c>
      <c r="J37511" s="2">
        <v>44691</v>
      </c>
      <c r="K37511" s="2">
        <v>44654</v>
      </c>
      <c r="L37511" s="1" t="s">
        <v>216</v>
      </c>
      <c r="M37511" s="1" t="s">
        <v>217</v>
      </c>
      <c r="N37511" s="1" t="s">
        <v>38</v>
      </c>
      <c r="O37511" s="1" t="s">
        <v>25</v>
      </c>
      <c r="P37511">
        <v>128783</v>
      </c>
      <c r="Q37511">
        <v>362</v>
      </c>
      <c r="R37511" s="2">
        <v>44493</v>
      </c>
      <c r="S37511" s="1" t="s">
        <v>31</v>
      </c>
      <c r="T37511" s="1" t="s">
        <v>26</v>
      </c>
      <c r="U37511" s="1" t="s">
        <v>32</v>
      </c>
    </row>
    <row r="37512" spans="1:21" x14ac:dyDescent="0.3">
      <c r="A37512">
        <v>128783</v>
      </c>
      <c r="B37512">
        <v>1241013</v>
      </c>
      <c r="C37512" s="4">
        <v>2679</v>
      </c>
      <c r="D37512" s="4">
        <v>305.40600000000001</v>
      </c>
      <c r="E37512" s="4">
        <v>151.89930000000001</v>
      </c>
      <c r="F37512" s="4">
        <v>150</v>
      </c>
      <c r="G37512" s="4">
        <v>60.277500000000003</v>
      </c>
      <c r="H37512">
        <v>56</v>
      </c>
      <c r="I37512" s="2">
        <v>44684</v>
      </c>
      <c r="J37512" s="2">
        <v>44660</v>
      </c>
      <c r="K37512" s="2">
        <v>44596</v>
      </c>
      <c r="L37512" s="1" t="s">
        <v>21</v>
      </c>
      <c r="M37512" s="1" t="s">
        <v>21</v>
      </c>
      <c r="N37512" s="1" t="s">
        <v>21</v>
      </c>
      <c r="O37512" s="1" t="s">
        <v>21</v>
      </c>
      <c r="P37512">
        <v>128783</v>
      </c>
      <c r="Q37512">
        <v>362</v>
      </c>
      <c r="R37512" s="2">
        <v>44493</v>
      </c>
      <c r="S37512" s="1" t="s">
        <v>31</v>
      </c>
      <c r="T37512" s="1" t="s">
        <v>26</v>
      </c>
      <c r="U37512" s="1" t="s">
        <v>32</v>
      </c>
    </row>
    <row r="37513" spans="1:21" x14ac:dyDescent="0.3">
      <c r="A37513">
        <v>128783</v>
      </c>
      <c r="B37513">
        <v>1241007</v>
      </c>
      <c r="C37513" s="4">
        <v>2529</v>
      </c>
      <c r="D37513" s="4">
        <v>278.19</v>
      </c>
      <c r="E37513" s="4">
        <v>123.4152</v>
      </c>
      <c r="F37513" s="4">
        <v>150</v>
      </c>
      <c r="G37513" s="4">
        <v>38.946599999999997</v>
      </c>
      <c r="H37513">
        <v>607</v>
      </c>
      <c r="I37513" s="2">
        <v>44624</v>
      </c>
      <c r="J37513" s="2">
        <v>44610</v>
      </c>
      <c r="K37513" s="2">
        <v>44515</v>
      </c>
      <c r="L37513" s="1" t="s">
        <v>21</v>
      </c>
      <c r="M37513" s="1" t="s">
        <v>21</v>
      </c>
      <c r="N37513" s="1" t="s">
        <v>21</v>
      </c>
      <c r="O37513" s="1" t="s">
        <v>21</v>
      </c>
      <c r="P37513">
        <v>128783</v>
      </c>
      <c r="Q37513">
        <v>362</v>
      </c>
      <c r="R37513" s="2">
        <v>44493</v>
      </c>
      <c r="S37513" s="1" t="s">
        <v>31</v>
      </c>
      <c r="T37513" s="1" t="s">
        <v>26</v>
      </c>
      <c r="U37513" s="1" t="s">
        <v>32</v>
      </c>
    </row>
    <row r="37514" spans="1:21" x14ac:dyDescent="0.3">
      <c r="A37514">
        <v>128783</v>
      </c>
      <c r="B37514">
        <v>1240991</v>
      </c>
      <c r="C37514" s="4">
        <v>1725</v>
      </c>
      <c r="D37514" s="4">
        <v>184.57499999999999</v>
      </c>
      <c r="E37514" s="4">
        <v>96.254999999999995</v>
      </c>
      <c r="F37514" s="4">
        <v>50</v>
      </c>
      <c r="G37514" s="4">
        <v>0</v>
      </c>
      <c r="H37514">
        <v>155</v>
      </c>
      <c r="I37514" s="2">
        <v>44723</v>
      </c>
      <c r="J37514" s="2">
        <v>44715</v>
      </c>
      <c r="K37514" s="2">
        <v>44684</v>
      </c>
      <c r="L37514" s="1" t="s">
        <v>21</v>
      </c>
      <c r="M37514" s="1" t="s">
        <v>21</v>
      </c>
      <c r="N37514" s="1" t="s">
        <v>21</v>
      </c>
      <c r="O37514" s="1" t="s">
        <v>21</v>
      </c>
      <c r="P37514">
        <v>128783</v>
      </c>
      <c r="Q37514">
        <v>362</v>
      </c>
      <c r="R37514" s="2">
        <v>44493</v>
      </c>
      <c r="S37514" s="1" t="s">
        <v>31</v>
      </c>
      <c r="T37514" s="1" t="s">
        <v>26</v>
      </c>
      <c r="U37514" s="1" t="s">
        <v>32</v>
      </c>
    </row>
    <row r="37515" spans="1:21" x14ac:dyDescent="0.3">
      <c r="A37515">
        <v>128785</v>
      </c>
      <c r="B37515">
        <v>1241019</v>
      </c>
      <c r="C37515" s="4">
        <v>8023</v>
      </c>
      <c r="D37515" s="4">
        <v>810.32299999999998</v>
      </c>
      <c r="E37515" s="4">
        <v>470.14780000000002</v>
      </c>
      <c r="F37515" s="4">
        <v>50</v>
      </c>
      <c r="G37515" s="4">
        <v>0</v>
      </c>
      <c r="H37515">
        <v>651</v>
      </c>
      <c r="I37515" s="2">
        <v>43800</v>
      </c>
      <c r="J37515" s="2">
        <v>43775</v>
      </c>
      <c r="K37515" s="2">
        <v>43737</v>
      </c>
      <c r="L37515" s="1" t="s">
        <v>21</v>
      </c>
      <c r="M37515" s="1" t="s">
        <v>21</v>
      </c>
      <c r="N37515" s="1" t="s">
        <v>21</v>
      </c>
      <c r="O37515" s="1" t="s">
        <v>21</v>
      </c>
      <c r="P37515">
        <v>128785</v>
      </c>
      <c r="Q37515">
        <v>206</v>
      </c>
      <c r="R37515" s="2">
        <v>43592</v>
      </c>
      <c r="S37515" s="1" t="s">
        <v>45</v>
      </c>
      <c r="T37515" s="1" t="s">
        <v>23</v>
      </c>
      <c r="U37515" s="1" t="s">
        <v>32</v>
      </c>
    </row>
    <row r="37516" spans="1:21" x14ac:dyDescent="0.3">
      <c r="A37516">
        <v>128785</v>
      </c>
      <c r="B37516">
        <v>1241038</v>
      </c>
      <c r="C37516" s="4">
        <v>7593</v>
      </c>
      <c r="D37516" s="4">
        <v>895.97400000000005</v>
      </c>
      <c r="E37516" s="4">
        <v>383.44650000000001</v>
      </c>
      <c r="F37516" s="4">
        <v>100</v>
      </c>
      <c r="G37516" s="4">
        <v>0</v>
      </c>
      <c r="H37516">
        <v>957</v>
      </c>
      <c r="I37516" s="2">
        <v>43739</v>
      </c>
      <c r="J37516" s="2">
        <v>43735</v>
      </c>
      <c r="K37516" s="2">
        <v>43641</v>
      </c>
      <c r="L37516" s="1" t="s">
        <v>141</v>
      </c>
      <c r="M37516" s="1" t="s">
        <v>142</v>
      </c>
      <c r="N37516" s="1" t="s">
        <v>29</v>
      </c>
      <c r="O37516" s="1" t="s">
        <v>31</v>
      </c>
      <c r="P37516">
        <v>128785</v>
      </c>
      <c r="Q37516">
        <v>206</v>
      </c>
      <c r="R37516" s="2">
        <v>43592</v>
      </c>
      <c r="S37516" s="1" t="s">
        <v>45</v>
      </c>
      <c r="T37516" s="1" t="s">
        <v>23</v>
      </c>
      <c r="U37516" s="1" t="s">
        <v>32</v>
      </c>
    </row>
    <row r="37517" spans="1:21" x14ac:dyDescent="0.3">
      <c r="A37517">
        <v>128785</v>
      </c>
      <c r="B37517">
        <v>1241021</v>
      </c>
      <c r="C37517" s="4">
        <v>6669</v>
      </c>
      <c r="D37517" s="4">
        <v>660.23099999999999</v>
      </c>
      <c r="E37517" s="4">
        <v>284.7663</v>
      </c>
      <c r="F37517" s="4">
        <v>100</v>
      </c>
      <c r="G37517" s="4">
        <v>124.7103</v>
      </c>
      <c r="H37517">
        <v>615</v>
      </c>
      <c r="I37517" s="2">
        <v>43775</v>
      </c>
      <c r="J37517" s="2">
        <v>43770</v>
      </c>
      <c r="K37517" s="2">
        <v>43689</v>
      </c>
      <c r="L37517" s="1" t="s">
        <v>21</v>
      </c>
      <c r="M37517" s="1" t="s">
        <v>21</v>
      </c>
      <c r="N37517" s="1" t="s">
        <v>21</v>
      </c>
      <c r="O37517" s="1" t="s">
        <v>21</v>
      </c>
      <c r="P37517">
        <v>128785</v>
      </c>
      <c r="Q37517">
        <v>206</v>
      </c>
      <c r="R37517" s="2">
        <v>43592</v>
      </c>
      <c r="S37517" s="1" t="s">
        <v>45</v>
      </c>
      <c r="T37517" s="1" t="s">
        <v>23</v>
      </c>
      <c r="U37517" s="1" t="s">
        <v>32</v>
      </c>
    </row>
    <row r="37518" spans="1:21" x14ac:dyDescent="0.3">
      <c r="A37518">
        <v>128785</v>
      </c>
      <c r="B37518">
        <v>1241027</v>
      </c>
      <c r="C37518" s="4">
        <v>3198</v>
      </c>
      <c r="D37518" s="4">
        <v>374.166</v>
      </c>
      <c r="E37518" s="4">
        <v>154.14359999999999</v>
      </c>
      <c r="F37518" s="4">
        <v>0</v>
      </c>
      <c r="G37518" s="4">
        <v>67.797600000000003</v>
      </c>
      <c r="H37518">
        <v>924</v>
      </c>
      <c r="I37518" s="2">
        <v>43667</v>
      </c>
      <c r="J37518" s="2">
        <v>43664</v>
      </c>
      <c r="K37518" s="2">
        <v>43625</v>
      </c>
      <c r="L37518" s="1" t="s">
        <v>21</v>
      </c>
      <c r="M37518" s="1" t="s">
        <v>21</v>
      </c>
      <c r="N37518" s="1" t="s">
        <v>21</v>
      </c>
      <c r="O37518" s="1" t="s">
        <v>21</v>
      </c>
      <c r="P37518">
        <v>128785</v>
      </c>
      <c r="Q37518">
        <v>206</v>
      </c>
      <c r="R37518" s="2">
        <v>43592</v>
      </c>
      <c r="S37518" s="1" t="s">
        <v>45</v>
      </c>
      <c r="T37518" s="1" t="s">
        <v>23</v>
      </c>
      <c r="U37518" s="1" t="s">
        <v>32</v>
      </c>
    </row>
    <row r="37519" spans="1:21" x14ac:dyDescent="0.3">
      <c r="A37519">
        <v>128785</v>
      </c>
      <c r="B37519">
        <v>1241020</v>
      </c>
      <c r="C37519" s="4">
        <v>3100</v>
      </c>
      <c r="D37519" s="4">
        <v>257.3</v>
      </c>
      <c r="E37519" s="4">
        <v>146.32</v>
      </c>
      <c r="F37519" s="4">
        <v>100</v>
      </c>
      <c r="G37519" s="4">
        <v>66.959999999999994</v>
      </c>
      <c r="H37519">
        <v>1006</v>
      </c>
      <c r="I37519" s="2">
        <v>43774</v>
      </c>
      <c r="J37519" s="2">
        <v>43759</v>
      </c>
      <c r="K37519" s="2">
        <v>43736</v>
      </c>
      <c r="L37519" s="1" t="s">
        <v>86</v>
      </c>
      <c r="M37519" s="1" t="s">
        <v>87</v>
      </c>
      <c r="N37519" s="1" t="s">
        <v>29</v>
      </c>
      <c r="O37519" s="1" t="s">
        <v>31</v>
      </c>
      <c r="P37519">
        <v>128785</v>
      </c>
      <c r="Q37519">
        <v>206</v>
      </c>
      <c r="R37519" s="2">
        <v>43592</v>
      </c>
      <c r="S37519" s="1" t="s">
        <v>45</v>
      </c>
      <c r="T37519" s="1" t="s">
        <v>23</v>
      </c>
      <c r="U37519" s="1" t="s">
        <v>32</v>
      </c>
    </row>
    <row r="37520" spans="1:21" x14ac:dyDescent="0.3">
      <c r="A37520">
        <v>128785</v>
      </c>
      <c r="B37520">
        <v>1241041</v>
      </c>
      <c r="C37520" s="4">
        <v>3029</v>
      </c>
      <c r="D37520" s="4">
        <v>348.33499999999998</v>
      </c>
      <c r="E37520" s="4">
        <v>124.7948</v>
      </c>
      <c r="F37520" s="4">
        <v>0</v>
      </c>
      <c r="G37520" s="4">
        <v>64.820599999999999</v>
      </c>
      <c r="H37520">
        <v>97</v>
      </c>
      <c r="I37520" s="2">
        <v>43877</v>
      </c>
      <c r="J37520" s="2">
        <v>43865</v>
      </c>
      <c r="K37520" s="2">
        <v>43765</v>
      </c>
      <c r="L37520" s="1" t="s">
        <v>226</v>
      </c>
      <c r="M37520" s="1" t="s">
        <v>227</v>
      </c>
      <c r="N37520" s="1" t="s">
        <v>38</v>
      </c>
      <c r="O37520" s="1" t="s">
        <v>30</v>
      </c>
      <c r="P37520">
        <v>128785</v>
      </c>
      <c r="Q37520">
        <v>206</v>
      </c>
      <c r="R37520" s="2">
        <v>43592</v>
      </c>
      <c r="S37520" s="1" t="s">
        <v>45</v>
      </c>
      <c r="T37520" s="1" t="s">
        <v>23</v>
      </c>
      <c r="U37520" s="1" t="s">
        <v>32</v>
      </c>
    </row>
    <row r="37521" spans="1:21" x14ac:dyDescent="0.3">
      <c r="A37521">
        <v>128785</v>
      </c>
      <c r="B37521">
        <v>1241033</v>
      </c>
      <c r="C37521" s="4">
        <v>2053</v>
      </c>
      <c r="D37521" s="4">
        <v>227.88300000000001</v>
      </c>
      <c r="E37521" s="4">
        <v>119.68989999999999</v>
      </c>
      <c r="F37521" s="4">
        <v>0</v>
      </c>
      <c r="G37521" s="4">
        <v>0</v>
      </c>
      <c r="H37521">
        <v>121</v>
      </c>
      <c r="I37521" s="2">
        <v>43677</v>
      </c>
      <c r="J37521" s="2">
        <v>43662</v>
      </c>
      <c r="K37521" s="2">
        <v>43603</v>
      </c>
      <c r="L37521" s="1" t="s">
        <v>21</v>
      </c>
      <c r="M37521" s="1" t="s">
        <v>21</v>
      </c>
      <c r="N37521" s="1" t="s">
        <v>21</v>
      </c>
      <c r="O37521" s="1" t="s">
        <v>21</v>
      </c>
      <c r="P37521">
        <v>128785</v>
      </c>
      <c r="Q37521">
        <v>206</v>
      </c>
      <c r="R37521" s="2">
        <v>43592</v>
      </c>
      <c r="S37521" s="1" t="s">
        <v>45</v>
      </c>
      <c r="T37521" s="1" t="s">
        <v>23</v>
      </c>
      <c r="U37521" s="1" t="s">
        <v>32</v>
      </c>
    </row>
    <row r="37522" spans="1:21" x14ac:dyDescent="0.3">
      <c r="A37522">
        <v>128786</v>
      </c>
      <c r="B37522">
        <v>1241071</v>
      </c>
      <c r="C37522" s="4">
        <v>8208</v>
      </c>
      <c r="D37522" s="4">
        <v>829.00800000000004</v>
      </c>
      <c r="E37522" s="4">
        <v>339.81119999999999</v>
      </c>
      <c r="F37522" s="4">
        <v>50</v>
      </c>
      <c r="G37522" s="4">
        <v>155.952</v>
      </c>
      <c r="H37522">
        <v>548</v>
      </c>
      <c r="I37522" s="2">
        <v>44415</v>
      </c>
      <c r="J37522" s="2">
        <v>44393</v>
      </c>
      <c r="K37522" s="2">
        <v>44304</v>
      </c>
      <c r="L37522" s="1" t="s">
        <v>21</v>
      </c>
      <c r="M37522" s="1" t="s">
        <v>21</v>
      </c>
      <c r="N37522" s="1" t="s">
        <v>21</v>
      </c>
      <c r="O37522" s="1" t="s">
        <v>21</v>
      </c>
      <c r="P37522">
        <v>128786</v>
      </c>
      <c r="Q37522">
        <v>842</v>
      </c>
      <c r="R37522" s="2">
        <v>44214</v>
      </c>
      <c r="S37522" s="1" t="s">
        <v>31</v>
      </c>
      <c r="T37522" s="1" t="s">
        <v>26</v>
      </c>
      <c r="U37522" s="1" t="s">
        <v>32</v>
      </c>
    </row>
    <row r="37523" spans="1:21" x14ac:dyDescent="0.3">
      <c r="A37523">
        <v>128786</v>
      </c>
      <c r="B37523">
        <v>1241068</v>
      </c>
      <c r="C37523" s="4">
        <v>7895</v>
      </c>
      <c r="D37523" s="4">
        <v>907.92499999999995</v>
      </c>
      <c r="E37523" s="4">
        <v>458.6995</v>
      </c>
      <c r="F37523" s="4">
        <v>100</v>
      </c>
      <c r="G37523" s="4">
        <v>142.89949999999999</v>
      </c>
      <c r="H37523">
        <v>1303</v>
      </c>
      <c r="I37523" s="2">
        <v>44363</v>
      </c>
      <c r="J37523" s="2">
        <v>44333</v>
      </c>
      <c r="K37523" s="2">
        <v>44252</v>
      </c>
      <c r="L37523" s="1" t="s">
        <v>21</v>
      </c>
      <c r="M37523" s="1" t="s">
        <v>21</v>
      </c>
      <c r="N37523" s="1" t="s">
        <v>21</v>
      </c>
      <c r="O37523" s="1" t="s">
        <v>21</v>
      </c>
      <c r="P37523">
        <v>128786</v>
      </c>
      <c r="Q37523">
        <v>842</v>
      </c>
      <c r="R37523" s="2">
        <v>44214</v>
      </c>
      <c r="S37523" s="1" t="s">
        <v>31</v>
      </c>
      <c r="T37523" s="1" t="s">
        <v>26</v>
      </c>
      <c r="U37523" s="1" t="s">
        <v>32</v>
      </c>
    </row>
    <row r="37524" spans="1:21" x14ac:dyDescent="0.3">
      <c r="A37524">
        <v>128786</v>
      </c>
      <c r="B37524">
        <v>1241051</v>
      </c>
      <c r="C37524" s="4">
        <v>7224</v>
      </c>
      <c r="D37524" s="4">
        <v>794.64</v>
      </c>
      <c r="E37524" s="4">
        <v>325.80239999999998</v>
      </c>
      <c r="F37524" s="4">
        <v>50</v>
      </c>
      <c r="G37524" s="4">
        <v>123.5304</v>
      </c>
      <c r="H37524">
        <v>1311</v>
      </c>
      <c r="I37524" s="2">
        <v>44480</v>
      </c>
      <c r="J37524" s="2">
        <v>44477</v>
      </c>
      <c r="K37524" s="2">
        <v>44381</v>
      </c>
      <c r="L37524" s="1" t="s">
        <v>260</v>
      </c>
      <c r="M37524" s="1" t="s">
        <v>261</v>
      </c>
      <c r="N37524" s="1" t="s">
        <v>29</v>
      </c>
      <c r="O37524" s="1" t="s">
        <v>33</v>
      </c>
      <c r="P37524">
        <v>128786</v>
      </c>
      <c r="Q37524">
        <v>842</v>
      </c>
      <c r="R37524" s="2">
        <v>44214</v>
      </c>
      <c r="S37524" s="1" t="s">
        <v>31</v>
      </c>
      <c r="T37524" s="1" t="s">
        <v>26</v>
      </c>
      <c r="U37524" s="1" t="s">
        <v>32</v>
      </c>
    </row>
    <row r="37525" spans="1:21" x14ac:dyDescent="0.3">
      <c r="A37525">
        <v>128786</v>
      </c>
      <c r="B37525">
        <v>1241076</v>
      </c>
      <c r="C37525" s="4">
        <v>6681</v>
      </c>
      <c r="D37525" s="4">
        <v>587.928</v>
      </c>
      <c r="E37525" s="4">
        <v>346.7439</v>
      </c>
      <c r="F37525" s="4">
        <v>50</v>
      </c>
      <c r="G37525" s="4">
        <v>165.02070000000001</v>
      </c>
      <c r="H37525">
        <v>292</v>
      </c>
      <c r="I37525" s="2">
        <v>44345</v>
      </c>
      <c r="J37525" s="2">
        <v>44318</v>
      </c>
      <c r="K37525" s="2">
        <v>44221</v>
      </c>
      <c r="L37525" s="1" t="s">
        <v>170</v>
      </c>
      <c r="M37525" s="1" t="s">
        <v>171</v>
      </c>
      <c r="N37525" s="1" t="s">
        <v>38</v>
      </c>
      <c r="O37525" s="1" t="s">
        <v>31</v>
      </c>
      <c r="P37525">
        <v>128786</v>
      </c>
      <c r="Q37525">
        <v>842</v>
      </c>
      <c r="R37525" s="2">
        <v>44214</v>
      </c>
      <c r="S37525" s="1" t="s">
        <v>31</v>
      </c>
      <c r="T37525" s="1" t="s">
        <v>26</v>
      </c>
      <c r="U37525" s="1" t="s">
        <v>32</v>
      </c>
    </row>
    <row r="37526" spans="1:21" x14ac:dyDescent="0.3">
      <c r="A37526">
        <v>128786</v>
      </c>
      <c r="B37526">
        <v>1241064</v>
      </c>
      <c r="C37526" s="4">
        <v>6146</v>
      </c>
      <c r="D37526" s="4">
        <v>626.89200000000005</v>
      </c>
      <c r="E37526" s="4">
        <v>343.56139999999999</v>
      </c>
      <c r="F37526" s="4">
        <v>100</v>
      </c>
      <c r="G37526" s="4">
        <v>143.20179999999999</v>
      </c>
      <c r="H37526">
        <v>1330</v>
      </c>
      <c r="I37526" s="2">
        <v>44355</v>
      </c>
      <c r="J37526" s="2">
        <v>44342</v>
      </c>
      <c r="K37526" s="2">
        <v>44292</v>
      </c>
      <c r="L37526" s="1" t="s">
        <v>21</v>
      </c>
      <c r="M37526" s="1" t="s">
        <v>21</v>
      </c>
      <c r="N37526" s="1" t="s">
        <v>21</v>
      </c>
      <c r="O37526" s="1" t="s">
        <v>21</v>
      </c>
      <c r="P37526">
        <v>128786</v>
      </c>
      <c r="Q37526">
        <v>842</v>
      </c>
      <c r="R37526" s="2">
        <v>44214</v>
      </c>
      <c r="S37526" s="1" t="s">
        <v>31</v>
      </c>
      <c r="T37526" s="1" t="s">
        <v>26</v>
      </c>
      <c r="U37526" s="1" t="s">
        <v>32</v>
      </c>
    </row>
    <row r="37527" spans="1:21" x14ac:dyDescent="0.3">
      <c r="A37527">
        <v>128786</v>
      </c>
      <c r="B37527">
        <v>1241045</v>
      </c>
      <c r="C37527" s="4">
        <v>5887</v>
      </c>
      <c r="D37527" s="4">
        <v>688.779</v>
      </c>
      <c r="E37527" s="4">
        <v>272.56810000000002</v>
      </c>
      <c r="F37527" s="4">
        <v>150</v>
      </c>
      <c r="G37527" s="4">
        <v>115.9739</v>
      </c>
      <c r="H37527">
        <v>940</v>
      </c>
      <c r="I37527" s="2">
        <v>44365</v>
      </c>
      <c r="J37527" s="2">
        <v>44345</v>
      </c>
      <c r="K37527" s="2">
        <v>44311</v>
      </c>
      <c r="L37527" s="1" t="s">
        <v>21</v>
      </c>
      <c r="M37527" s="1" t="s">
        <v>21</v>
      </c>
      <c r="N37527" s="1" t="s">
        <v>21</v>
      </c>
      <c r="O37527" s="1" t="s">
        <v>21</v>
      </c>
      <c r="P37527">
        <v>128786</v>
      </c>
      <c r="Q37527">
        <v>842</v>
      </c>
      <c r="R37527" s="2">
        <v>44214</v>
      </c>
      <c r="S37527" s="1" t="s">
        <v>31</v>
      </c>
      <c r="T37527" s="1" t="s">
        <v>26</v>
      </c>
      <c r="U37527" s="1" t="s">
        <v>32</v>
      </c>
    </row>
    <row r="37528" spans="1:21" x14ac:dyDescent="0.3">
      <c r="A37528">
        <v>128786</v>
      </c>
      <c r="B37528">
        <v>1241077</v>
      </c>
      <c r="C37528" s="4">
        <v>4494</v>
      </c>
      <c r="D37528" s="4">
        <v>489.846</v>
      </c>
      <c r="E37528" s="4">
        <v>194.59020000000001</v>
      </c>
      <c r="F37528" s="4">
        <v>50</v>
      </c>
      <c r="G37528" s="4">
        <v>87.632999999999996</v>
      </c>
      <c r="H37528">
        <v>1444</v>
      </c>
      <c r="I37528" s="2">
        <v>44444</v>
      </c>
      <c r="J37528" s="2">
        <v>44428</v>
      </c>
      <c r="K37528" s="2">
        <v>44400</v>
      </c>
      <c r="L37528" s="1" t="s">
        <v>21</v>
      </c>
      <c r="M37528" s="1" t="s">
        <v>21</v>
      </c>
      <c r="N37528" s="1" t="s">
        <v>21</v>
      </c>
      <c r="O37528" s="1" t="s">
        <v>21</v>
      </c>
      <c r="P37528">
        <v>128786</v>
      </c>
      <c r="Q37528">
        <v>842</v>
      </c>
      <c r="R37528" s="2">
        <v>44214</v>
      </c>
      <c r="S37528" s="1" t="s">
        <v>31</v>
      </c>
      <c r="T37528" s="1" t="s">
        <v>26</v>
      </c>
      <c r="U37528" s="1" t="s">
        <v>32</v>
      </c>
    </row>
    <row r="37529" spans="1:21" x14ac:dyDescent="0.3">
      <c r="A37529">
        <v>128786</v>
      </c>
      <c r="B37529">
        <v>1241044</v>
      </c>
      <c r="C37529" s="4">
        <v>4368</v>
      </c>
      <c r="D37529" s="4">
        <v>388.75200000000001</v>
      </c>
      <c r="E37529" s="4">
        <v>239.3664</v>
      </c>
      <c r="F37529" s="4">
        <v>50</v>
      </c>
      <c r="G37529" s="4">
        <v>103.52160000000001</v>
      </c>
      <c r="H37529">
        <v>261</v>
      </c>
      <c r="I37529" s="2">
        <v>44298</v>
      </c>
      <c r="J37529" s="2">
        <v>44289</v>
      </c>
      <c r="K37529" s="2">
        <v>44279</v>
      </c>
      <c r="L37529" s="1" t="s">
        <v>21</v>
      </c>
      <c r="M37529" s="1" t="s">
        <v>21</v>
      </c>
      <c r="N37529" s="1" t="s">
        <v>21</v>
      </c>
      <c r="O37529" s="1" t="s">
        <v>21</v>
      </c>
      <c r="P37529">
        <v>128786</v>
      </c>
      <c r="Q37529">
        <v>842</v>
      </c>
      <c r="R37529" s="2">
        <v>44214</v>
      </c>
      <c r="S37529" s="1" t="s">
        <v>31</v>
      </c>
      <c r="T37529" s="1" t="s">
        <v>26</v>
      </c>
      <c r="U37529" s="1" t="s">
        <v>32</v>
      </c>
    </row>
    <row r="37530" spans="1:21" x14ac:dyDescent="0.3">
      <c r="A37530">
        <v>128786</v>
      </c>
      <c r="B37530">
        <v>1241059</v>
      </c>
      <c r="C37530" s="4">
        <v>3321</v>
      </c>
      <c r="D37530" s="4">
        <v>388.55700000000002</v>
      </c>
      <c r="E37530" s="4">
        <v>139.1499</v>
      </c>
      <c r="F37530" s="4">
        <v>100</v>
      </c>
      <c r="G37530" s="4">
        <v>82.692899999999995</v>
      </c>
      <c r="H37530">
        <v>111</v>
      </c>
      <c r="I37530" s="2">
        <v>44282</v>
      </c>
      <c r="J37530" s="2">
        <v>44276</v>
      </c>
      <c r="K37530" s="2">
        <v>44267</v>
      </c>
      <c r="L37530" s="1" t="s">
        <v>21</v>
      </c>
      <c r="M37530" s="1" t="s">
        <v>21</v>
      </c>
      <c r="N37530" s="1" t="s">
        <v>21</v>
      </c>
      <c r="O37530" s="1" t="s">
        <v>21</v>
      </c>
      <c r="P37530">
        <v>128786</v>
      </c>
      <c r="Q37530">
        <v>842</v>
      </c>
      <c r="R37530" s="2">
        <v>44214</v>
      </c>
      <c r="S37530" s="1" t="s">
        <v>31</v>
      </c>
      <c r="T37530" s="1" t="s">
        <v>26</v>
      </c>
      <c r="U37530" s="1" t="s">
        <v>32</v>
      </c>
    </row>
    <row r="37531" spans="1:21" x14ac:dyDescent="0.3">
      <c r="A37531">
        <v>128786</v>
      </c>
      <c r="B37531">
        <v>1241055</v>
      </c>
      <c r="C37531" s="4">
        <v>2329</v>
      </c>
      <c r="D37531" s="4">
        <v>267.83499999999998</v>
      </c>
      <c r="E37531" s="4">
        <v>123.6699</v>
      </c>
      <c r="F37531" s="4">
        <v>150</v>
      </c>
      <c r="G37531" s="4">
        <v>56.594700000000003</v>
      </c>
      <c r="H37531">
        <v>91</v>
      </c>
      <c r="I37531" s="2">
        <v>44356</v>
      </c>
      <c r="J37531" s="2">
        <v>44328</v>
      </c>
      <c r="K37531" s="2">
        <v>44292</v>
      </c>
      <c r="L37531" s="1" t="s">
        <v>68</v>
      </c>
      <c r="M37531" s="1" t="s">
        <v>69</v>
      </c>
      <c r="N37531" s="1" t="s">
        <v>38</v>
      </c>
      <c r="O37531" s="1" t="s">
        <v>30</v>
      </c>
      <c r="P37531">
        <v>128786</v>
      </c>
      <c r="Q37531">
        <v>842</v>
      </c>
      <c r="R37531" s="2">
        <v>44214</v>
      </c>
      <c r="S37531" s="1" t="s">
        <v>31</v>
      </c>
      <c r="T37531" s="1" t="s">
        <v>26</v>
      </c>
      <c r="U37531" s="1" t="s">
        <v>32</v>
      </c>
    </row>
    <row r="37532" spans="1:21" x14ac:dyDescent="0.3">
      <c r="A37532">
        <v>128789</v>
      </c>
      <c r="B37532">
        <v>1241104</v>
      </c>
      <c r="C37532" s="4">
        <v>8277</v>
      </c>
      <c r="D37532" s="4">
        <v>819.423</v>
      </c>
      <c r="E37532" s="4">
        <v>386.53590000000003</v>
      </c>
      <c r="F37532" s="4">
        <v>50</v>
      </c>
      <c r="G37532" s="4">
        <v>181.2663</v>
      </c>
      <c r="H37532">
        <v>377</v>
      </c>
      <c r="I37532" s="2">
        <v>44617</v>
      </c>
      <c r="J37532" s="2">
        <v>44597</v>
      </c>
      <c r="K37532" s="2">
        <v>44583</v>
      </c>
      <c r="L37532" s="1" t="s">
        <v>21</v>
      </c>
      <c r="M37532" s="1" t="s">
        <v>21</v>
      </c>
      <c r="N37532" s="1" t="s">
        <v>21</v>
      </c>
      <c r="O37532" s="1" t="s">
        <v>21</v>
      </c>
      <c r="P37532">
        <v>128789</v>
      </c>
      <c r="Q37532">
        <v>486</v>
      </c>
      <c r="R37532" s="2">
        <v>44515</v>
      </c>
      <c r="S37532" s="1" t="s">
        <v>35</v>
      </c>
      <c r="T37532" s="1" t="s">
        <v>23</v>
      </c>
      <c r="U37532" s="1" t="s">
        <v>32</v>
      </c>
    </row>
    <row r="37533" spans="1:21" x14ac:dyDescent="0.3">
      <c r="A37533">
        <v>128789</v>
      </c>
      <c r="B37533">
        <v>1241096</v>
      </c>
      <c r="C37533" s="4">
        <v>8183</v>
      </c>
      <c r="D37533" s="4">
        <v>883.76400000000001</v>
      </c>
      <c r="E37533" s="4">
        <v>328.13830000000002</v>
      </c>
      <c r="F37533" s="4">
        <v>0</v>
      </c>
      <c r="G37533" s="4">
        <v>188.209</v>
      </c>
      <c r="H37533">
        <v>145</v>
      </c>
      <c r="I37533" s="2">
        <v>44748</v>
      </c>
      <c r="J37533" s="2">
        <v>44734</v>
      </c>
      <c r="K37533" s="2">
        <v>44646</v>
      </c>
      <c r="L37533" s="1" t="s">
        <v>21</v>
      </c>
      <c r="M37533" s="1" t="s">
        <v>21</v>
      </c>
      <c r="N37533" s="1" t="s">
        <v>21</v>
      </c>
      <c r="O37533" s="1" t="s">
        <v>21</v>
      </c>
      <c r="P37533">
        <v>128789</v>
      </c>
      <c r="Q37533">
        <v>486</v>
      </c>
      <c r="R37533" s="2">
        <v>44515</v>
      </c>
      <c r="S37533" s="1" t="s">
        <v>35</v>
      </c>
      <c r="T37533" s="1" t="s">
        <v>23</v>
      </c>
      <c r="U37533" s="1" t="s">
        <v>32</v>
      </c>
    </row>
    <row r="37534" spans="1:21" x14ac:dyDescent="0.3">
      <c r="A37534">
        <v>128789</v>
      </c>
      <c r="B37534">
        <v>1241101</v>
      </c>
      <c r="C37534" s="4">
        <v>8031</v>
      </c>
      <c r="D37534" s="4">
        <v>762.94500000000005</v>
      </c>
      <c r="E37534" s="4">
        <v>342.9237</v>
      </c>
      <c r="F37534" s="4">
        <v>50</v>
      </c>
      <c r="G37534" s="4">
        <v>0</v>
      </c>
      <c r="H37534">
        <v>857</v>
      </c>
      <c r="I37534" s="2">
        <v>44611</v>
      </c>
      <c r="J37534" s="2">
        <v>44596</v>
      </c>
      <c r="K37534" s="2">
        <v>44535</v>
      </c>
      <c r="L37534" s="1" t="s">
        <v>210</v>
      </c>
      <c r="M37534" s="1" t="s">
        <v>211</v>
      </c>
      <c r="N37534" s="1" t="s">
        <v>38</v>
      </c>
      <c r="O37534" s="1" t="s">
        <v>31</v>
      </c>
      <c r="P37534">
        <v>128789</v>
      </c>
      <c r="Q37534">
        <v>486</v>
      </c>
      <c r="R37534" s="2">
        <v>44515</v>
      </c>
      <c r="S37534" s="1" t="s">
        <v>35</v>
      </c>
      <c r="T37534" s="1" t="s">
        <v>23</v>
      </c>
      <c r="U37534" s="1" t="s">
        <v>32</v>
      </c>
    </row>
    <row r="37535" spans="1:21" x14ac:dyDescent="0.3">
      <c r="A37535">
        <v>128789</v>
      </c>
      <c r="B37535">
        <v>1241093</v>
      </c>
      <c r="C37535" s="4">
        <v>7729</v>
      </c>
      <c r="D37535" s="4">
        <v>687.88099999999997</v>
      </c>
      <c r="E37535" s="4">
        <v>355.53399999999999</v>
      </c>
      <c r="F37535" s="4">
        <v>0</v>
      </c>
      <c r="G37535" s="4">
        <v>127.52849999999999</v>
      </c>
      <c r="H37535">
        <v>933</v>
      </c>
      <c r="I37535" s="2">
        <v>44682</v>
      </c>
      <c r="J37535" s="2">
        <v>44654</v>
      </c>
      <c r="K37535" s="2">
        <v>44576</v>
      </c>
      <c r="L37535" s="1" t="s">
        <v>21</v>
      </c>
      <c r="M37535" s="1" t="s">
        <v>21</v>
      </c>
      <c r="N37535" s="1" t="s">
        <v>21</v>
      </c>
      <c r="O37535" s="1" t="s">
        <v>21</v>
      </c>
      <c r="P37535">
        <v>128789</v>
      </c>
      <c r="Q37535">
        <v>486</v>
      </c>
      <c r="R37535" s="2">
        <v>44515</v>
      </c>
      <c r="S37535" s="1" t="s">
        <v>35</v>
      </c>
      <c r="T37535" s="1" t="s">
        <v>23</v>
      </c>
      <c r="U37535" s="1" t="s">
        <v>32</v>
      </c>
    </row>
    <row r="37536" spans="1:21" x14ac:dyDescent="0.3">
      <c r="A37536">
        <v>128789</v>
      </c>
      <c r="B37536">
        <v>1241088</v>
      </c>
      <c r="C37536" s="4">
        <v>7383</v>
      </c>
      <c r="D37536" s="4">
        <v>856.428</v>
      </c>
      <c r="E37536" s="4">
        <v>391.29899999999998</v>
      </c>
      <c r="F37536" s="4">
        <v>0</v>
      </c>
      <c r="G37536" s="4">
        <v>170.54730000000001</v>
      </c>
      <c r="H37536">
        <v>777</v>
      </c>
      <c r="I37536" s="2">
        <v>44720</v>
      </c>
      <c r="J37536" s="2">
        <v>44707</v>
      </c>
      <c r="K37536" s="2">
        <v>44667</v>
      </c>
      <c r="L37536" s="1" t="s">
        <v>21</v>
      </c>
      <c r="M37536" s="1" t="s">
        <v>21</v>
      </c>
      <c r="N37536" s="1" t="s">
        <v>21</v>
      </c>
      <c r="O37536" s="1" t="s">
        <v>21</v>
      </c>
      <c r="P37536">
        <v>128789</v>
      </c>
      <c r="Q37536">
        <v>486</v>
      </c>
      <c r="R37536" s="2">
        <v>44515</v>
      </c>
      <c r="S37536" s="1" t="s">
        <v>35</v>
      </c>
      <c r="T37536" s="1" t="s">
        <v>23</v>
      </c>
      <c r="U37536" s="1" t="s">
        <v>32</v>
      </c>
    </row>
    <row r="37537" spans="1:21" x14ac:dyDescent="0.3">
      <c r="A37537">
        <v>128789</v>
      </c>
      <c r="B37537">
        <v>1241081</v>
      </c>
      <c r="C37537" s="4">
        <v>6503</v>
      </c>
      <c r="D37537" s="4">
        <v>767.35400000000004</v>
      </c>
      <c r="E37537" s="4">
        <v>308.89249999999998</v>
      </c>
      <c r="F37537" s="4">
        <v>100</v>
      </c>
      <c r="G37537" s="4">
        <v>138.51390000000001</v>
      </c>
      <c r="H37537">
        <v>1158</v>
      </c>
      <c r="I37537" s="2">
        <v>44742</v>
      </c>
      <c r="J37537" s="2">
        <v>44719</v>
      </c>
      <c r="K37537" s="2">
        <v>44702</v>
      </c>
      <c r="L37537" s="1" t="s">
        <v>21</v>
      </c>
      <c r="M37537" s="1" t="s">
        <v>21</v>
      </c>
      <c r="N37537" s="1" t="s">
        <v>21</v>
      </c>
      <c r="O37537" s="1" t="s">
        <v>21</v>
      </c>
      <c r="P37537">
        <v>128789</v>
      </c>
      <c r="Q37537">
        <v>486</v>
      </c>
      <c r="R37537" s="2">
        <v>44515</v>
      </c>
      <c r="S37537" s="1" t="s">
        <v>35</v>
      </c>
      <c r="T37537" s="1" t="s">
        <v>23</v>
      </c>
      <c r="U37537" s="1" t="s">
        <v>32</v>
      </c>
    </row>
    <row r="37538" spans="1:21" x14ac:dyDescent="0.3">
      <c r="A37538">
        <v>128789</v>
      </c>
      <c r="B37538">
        <v>1241090</v>
      </c>
      <c r="C37538" s="4">
        <v>6448</v>
      </c>
      <c r="D37538" s="4">
        <v>548.08000000000004</v>
      </c>
      <c r="E37538" s="4">
        <v>315.30720000000002</v>
      </c>
      <c r="F37538" s="4">
        <v>150</v>
      </c>
      <c r="G37538" s="4">
        <v>140.56639999999999</v>
      </c>
      <c r="H37538">
        <v>408</v>
      </c>
      <c r="I37538" s="2">
        <v>44758</v>
      </c>
      <c r="J37538" s="2">
        <v>44747</v>
      </c>
      <c r="K37538" s="2">
        <v>44701</v>
      </c>
      <c r="L37538" s="1" t="s">
        <v>21</v>
      </c>
      <c r="M37538" s="1" t="s">
        <v>21</v>
      </c>
      <c r="N37538" s="1" t="s">
        <v>21</v>
      </c>
      <c r="O37538" s="1" t="s">
        <v>21</v>
      </c>
      <c r="P37538">
        <v>128789</v>
      </c>
      <c r="Q37538">
        <v>486</v>
      </c>
      <c r="R37538" s="2">
        <v>44515</v>
      </c>
      <c r="S37538" s="1" t="s">
        <v>35</v>
      </c>
      <c r="T37538" s="1" t="s">
        <v>23</v>
      </c>
      <c r="U37538" s="1" t="s">
        <v>32</v>
      </c>
    </row>
    <row r="37539" spans="1:21" x14ac:dyDescent="0.3">
      <c r="A37539">
        <v>128789</v>
      </c>
      <c r="B37539">
        <v>1241084</v>
      </c>
      <c r="C37539" s="4">
        <v>6202</v>
      </c>
      <c r="D37539" s="4">
        <v>533.37199999999996</v>
      </c>
      <c r="E37539" s="4">
        <v>327.46559999999999</v>
      </c>
      <c r="F37539" s="4">
        <v>50</v>
      </c>
      <c r="G37539" s="4">
        <v>152.5692</v>
      </c>
      <c r="H37539">
        <v>306</v>
      </c>
      <c r="I37539" s="2">
        <v>44751</v>
      </c>
      <c r="J37539" s="2">
        <v>44736</v>
      </c>
      <c r="K37539" s="2">
        <v>44685</v>
      </c>
      <c r="L37539" s="1" t="s">
        <v>21</v>
      </c>
      <c r="M37539" s="1" t="s">
        <v>21</v>
      </c>
      <c r="N37539" s="1" t="s">
        <v>21</v>
      </c>
      <c r="O37539" s="1" t="s">
        <v>21</v>
      </c>
      <c r="P37539">
        <v>128789</v>
      </c>
      <c r="Q37539">
        <v>486</v>
      </c>
      <c r="R37539" s="2">
        <v>44515</v>
      </c>
      <c r="S37539" s="1" t="s">
        <v>35</v>
      </c>
      <c r="T37539" s="1" t="s">
        <v>23</v>
      </c>
      <c r="U37539" s="1" t="s">
        <v>32</v>
      </c>
    </row>
    <row r="37540" spans="1:21" x14ac:dyDescent="0.3">
      <c r="A37540">
        <v>128789</v>
      </c>
      <c r="B37540">
        <v>1241083</v>
      </c>
      <c r="C37540" s="4">
        <v>4474</v>
      </c>
      <c r="D37540" s="4">
        <v>411.608</v>
      </c>
      <c r="E37540" s="4">
        <v>250.54400000000001</v>
      </c>
      <c r="F37540" s="4">
        <v>150</v>
      </c>
      <c r="G37540" s="4">
        <v>79.637200000000007</v>
      </c>
      <c r="H37540">
        <v>1327</v>
      </c>
      <c r="I37540" s="2">
        <v>44795</v>
      </c>
      <c r="J37540" s="2">
        <v>44780</v>
      </c>
      <c r="K37540" s="2">
        <v>44708</v>
      </c>
      <c r="L37540" s="1" t="s">
        <v>21</v>
      </c>
      <c r="M37540" s="1" t="s">
        <v>21</v>
      </c>
      <c r="N37540" s="1" t="s">
        <v>21</v>
      </c>
      <c r="O37540" s="1" t="s">
        <v>21</v>
      </c>
      <c r="P37540">
        <v>128789</v>
      </c>
      <c r="Q37540">
        <v>486</v>
      </c>
      <c r="R37540" s="2">
        <v>44515</v>
      </c>
      <c r="S37540" s="1" t="s">
        <v>35</v>
      </c>
      <c r="T37540" s="1" t="s">
        <v>23</v>
      </c>
      <c r="U37540" s="1" t="s">
        <v>32</v>
      </c>
    </row>
    <row r="37541" spans="1:21" x14ac:dyDescent="0.3">
      <c r="A37541">
        <v>128789</v>
      </c>
      <c r="B37541">
        <v>1241099</v>
      </c>
      <c r="C37541" s="4">
        <v>4406</v>
      </c>
      <c r="D37541" s="4">
        <v>489.06599999999997</v>
      </c>
      <c r="E37541" s="4">
        <v>200.9136</v>
      </c>
      <c r="F37541" s="4">
        <v>150</v>
      </c>
      <c r="G37541" s="4">
        <v>73.580200000000005</v>
      </c>
      <c r="H37541">
        <v>1364</v>
      </c>
      <c r="I37541" s="2">
        <v>44593</v>
      </c>
      <c r="J37541" s="2">
        <v>44572</v>
      </c>
      <c r="K37541" s="2">
        <v>44565</v>
      </c>
      <c r="L37541" s="1" t="s">
        <v>21</v>
      </c>
      <c r="M37541" s="1" t="s">
        <v>21</v>
      </c>
      <c r="N37541" s="1" t="s">
        <v>21</v>
      </c>
      <c r="O37541" s="1" t="s">
        <v>21</v>
      </c>
      <c r="P37541">
        <v>128789</v>
      </c>
      <c r="Q37541">
        <v>486</v>
      </c>
      <c r="R37541" s="2">
        <v>44515</v>
      </c>
      <c r="S37541" s="1" t="s">
        <v>35</v>
      </c>
      <c r="T37541" s="1" t="s">
        <v>23</v>
      </c>
      <c r="U37541" s="1" t="s">
        <v>32</v>
      </c>
    </row>
    <row r="37542" spans="1:21" x14ac:dyDescent="0.3">
      <c r="A37542">
        <v>128790</v>
      </c>
      <c r="B37542">
        <v>1241114</v>
      </c>
      <c r="C37542" s="4">
        <v>6215</v>
      </c>
      <c r="D37542" s="4">
        <v>559.35</v>
      </c>
      <c r="E37542" s="4">
        <v>326.28750000000002</v>
      </c>
      <c r="F37542" s="4">
        <v>150</v>
      </c>
      <c r="G37542" s="4">
        <v>132.37950000000001</v>
      </c>
      <c r="H37542">
        <v>678</v>
      </c>
      <c r="I37542" s="2">
        <v>44640</v>
      </c>
      <c r="J37542" s="2">
        <v>44635</v>
      </c>
      <c r="K37542" s="2">
        <v>44611</v>
      </c>
      <c r="L37542" s="1" t="s">
        <v>21</v>
      </c>
      <c r="M37542" s="1" t="s">
        <v>21</v>
      </c>
      <c r="N37542" s="1" t="s">
        <v>21</v>
      </c>
      <c r="O37542" s="1" t="s">
        <v>21</v>
      </c>
      <c r="P37542">
        <v>128790</v>
      </c>
      <c r="Q37542">
        <v>934</v>
      </c>
      <c r="R37542" s="2">
        <v>44467</v>
      </c>
      <c r="S37542" s="1" t="s">
        <v>31</v>
      </c>
      <c r="T37542" s="1" t="s">
        <v>23</v>
      </c>
      <c r="U37542" s="1" t="s">
        <v>24</v>
      </c>
    </row>
    <row r="37543" spans="1:21" x14ac:dyDescent="0.3">
      <c r="A37543">
        <v>128790</v>
      </c>
      <c r="B37543">
        <v>1241118</v>
      </c>
      <c r="C37543" s="4">
        <v>5960</v>
      </c>
      <c r="D37543" s="4">
        <v>601.96</v>
      </c>
      <c r="E37543" s="4">
        <v>327.8</v>
      </c>
      <c r="F37543" s="4">
        <v>50</v>
      </c>
      <c r="G37543" s="4">
        <v>0</v>
      </c>
      <c r="H37543">
        <v>924</v>
      </c>
      <c r="I37543" s="2">
        <v>44606</v>
      </c>
      <c r="J37543" s="2">
        <v>44589</v>
      </c>
      <c r="K37543" s="2">
        <v>44555</v>
      </c>
      <c r="L37543" s="1" t="s">
        <v>21</v>
      </c>
      <c r="M37543" s="1" t="s">
        <v>21</v>
      </c>
      <c r="N37543" s="1" t="s">
        <v>21</v>
      </c>
      <c r="O37543" s="1" t="s">
        <v>21</v>
      </c>
      <c r="P37543">
        <v>128790</v>
      </c>
      <c r="Q37543">
        <v>934</v>
      </c>
      <c r="R37543" s="2">
        <v>44467</v>
      </c>
      <c r="S37543" s="1" t="s">
        <v>31</v>
      </c>
      <c r="T37543" s="1" t="s">
        <v>23</v>
      </c>
      <c r="U37543" s="1" t="s">
        <v>24</v>
      </c>
    </row>
    <row r="37544" spans="1:21" x14ac:dyDescent="0.3">
      <c r="A37544">
        <v>128790</v>
      </c>
      <c r="B37544">
        <v>1241119</v>
      </c>
      <c r="C37544" s="4">
        <v>5902</v>
      </c>
      <c r="D37544" s="4">
        <v>631.51400000000001</v>
      </c>
      <c r="E37544" s="4">
        <v>322.83940000000001</v>
      </c>
      <c r="F37544" s="4">
        <v>50</v>
      </c>
      <c r="G37544" s="4">
        <v>144.00880000000001</v>
      </c>
      <c r="H37544">
        <v>30</v>
      </c>
      <c r="I37544" s="2">
        <v>44569</v>
      </c>
      <c r="J37544" s="2">
        <v>44551</v>
      </c>
      <c r="K37544" s="2">
        <v>44473</v>
      </c>
      <c r="L37544" s="1" t="s">
        <v>178</v>
      </c>
      <c r="M37544" s="1" t="s">
        <v>179</v>
      </c>
      <c r="N37544" s="1" t="s">
        <v>38</v>
      </c>
      <c r="O37544" s="1" t="s">
        <v>30</v>
      </c>
      <c r="P37544">
        <v>128790</v>
      </c>
      <c r="Q37544">
        <v>934</v>
      </c>
      <c r="R37544" s="2">
        <v>44467</v>
      </c>
      <c r="S37544" s="1" t="s">
        <v>31</v>
      </c>
      <c r="T37544" s="1" t="s">
        <v>23</v>
      </c>
      <c r="U37544" s="1" t="s">
        <v>24</v>
      </c>
    </row>
    <row r="37545" spans="1:21" x14ac:dyDescent="0.3">
      <c r="A37545">
        <v>128790</v>
      </c>
      <c r="B37545">
        <v>1241112</v>
      </c>
      <c r="C37545" s="4">
        <v>5805</v>
      </c>
      <c r="D37545" s="4">
        <v>626.94000000000005</v>
      </c>
      <c r="E37545" s="4">
        <v>283.28399999999999</v>
      </c>
      <c r="F37545" s="4">
        <v>150</v>
      </c>
      <c r="G37545" s="4">
        <v>113.19750000000001</v>
      </c>
      <c r="H37545">
        <v>834</v>
      </c>
      <c r="I37545" s="2">
        <v>44701</v>
      </c>
      <c r="J37545" s="2">
        <v>44686</v>
      </c>
      <c r="K37545" s="2">
        <v>44608</v>
      </c>
      <c r="L37545" s="1" t="s">
        <v>312</v>
      </c>
      <c r="M37545" s="1" t="s">
        <v>313</v>
      </c>
      <c r="N37545" s="1" t="s">
        <v>38</v>
      </c>
      <c r="O37545" s="1" t="s">
        <v>31</v>
      </c>
      <c r="P37545">
        <v>128790</v>
      </c>
      <c r="Q37545">
        <v>934</v>
      </c>
      <c r="R37545" s="2">
        <v>44467</v>
      </c>
      <c r="S37545" s="1" t="s">
        <v>31</v>
      </c>
      <c r="T37545" s="1" t="s">
        <v>23</v>
      </c>
      <c r="U37545" s="1" t="s">
        <v>24</v>
      </c>
    </row>
    <row r="37546" spans="1:21" x14ac:dyDescent="0.3">
      <c r="A37546">
        <v>128790</v>
      </c>
      <c r="B37546">
        <v>1241108</v>
      </c>
      <c r="C37546" s="4">
        <v>4373</v>
      </c>
      <c r="D37546" s="4">
        <v>415.435</v>
      </c>
      <c r="E37546" s="4">
        <v>251.88480000000001</v>
      </c>
      <c r="F37546" s="4">
        <v>50</v>
      </c>
      <c r="G37546" s="4">
        <v>106.7012</v>
      </c>
      <c r="H37546">
        <v>1065</v>
      </c>
      <c r="I37546" s="2">
        <v>44613</v>
      </c>
      <c r="J37546" s="2">
        <v>44606</v>
      </c>
      <c r="K37546" s="2">
        <v>44580</v>
      </c>
      <c r="L37546" s="1" t="s">
        <v>21</v>
      </c>
      <c r="M37546" s="1" t="s">
        <v>21</v>
      </c>
      <c r="N37546" s="1" t="s">
        <v>21</v>
      </c>
      <c r="O37546" s="1" t="s">
        <v>21</v>
      </c>
      <c r="P37546">
        <v>128790</v>
      </c>
      <c r="Q37546">
        <v>934</v>
      </c>
      <c r="R37546" s="2">
        <v>44467</v>
      </c>
      <c r="S37546" s="1" t="s">
        <v>31</v>
      </c>
      <c r="T37546" s="1" t="s">
        <v>23</v>
      </c>
      <c r="U37546" s="1" t="s">
        <v>24</v>
      </c>
    </row>
    <row r="37547" spans="1:21" x14ac:dyDescent="0.3">
      <c r="A37547">
        <v>128790</v>
      </c>
      <c r="B37547">
        <v>1241124</v>
      </c>
      <c r="C37547" s="4">
        <v>3563</v>
      </c>
      <c r="D37547" s="4">
        <v>413.30799999999999</v>
      </c>
      <c r="E37547" s="4">
        <v>164.96690000000001</v>
      </c>
      <c r="F37547" s="4">
        <v>0</v>
      </c>
      <c r="G37547" s="4">
        <v>68.409599999999998</v>
      </c>
      <c r="H37547">
        <v>743</v>
      </c>
      <c r="I37547" s="2">
        <v>44725</v>
      </c>
      <c r="J37547" s="2">
        <v>44717</v>
      </c>
      <c r="K37547" s="2">
        <v>44627</v>
      </c>
      <c r="L37547" s="1" t="s">
        <v>21</v>
      </c>
      <c r="M37547" s="1" t="s">
        <v>21</v>
      </c>
      <c r="N37547" s="1" t="s">
        <v>21</v>
      </c>
      <c r="O37547" s="1" t="s">
        <v>21</v>
      </c>
      <c r="P37547">
        <v>128790</v>
      </c>
      <c r="Q37547">
        <v>934</v>
      </c>
      <c r="R37547" s="2">
        <v>44467</v>
      </c>
      <c r="S37547" s="1" t="s">
        <v>31</v>
      </c>
      <c r="T37547" s="1" t="s">
        <v>23</v>
      </c>
      <c r="U37547" s="1" t="s">
        <v>24</v>
      </c>
    </row>
    <row r="37548" spans="1:21" x14ac:dyDescent="0.3">
      <c r="A37548">
        <v>128790</v>
      </c>
      <c r="B37548">
        <v>1241129</v>
      </c>
      <c r="C37548" s="4">
        <v>2796</v>
      </c>
      <c r="D37548" s="4">
        <v>332.72399999999999</v>
      </c>
      <c r="E37548" s="4">
        <v>139.24080000000001</v>
      </c>
      <c r="F37548" s="4">
        <v>150</v>
      </c>
      <c r="G37548" s="4">
        <v>69.340800000000002</v>
      </c>
      <c r="H37548">
        <v>88</v>
      </c>
      <c r="I37548" s="2">
        <v>44706</v>
      </c>
      <c r="J37548" s="2">
        <v>44695</v>
      </c>
      <c r="K37548" s="2">
        <v>44661</v>
      </c>
      <c r="L37548" s="1" t="s">
        <v>21</v>
      </c>
      <c r="M37548" s="1" t="s">
        <v>21</v>
      </c>
      <c r="N37548" s="1" t="s">
        <v>21</v>
      </c>
      <c r="O37548" s="1" t="s">
        <v>21</v>
      </c>
      <c r="P37548">
        <v>128790</v>
      </c>
      <c r="Q37548">
        <v>934</v>
      </c>
      <c r="R37548" s="2">
        <v>44467</v>
      </c>
      <c r="S37548" s="1" t="s">
        <v>31</v>
      </c>
      <c r="T37548" s="1" t="s">
        <v>23</v>
      </c>
      <c r="U37548" s="1" t="s">
        <v>24</v>
      </c>
    </row>
    <row r="37549" spans="1:21" x14ac:dyDescent="0.3">
      <c r="A37549">
        <v>128792</v>
      </c>
      <c r="B37549">
        <v>1241156</v>
      </c>
      <c r="C37549" s="4">
        <v>7237</v>
      </c>
      <c r="D37549" s="4">
        <v>687.51499999999999</v>
      </c>
      <c r="E37549" s="4">
        <v>313.3621</v>
      </c>
      <c r="F37549" s="4">
        <v>150</v>
      </c>
      <c r="G37549" s="4">
        <v>158.49029999999999</v>
      </c>
      <c r="H37549">
        <v>1124</v>
      </c>
      <c r="I37549" s="2">
        <v>44479</v>
      </c>
      <c r="J37549" s="2">
        <v>44474</v>
      </c>
      <c r="K37549" s="2">
        <v>44377</v>
      </c>
      <c r="L37549" s="1" t="s">
        <v>21</v>
      </c>
      <c r="M37549" s="1" t="s">
        <v>21</v>
      </c>
      <c r="N37549" s="1" t="s">
        <v>21</v>
      </c>
      <c r="O37549" s="1" t="s">
        <v>21</v>
      </c>
      <c r="P37549">
        <v>128792</v>
      </c>
      <c r="Q37549">
        <v>712</v>
      </c>
      <c r="R37549" s="2">
        <v>44335</v>
      </c>
      <c r="S37549" s="1" t="s">
        <v>31</v>
      </c>
      <c r="T37549" s="1" t="s">
        <v>26</v>
      </c>
      <c r="U37549" s="1" t="s">
        <v>24</v>
      </c>
    </row>
    <row r="37550" spans="1:21" x14ac:dyDescent="0.3">
      <c r="A37550">
        <v>128792</v>
      </c>
      <c r="B37550">
        <v>1241159</v>
      </c>
      <c r="C37550" s="4">
        <v>6895</v>
      </c>
      <c r="D37550" s="4">
        <v>786.03</v>
      </c>
      <c r="E37550" s="4">
        <v>306.82749999999999</v>
      </c>
      <c r="F37550" s="4">
        <v>150</v>
      </c>
      <c r="G37550" s="4">
        <v>0</v>
      </c>
      <c r="H37550">
        <v>111</v>
      </c>
      <c r="I37550" s="2">
        <v>44517</v>
      </c>
      <c r="J37550" s="2">
        <v>44502</v>
      </c>
      <c r="K37550" s="2">
        <v>44402</v>
      </c>
      <c r="L37550" s="1" t="s">
        <v>21</v>
      </c>
      <c r="M37550" s="1" t="s">
        <v>21</v>
      </c>
      <c r="N37550" s="1" t="s">
        <v>21</v>
      </c>
      <c r="O37550" s="1" t="s">
        <v>21</v>
      </c>
      <c r="P37550">
        <v>128792</v>
      </c>
      <c r="Q37550">
        <v>712</v>
      </c>
      <c r="R37550" s="2">
        <v>44335</v>
      </c>
      <c r="S37550" s="1" t="s">
        <v>31</v>
      </c>
      <c r="T37550" s="1" t="s">
        <v>26</v>
      </c>
      <c r="U37550" s="1" t="s">
        <v>24</v>
      </c>
    </row>
    <row r="37551" spans="1:21" x14ac:dyDescent="0.3">
      <c r="A37551">
        <v>128792</v>
      </c>
      <c r="B37551">
        <v>1241152</v>
      </c>
      <c r="C37551" s="4">
        <v>6851</v>
      </c>
      <c r="D37551" s="4">
        <v>671.39800000000002</v>
      </c>
      <c r="E37551" s="4">
        <v>403.52390000000003</v>
      </c>
      <c r="F37551" s="4">
        <v>0</v>
      </c>
      <c r="G37551" s="4">
        <v>160.3134</v>
      </c>
      <c r="H37551">
        <v>500</v>
      </c>
      <c r="I37551" s="2">
        <v>44443</v>
      </c>
      <c r="J37551" s="2">
        <v>44419</v>
      </c>
      <c r="K37551" s="2">
        <v>44341</v>
      </c>
      <c r="L37551" s="1" t="s">
        <v>123</v>
      </c>
      <c r="M37551" s="1" t="s">
        <v>124</v>
      </c>
      <c r="N37551" s="1" t="s">
        <v>38</v>
      </c>
      <c r="O37551" s="1" t="s">
        <v>35</v>
      </c>
      <c r="P37551">
        <v>128792</v>
      </c>
      <c r="Q37551">
        <v>712</v>
      </c>
      <c r="R37551" s="2">
        <v>44335</v>
      </c>
      <c r="S37551" s="1" t="s">
        <v>31</v>
      </c>
      <c r="T37551" s="1" t="s">
        <v>26</v>
      </c>
      <c r="U37551" s="1" t="s">
        <v>24</v>
      </c>
    </row>
    <row r="37552" spans="1:21" x14ac:dyDescent="0.3">
      <c r="A37552">
        <v>128792</v>
      </c>
      <c r="B37552">
        <v>1241164</v>
      </c>
      <c r="C37552" s="4">
        <v>5988</v>
      </c>
      <c r="D37552" s="4">
        <v>479.04</v>
      </c>
      <c r="E37552" s="4">
        <v>331.13639999999998</v>
      </c>
      <c r="F37552" s="4">
        <v>50</v>
      </c>
      <c r="G37552" s="4">
        <v>133.5324</v>
      </c>
      <c r="H37552">
        <v>292</v>
      </c>
      <c r="I37552" s="2">
        <v>44474</v>
      </c>
      <c r="J37552" s="2">
        <v>44445</v>
      </c>
      <c r="K37552" s="2">
        <v>44391</v>
      </c>
      <c r="L37552" s="1" t="s">
        <v>170</v>
      </c>
      <c r="M37552" s="1" t="s">
        <v>171</v>
      </c>
      <c r="N37552" s="1" t="s">
        <v>38</v>
      </c>
      <c r="O37552" s="1" t="s">
        <v>31</v>
      </c>
      <c r="P37552">
        <v>128792</v>
      </c>
      <c r="Q37552">
        <v>712</v>
      </c>
      <c r="R37552" s="2">
        <v>44335</v>
      </c>
      <c r="S37552" s="1" t="s">
        <v>31</v>
      </c>
      <c r="T37552" s="1" t="s">
        <v>26</v>
      </c>
      <c r="U37552" s="1" t="s">
        <v>24</v>
      </c>
    </row>
    <row r="37553" spans="1:21" x14ac:dyDescent="0.3">
      <c r="A37553">
        <v>128792</v>
      </c>
      <c r="B37553">
        <v>1241168</v>
      </c>
      <c r="C37553" s="4">
        <v>4918</v>
      </c>
      <c r="D37553" s="4">
        <v>413.11200000000002</v>
      </c>
      <c r="E37553" s="4">
        <v>293.6046</v>
      </c>
      <c r="F37553" s="4">
        <v>150</v>
      </c>
      <c r="G37553" s="4">
        <v>0</v>
      </c>
      <c r="H37553">
        <v>1130</v>
      </c>
      <c r="I37553" s="2">
        <v>44443</v>
      </c>
      <c r="J37553" s="2">
        <v>44428</v>
      </c>
      <c r="K37553" s="2">
        <v>44371</v>
      </c>
      <c r="L37553" s="1" t="s">
        <v>21</v>
      </c>
      <c r="M37553" s="1" t="s">
        <v>21</v>
      </c>
      <c r="N37553" s="1" t="s">
        <v>21</v>
      </c>
      <c r="O37553" s="1" t="s">
        <v>21</v>
      </c>
      <c r="P37553">
        <v>128792</v>
      </c>
      <c r="Q37553">
        <v>712</v>
      </c>
      <c r="R37553" s="2">
        <v>44335</v>
      </c>
      <c r="S37553" s="1" t="s">
        <v>31</v>
      </c>
      <c r="T37553" s="1" t="s">
        <v>26</v>
      </c>
      <c r="U37553" s="1" t="s">
        <v>24</v>
      </c>
    </row>
    <row r="37554" spans="1:21" x14ac:dyDescent="0.3">
      <c r="A37554">
        <v>128792</v>
      </c>
      <c r="B37554">
        <v>1241170</v>
      </c>
      <c r="C37554" s="4">
        <v>4802</v>
      </c>
      <c r="D37554" s="4">
        <v>557.03200000000004</v>
      </c>
      <c r="E37554" s="4">
        <v>205.0454</v>
      </c>
      <c r="F37554" s="4">
        <v>0</v>
      </c>
      <c r="G37554" s="4">
        <v>0</v>
      </c>
      <c r="H37554">
        <v>489</v>
      </c>
      <c r="I37554" s="2">
        <v>44609</v>
      </c>
      <c r="J37554" s="2">
        <v>44588</v>
      </c>
      <c r="K37554" s="2">
        <v>44490</v>
      </c>
      <c r="L37554" s="1" t="s">
        <v>21</v>
      </c>
      <c r="M37554" s="1" t="s">
        <v>21</v>
      </c>
      <c r="N37554" s="1" t="s">
        <v>21</v>
      </c>
      <c r="O37554" s="1" t="s">
        <v>21</v>
      </c>
      <c r="P37554">
        <v>128792</v>
      </c>
      <c r="Q37554">
        <v>712</v>
      </c>
      <c r="R37554" s="2">
        <v>44335</v>
      </c>
      <c r="S37554" s="1" t="s">
        <v>31</v>
      </c>
      <c r="T37554" s="1" t="s">
        <v>26</v>
      </c>
      <c r="U37554" s="1" t="s">
        <v>24</v>
      </c>
    </row>
    <row r="37555" spans="1:21" x14ac:dyDescent="0.3">
      <c r="A37555">
        <v>128792</v>
      </c>
      <c r="B37555">
        <v>1241132</v>
      </c>
      <c r="C37555" s="4">
        <v>4377</v>
      </c>
      <c r="D37555" s="4">
        <v>481.47</v>
      </c>
      <c r="E37555" s="4">
        <v>243.7989</v>
      </c>
      <c r="F37555" s="4">
        <v>100</v>
      </c>
      <c r="G37555" s="4">
        <v>0</v>
      </c>
      <c r="H37555">
        <v>717</v>
      </c>
      <c r="I37555" s="2">
        <v>44483</v>
      </c>
      <c r="J37555" s="2">
        <v>44466</v>
      </c>
      <c r="K37555" s="2">
        <v>44441</v>
      </c>
      <c r="L37555" s="1" t="s">
        <v>21</v>
      </c>
      <c r="M37555" s="1" t="s">
        <v>21</v>
      </c>
      <c r="N37555" s="1" t="s">
        <v>21</v>
      </c>
      <c r="O37555" s="1" t="s">
        <v>21</v>
      </c>
      <c r="P37555">
        <v>128792</v>
      </c>
      <c r="Q37555">
        <v>712</v>
      </c>
      <c r="R37555" s="2">
        <v>44335</v>
      </c>
      <c r="S37555" s="1" t="s">
        <v>31</v>
      </c>
      <c r="T37555" s="1" t="s">
        <v>26</v>
      </c>
      <c r="U37555" s="1" t="s">
        <v>24</v>
      </c>
    </row>
    <row r="37556" spans="1:21" x14ac:dyDescent="0.3">
      <c r="A37556">
        <v>128792</v>
      </c>
      <c r="B37556">
        <v>1241138</v>
      </c>
      <c r="C37556" s="4">
        <v>4301</v>
      </c>
      <c r="D37556" s="4">
        <v>516.12</v>
      </c>
      <c r="E37556" s="4">
        <v>217.20050000000001</v>
      </c>
      <c r="F37556" s="4">
        <v>50</v>
      </c>
      <c r="G37556" s="4">
        <v>84.729699999999994</v>
      </c>
      <c r="H37556">
        <v>786</v>
      </c>
      <c r="I37556" s="2">
        <v>44572</v>
      </c>
      <c r="J37556" s="2">
        <v>44545</v>
      </c>
      <c r="K37556" s="2">
        <v>44451</v>
      </c>
      <c r="L37556" s="1" t="s">
        <v>21</v>
      </c>
      <c r="M37556" s="1" t="s">
        <v>21</v>
      </c>
      <c r="N37556" s="1" t="s">
        <v>21</v>
      </c>
      <c r="O37556" s="1" t="s">
        <v>21</v>
      </c>
      <c r="P37556">
        <v>128792</v>
      </c>
      <c r="Q37556">
        <v>712</v>
      </c>
      <c r="R37556" s="2">
        <v>44335</v>
      </c>
      <c r="S37556" s="1" t="s">
        <v>31</v>
      </c>
      <c r="T37556" s="1" t="s">
        <v>26</v>
      </c>
      <c r="U37556" s="1" t="s">
        <v>24</v>
      </c>
    </row>
    <row r="37557" spans="1:21" x14ac:dyDescent="0.3">
      <c r="A37557">
        <v>128792</v>
      </c>
      <c r="B37557">
        <v>1241166</v>
      </c>
      <c r="C37557" s="4">
        <v>3880</v>
      </c>
      <c r="D37557" s="4">
        <v>453.96</v>
      </c>
      <c r="E37557" s="4">
        <v>198.65600000000001</v>
      </c>
      <c r="F37557" s="4">
        <v>0</v>
      </c>
      <c r="G37557" s="4">
        <v>84.195999999999998</v>
      </c>
      <c r="H37557">
        <v>825</v>
      </c>
      <c r="I37557" s="2">
        <v>44588</v>
      </c>
      <c r="J37557" s="2">
        <v>44576</v>
      </c>
      <c r="K37557" s="2">
        <v>44507</v>
      </c>
      <c r="L37557" s="1" t="s">
        <v>21</v>
      </c>
      <c r="M37557" s="1" t="s">
        <v>21</v>
      </c>
      <c r="N37557" s="1" t="s">
        <v>21</v>
      </c>
      <c r="O37557" s="1" t="s">
        <v>21</v>
      </c>
      <c r="P37557">
        <v>128792</v>
      </c>
      <c r="Q37557">
        <v>712</v>
      </c>
      <c r="R37557" s="2">
        <v>44335</v>
      </c>
      <c r="S37557" s="1" t="s">
        <v>31</v>
      </c>
      <c r="T37557" s="1" t="s">
        <v>26</v>
      </c>
      <c r="U37557" s="1" t="s">
        <v>24</v>
      </c>
    </row>
    <row r="37558" spans="1:21" x14ac:dyDescent="0.3">
      <c r="A37558">
        <v>128792</v>
      </c>
      <c r="B37558">
        <v>1241149</v>
      </c>
      <c r="C37558" s="4">
        <v>2377</v>
      </c>
      <c r="D37558" s="4">
        <v>237.7</v>
      </c>
      <c r="E37558" s="4">
        <v>132.87430000000001</v>
      </c>
      <c r="F37558" s="4">
        <v>150</v>
      </c>
      <c r="G37558" s="4">
        <v>45.876100000000001</v>
      </c>
      <c r="H37558">
        <v>1042</v>
      </c>
      <c r="I37558" s="2">
        <v>44546</v>
      </c>
      <c r="J37558" s="2">
        <v>44537</v>
      </c>
      <c r="K37558" s="2">
        <v>44514</v>
      </c>
      <c r="L37558" s="1" t="s">
        <v>21</v>
      </c>
      <c r="M37558" s="1" t="s">
        <v>21</v>
      </c>
      <c r="N37558" s="1" t="s">
        <v>21</v>
      </c>
      <c r="O37558" s="1" t="s">
        <v>21</v>
      </c>
      <c r="P37558">
        <v>128792</v>
      </c>
      <c r="Q37558">
        <v>712</v>
      </c>
      <c r="R37558" s="2">
        <v>44335</v>
      </c>
      <c r="S37558" s="1" t="s">
        <v>31</v>
      </c>
      <c r="T37558" s="1" t="s">
        <v>26</v>
      </c>
      <c r="U37558" s="1" t="s">
        <v>24</v>
      </c>
    </row>
    <row r="37559" spans="1:21" x14ac:dyDescent="0.3">
      <c r="A37559">
        <v>128792</v>
      </c>
      <c r="B37559">
        <v>1241145</v>
      </c>
      <c r="C37559" s="4">
        <v>2277</v>
      </c>
      <c r="D37559" s="4">
        <v>255.024</v>
      </c>
      <c r="E37559" s="4">
        <v>102.9204</v>
      </c>
      <c r="F37559" s="4">
        <v>50</v>
      </c>
      <c r="G37559" s="4">
        <v>35.293500000000002</v>
      </c>
      <c r="H37559">
        <v>861</v>
      </c>
      <c r="I37559" s="2">
        <v>44514</v>
      </c>
      <c r="J37559" s="2">
        <v>44511</v>
      </c>
      <c r="K37559" s="2">
        <v>44494</v>
      </c>
      <c r="L37559" s="1" t="s">
        <v>342</v>
      </c>
      <c r="M37559" s="1" t="s">
        <v>343</v>
      </c>
      <c r="N37559" s="1" t="s">
        <v>38</v>
      </c>
      <c r="O37559" s="1" t="s">
        <v>31</v>
      </c>
      <c r="P37559">
        <v>128792</v>
      </c>
      <c r="Q37559">
        <v>712</v>
      </c>
      <c r="R37559" s="2">
        <v>44335</v>
      </c>
      <c r="S37559" s="1" t="s">
        <v>31</v>
      </c>
      <c r="T37559" s="1" t="s">
        <v>26</v>
      </c>
      <c r="U37559" s="1" t="s">
        <v>24</v>
      </c>
    </row>
    <row r="37560" spans="1:21" x14ac:dyDescent="0.3">
      <c r="A37560">
        <v>128792</v>
      </c>
      <c r="B37560">
        <v>1241143</v>
      </c>
      <c r="C37560" s="4">
        <v>1663</v>
      </c>
      <c r="D37560" s="4">
        <v>174.61500000000001</v>
      </c>
      <c r="E37560" s="4">
        <v>87.141199999999998</v>
      </c>
      <c r="F37560" s="4">
        <v>0</v>
      </c>
      <c r="G37560" s="4">
        <v>0</v>
      </c>
      <c r="H37560">
        <v>163</v>
      </c>
      <c r="I37560" s="2">
        <v>44508</v>
      </c>
      <c r="J37560" s="2">
        <v>44489</v>
      </c>
      <c r="K37560" s="2">
        <v>44456</v>
      </c>
      <c r="L37560" s="1" t="s">
        <v>21</v>
      </c>
      <c r="M37560" s="1" t="s">
        <v>21</v>
      </c>
      <c r="N37560" s="1" t="s">
        <v>21</v>
      </c>
      <c r="O37560" s="1" t="s">
        <v>21</v>
      </c>
      <c r="P37560">
        <v>128792</v>
      </c>
      <c r="Q37560">
        <v>712</v>
      </c>
      <c r="R37560" s="2">
        <v>44335</v>
      </c>
      <c r="S37560" s="1" t="s">
        <v>31</v>
      </c>
      <c r="T37560" s="1" t="s">
        <v>26</v>
      </c>
      <c r="U37560" s="1" t="s">
        <v>24</v>
      </c>
    </row>
    <row r="37561" spans="1:21" x14ac:dyDescent="0.3">
      <c r="A37561">
        <v>128795</v>
      </c>
      <c r="B37561">
        <v>1241202</v>
      </c>
      <c r="C37561" s="4">
        <v>7944</v>
      </c>
      <c r="D37561" s="4">
        <v>921.50400000000002</v>
      </c>
      <c r="E37561" s="4">
        <v>463.1352</v>
      </c>
      <c r="F37561" s="4">
        <v>50</v>
      </c>
      <c r="G37561" s="4">
        <v>0</v>
      </c>
      <c r="H37561">
        <v>249</v>
      </c>
      <c r="I37561" s="2">
        <v>43833</v>
      </c>
      <c r="J37561" s="2">
        <v>43827</v>
      </c>
      <c r="K37561" s="2">
        <v>43758</v>
      </c>
      <c r="L37561" s="1" t="s">
        <v>266</v>
      </c>
      <c r="M37561" s="1" t="s">
        <v>267</v>
      </c>
      <c r="N37561" s="1" t="s">
        <v>38</v>
      </c>
      <c r="O37561" s="1" t="s">
        <v>45</v>
      </c>
      <c r="P37561">
        <v>128795</v>
      </c>
      <c r="Q37561">
        <v>1380</v>
      </c>
      <c r="R37561" s="2">
        <v>43727</v>
      </c>
      <c r="S37561" s="1" t="s">
        <v>44</v>
      </c>
      <c r="T37561" s="1" t="s">
        <v>34</v>
      </c>
      <c r="U37561" s="1" t="s">
        <v>32</v>
      </c>
    </row>
    <row r="37562" spans="1:21" x14ac:dyDescent="0.3">
      <c r="A37562">
        <v>128795</v>
      </c>
      <c r="B37562">
        <v>1241192</v>
      </c>
      <c r="C37562" s="4">
        <v>7252</v>
      </c>
      <c r="D37562" s="4">
        <v>783.21600000000001</v>
      </c>
      <c r="E37562" s="4">
        <v>420.61599999999999</v>
      </c>
      <c r="F37562" s="4">
        <v>150</v>
      </c>
      <c r="G37562" s="4">
        <v>116.7572</v>
      </c>
      <c r="H37562">
        <v>1008</v>
      </c>
      <c r="I37562" s="2">
        <v>43815</v>
      </c>
      <c r="J37562" s="2">
        <v>43798</v>
      </c>
      <c r="K37562" s="2">
        <v>43775</v>
      </c>
      <c r="L37562" s="1" t="s">
        <v>21</v>
      </c>
      <c r="M37562" s="1" t="s">
        <v>21</v>
      </c>
      <c r="N37562" s="1" t="s">
        <v>21</v>
      </c>
      <c r="O37562" s="1" t="s">
        <v>21</v>
      </c>
      <c r="P37562">
        <v>128795</v>
      </c>
      <c r="Q37562">
        <v>1380</v>
      </c>
      <c r="R37562" s="2">
        <v>43727</v>
      </c>
      <c r="S37562" s="1" t="s">
        <v>44</v>
      </c>
      <c r="T37562" s="1" t="s">
        <v>34</v>
      </c>
      <c r="U37562" s="1" t="s">
        <v>32</v>
      </c>
    </row>
    <row r="37563" spans="1:21" x14ac:dyDescent="0.3">
      <c r="A37563">
        <v>128795</v>
      </c>
      <c r="B37563">
        <v>1241198</v>
      </c>
      <c r="C37563" s="4">
        <v>7116</v>
      </c>
      <c r="D37563" s="4">
        <v>725.83199999999999</v>
      </c>
      <c r="E37563" s="4">
        <v>300.29520000000002</v>
      </c>
      <c r="F37563" s="4">
        <v>150</v>
      </c>
      <c r="G37563" s="4">
        <v>0</v>
      </c>
      <c r="H37563">
        <v>806</v>
      </c>
      <c r="I37563" s="2">
        <v>43970</v>
      </c>
      <c r="J37563" s="2">
        <v>43953</v>
      </c>
      <c r="K37563" s="2">
        <v>43883</v>
      </c>
      <c r="L37563" s="1" t="s">
        <v>21</v>
      </c>
      <c r="M37563" s="1" t="s">
        <v>21</v>
      </c>
      <c r="N37563" s="1" t="s">
        <v>21</v>
      </c>
      <c r="O37563" s="1" t="s">
        <v>21</v>
      </c>
      <c r="P37563">
        <v>128795</v>
      </c>
      <c r="Q37563">
        <v>1380</v>
      </c>
      <c r="R37563" s="2">
        <v>43727</v>
      </c>
      <c r="S37563" s="1" t="s">
        <v>44</v>
      </c>
      <c r="T37563" s="1" t="s">
        <v>34</v>
      </c>
      <c r="U37563" s="1" t="s">
        <v>32</v>
      </c>
    </row>
    <row r="37564" spans="1:21" x14ac:dyDescent="0.3">
      <c r="A37564">
        <v>128795</v>
      </c>
      <c r="B37564">
        <v>1241178</v>
      </c>
      <c r="C37564" s="4">
        <v>6931</v>
      </c>
      <c r="D37564" s="4">
        <v>755.47900000000004</v>
      </c>
      <c r="E37564" s="4">
        <v>328.52940000000001</v>
      </c>
      <c r="F37564" s="4">
        <v>50</v>
      </c>
      <c r="G37564" s="4">
        <v>128.91659999999999</v>
      </c>
      <c r="H37564">
        <v>408</v>
      </c>
      <c r="I37564" s="2">
        <v>43958</v>
      </c>
      <c r="J37564" s="2">
        <v>43940</v>
      </c>
      <c r="K37564" s="2">
        <v>43922</v>
      </c>
      <c r="L37564" s="1" t="s">
        <v>21</v>
      </c>
      <c r="M37564" s="1" t="s">
        <v>21</v>
      </c>
      <c r="N37564" s="1" t="s">
        <v>21</v>
      </c>
      <c r="O37564" s="1" t="s">
        <v>21</v>
      </c>
      <c r="P37564">
        <v>128795</v>
      </c>
      <c r="Q37564">
        <v>1380</v>
      </c>
      <c r="R37564" s="2">
        <v>43727</v>
      </c>
      <c r="S37564" s="1" t="s">
        <v>44</v>
      </c>
      <c r="T37564" s="1" t="s">
        <v>34</v>
      </c>
      <c r="U37564" s="1" t="s">
        <v>32</v>
      </c>
    </row>
    <row r="37565" spans="1:21" x14ac:dyDescent="0.3">
      <c r="A37565">
        <v>128795</v>
      </c>
      <c r="B37565">
        <v>1241181</v>
      </c>
      <c r="C37565" s="4">
        <v>5992</v>
      </c>
      <c r="D37565" s="4">
        <v>611.18399999999997</v>
      </c>
      <c r="E37565" s="4">
        <v>266.64400000000001</v>
      </c>
      <c r="F37565" s="4">
        <v>100</v>
      </c>
      <c r="G37565" s="4">
        <v>131.22479999999999</v>
      </c>
      <c r="H37565">
        <v>173</v>
      </c>
      <c r="I37565" s="2">
        <v>43956</v>
      </c>
      <c r="J37565" s="2">
        <v>43952</v>
      </c>
      <c r="K37565" s="2">
        <v>43893</v>
      </c>
      <c r="L37565" s="1" t="s">
        <v>21</v>
      </c>
      <c r="M37565" s="1" t="s">
        <v>21</v>
      </c>
      <c r="N37565" s="1" t="s">
        <v>21</v>
      </c>
      <c r="O37565" s="1" t="s">
        <v>21</v>
      </c>
      <c r="P37565">
        <v>128795</v>
      </c>
      <c r="Q37565">
        <v>1380</v>
      </c>
      <c r="R37565" s="2">
        <v>43727</v>
      </c>
      <c r="S37565" s="1" t="s">
        <v>44</v>
      </c>
      <c r="T37565" s="1" t="s">
        <v>34</v>
      </c>
      <c r="U37565" s="1" t="s">
        <v>32</v>
      </c>
    </row>
    <row r="37566" spans="1:21" x14ac:dyDescent="0.3">
      <c r="A37566">
        <v>128795</v>
      </c>
      <c r="B37566">
        <v>1241195</v>
      </c>
      <c r="C37566" s="4">
        <v>5516</v>
      </c>
      <c r="D37566" s="4">
        <v>579.17999999999995</v>
      </c>
      <c r="E37566" s="4">
        <v>268.62920000000003</v>
      </c>
      <c r="F37566" s="4">
        <v>150</v>
      </c>
      <c r="G37566" s="4">
        <v>0</v>
      </c>
      <c r="H37566">
        <v>115</v>
      </c>
      <c r="I37566" s="2">
        <v>43927</v>
      </c>
      <c r="J37566" s="2">
        <v>43914</v>
      </c>
      <c r="K37566" s="2">
        <v>43910</v>
      </c>
      <c r="L37566" s="1" t="s">
        <v>56</v>
      </c>
      <c r="M37566" s="1" t="s">
        <v>57</v>
      </c>
      <c r="N37566" s="1" t="s">
        <v>29</v>
      </c>
      <c r="O37566" s="1" t="s">
        <v>30</v>
      </c>
      <c r="P37566">
        <v>128795</v>
      </c>
      <c r="Q37566">
        <v>1380</v>
      </c>
      <c r="R37566" s="2">
        <v>43727</v>
      </c>
      <c r="S37566" s="1" t="s">
        <v>44</v>
      </c>
      <c r="T37566" s="1" t="s">
        <v>34</v>
      </c>
      <c r="U37566" s="1" t="s">
        <v>32</v>
      </c>
    </row>
    <row r="37567" spans="1:21" x14ac:dyDescent="0.3">
      <c r="A37567">
        <v>128795</v>
      </c>
      <c r="B37567">
        <v>1241188</v>
      </c>
      <c r="C37567" s="4">
        <v>5049</v>
      </c>
      <c r="D37567" s="4">
        <v>545.29200000000003</v>
      </c>
      <c r="E37567" s="4">
        <v>233.7687</v>
      </c>
      <c r="F37567" s="4">
        <v>0</v>
      </c>
      <c r="G37567" s="4">
        <v>0</v>
      </c>
      <c r="H37567">
        <v>292</v>
      </c>
      <c r="I37567" s="2">
        <v>43851</v>
      </c>
      <c r="J37567" s="2">
        <v>43821</v>
      </c>
      <c r="K37567" s="2">
        <v>43744</v>
      </c>
      <c r="L37567" s="1" t="s">
        <v>170</v>
      </c>
      <c r="M37567" s="1" t="s">
        <v>171</v>
      </c>
      <c r="N37567" s="1" t="s">
        <v>38</v>
      </c>
      <c r="O37567" s="1" t="s">
        <v>31</v>
      </c>
      <c r="P37567">
        <v>128795</v>
      </c>
      <c r="Q37567">
        <v>1380</v>
      </c>
      <c r="R37567" s="2">
        <v>43727</v>
      </c>
      <c r="S37567" s="1" t="s">
        <v>44</v>
      </c>
      <c r="T37567" s="1" t="s">
        <v>34</v>
      </c>
      <c r="U37567" s="1" t="s">
        <v>32</v>
      </c>
    </row>
    <row r="37568" spans="1:21" x14ac:dyDescent="0.3">
      <c r="A37568">
        <v>128795</v>
      </c>
      <c r="B37568">
        <v>1241187</v>
      </c>
      <c r="C37568" s="4">
        <v>3810</v>
      </c>
      <c r="D37568" s="4">
        <v>358.14</v>
      </c>
      <c r="E37568" s="4">
        <v>228.21899999999999</v>
      </c>
      <c r="F37568" s="4">
        <v>150</v>
      </c>
      <c r="G37568" s="4">
        <v>0</v>
      </c>
      <c r="H37568">
        <v>550</v>
      </c>
      <c r="I37568" s="2">
        <v>43882</v>
      </c>
      <c r="J37568" s="2">
        <v>43876</v>
      </c>
      <c r="K37568" s="2">
        <v>43776</v>
      </c>
      <c r="L37568" s="1" t="s">
        <v>21</v>
      </c>
      <c r="M37568" s="1" t="s">
        <v>21</v>
      </c>
      <c r="N37568" s="1" t="s">
        <v>21</v>
      </c>
      <c r="O37568" s="1" t="s">
        <v>21</v>
      </c>
      <c r="P37568">
        <v>128795</v>
      </c>
      <c r="Q37568">
        <v>1380</v>
      </c>
      <c r="R37568" s="2">
        <v>43727</v>
      </c>
      <c r="S37568" s="1" t="s">
        <v>44</v>
      </c>
      <c r="T37568" s="1" t="s">
        <v>34</v>
      </c>
      <c r="U37568" s="1" t="s">
        <v>32</v>
      </c>
    </row>
    <row r="37569" spans="1:21" x14ac:dyDescent="0.3">
      <c r="A37569">
        <v>128795</v>
      </c>
      <c r="B37569">
        <v>1241204</v>
      </c>
      <c r="C37569" s="4">
        <v>3691</v>
      </c>
      <c r="D37569" s="4">
        <v>402.31900000000002</v>
      </c>
      <c r="E37569" s="4">
        <v>179.01349999999999</v>
      </c>
      <c r="F37569" s="4">
        <v>150</v>
      </c>
      <c r="G37569" s="4">
        <v>56.103200000000001</v>
      </c>
      <c r="H37569">
        <v>1293</v>
      </c>
      <c r="I37569" s="2">
        <v>43960</v>
      </c>
      <c r="J37569" s="2">
        <v>43931</v>
      </c>
      <c r="K37569" s="2">
        <v>43838</v>
      </c>
      <c r="L37569" s="1" t="s">
        <v>162</v>
      </c>
      <c r="M37569" s="1" t="s">
        <v>163</v>
      </c>
      <c r="N37569" s="1" t="s">
        <v>29</v>
      </c>
      <c r="O37569" s="1" t="s">
        <v>33</v>
      </c>
      <c r="P37569">
        <v>128795</v>
      </c>
      <c r="Q37569">
        <v>1380</v>
      </c>
      <c r="R37569" s="2">
        <v>43727</v>
      </c>
      <c r="S37569" s="1" t="s">
        <v>44</v>
      </c>
      <c r="T37569" s="1" t="s">
        <v>34</v>
      </c>
      <c r="U37569" s="1" t="s">
        <v>32</v>
      </c>
    </row>
    <row r="37570" spans="1:21" x14ac:dyDescent="0.3">
      <c r="A37570">
        <v>128795</v>
      </c>
      <c r="B37570">
        <v>1241184</v>
      </c>
      <c r="C37570" s="4">
        <v>3678</v>
      </c>
      <c r="D37570" s="4">
        <v>371.47800000000001</v>
      </c>
      <c r="E37570" s="4">
        <v>163.67099999999999</v>
      </c>
      <c r="F37570" s="4">
        <v>0</v>
      </c>
      <c r="G37570" s="4">
        <v>91.214399999999998</v>
      </c>
      <c r="H37570">
        <v>306</v>
      </c>
      <c r="I37570" s="2">
        <v>43796</v>
      </c>
      <c r="J37570" s="2">
        <v>43788</v>
      </c>
      <c r="K37570" s="2">
        <v>43771</v>
      </c>
      <c r="L37570" s="1" t="s">
        <v>21</v>
      </c>
      <c r="M37570" s="1" t="s">
        <v>21</v>
      </c>
      <c r="N37570" s="1" t="s">
        <v>21</v>
      </c>
      <c r="O37570" s="1" t="s">
        <v>21</v>
      </c>
      <c r="P37570">
        <v>128795</v>
      </c>
      <c r="Q37570">
        <v>1380</v>
      </c>
      <c r="R37570" s="2">
        <v>43727</v>
      </c>
      <c r="S37570" s="1" t="s">
        <v>44</v>
      </c>
      <c r="T37570" s="1" t="s">
        <v>34</v>
      </c>
      <c r="U37570" s="1" t="s">
        <v>32</v>
      </c>
    </row>
    <row r="37571" spans="1:21" x14ac:dyDescent="0.3">
      <c r="A37571">
        <v>128795</v>
      </c>
      <c r="B37571">
        <v>1241174</v>
      </c>
      <c r="C37571" s="4">
        <v>3190</v>
      </c>
      <c r="D37571" s="4">
        <v>277.52999999999997</v>
      </c>
      <c r="E37571" s="4">
        <v>149.61099999999999</v>
      </c>
      <c r="F37571" s="4">
        <v>50</v>
      </c>
      <c r="G37571" s="4">
        <v>0</v>
      </c>
      <c r="H37571">
        <v>1421</v>
      </c>
      <c r="I37571" s="2">
        <v>43969</v>
      </c>
      <c r="J37571" s="2">
        <v>43956</v>
      </c>
      <c r="K37571" s="2">
        <v>43919</v>
      </c>
      <c r="L37571" s="1" t="s">
        <v>21</v>
      </c>
      <c r="M37571" s="1" t="s">
        <v>21</v>
      </c>
      <c r="N37571" s="1" t="s">
        <v>21</v>
      </c>
      <c r="O37571" s="1" t="s">
        <v>21</v>
      </c>
      <c r="P37571">
        <v>128795</v>
      </c>
      <c r="Q37571">
        <v>1380</v>
      </c>
      <c r="R37571" s="2">
        <v>43727</v>
      </c>
      <c r="S37571" s="1" t="s">
        <v>44</v>
      </c>
      <c r="T37571" s="1" t="s">
        <v>34</v>
      </c>
      <c r="U37571" s="1" t="s">
        <v>32</v>
      </c>
    </row>
    <row r="37572" spans="1:21" x14ac:dyDescent="0.3">
      <c r="A37572">
        <v>128795</v>
      </c>
      <c r="B37572">
        <v>1241171</v>
      </c>
      <c r="C37572" s="4">
        <v>2479</v>
      </c>
      <c r="D37572" s="4">
        <v>235.505</v>
      </c>
      <c r="E37572" s="4">
        <v>100.1516</v>
      </c>
      <c r="F37572" s="4">
        <v>50</v>
      </c>
      <c r="G37572" s="4">
        <v>0</v>
      </c>
      <c r="H37572">
        <v>523</v>
      </c>
      <c r="I37572" s="2">
        <v>43808</v>
      </c>
      <c r="J37572" s="2">
        <v>43806</v>
      </c>
      <c r="K37572" s="2">
        <v>43793</v>
      </c>
      <c r="L37572" s="1" t="s">
        <v>21</v>
      </c>
      <c r="M37572" s="1" t="s">
        <v>21</v>
      </c>
      <c r="N37572" s="1" t="s">
        <v>21</v>
      </c>
      <c r="O37572" s="1" t="s">
        <v>21</v>
      </c>
      <c r="P37572">
        <v>128795</v>
      </c>
      <c r="Q37572">
        <v>1380</v>
      </c>
      <c r="R37572" s="2">
        <v>43727</v>
      </c>
      <c r="S37572" s="1" t="s">
        <v>44</v>
      </c>
      <c r="T37572" s="1" t="s">
        <v>34</v>
      </c>
      <c r="U37572" s="1" t="s">
        <v>32</v>
      </c>
    </row>
    <row r="37573" spans="1:21" x14ac:dyDescent="0.3">
      <c r="A37573">
        <v>128795</v>
      </c>
      <c r="B37573">
        <v>1241197</v>
      </c>
      <c r="C37573" s="4">
        <v>1913</v>
      </c>
      <c r="D37573" s="4">
        <v>219.995</v>
      </c>
      <c r="E37573" s="4">
        <v>79.1982</v>
      </c>
      <c r="F37573" s="4">
        <v>0</v>
      </c>
      <c r="G37573" s="4">
        <v>35.773099999999999</v>
      </c>
      <c r="H37573">
        <v>844</v>
      </c>
      <c r="I37573" s="2">
        <v>44039</v>
      </c>
      <c r="J37573" s="2">
        <v>44019</v>
      </c>
      <c r="K37573" s="2">
        <v>43920</v>
      </c>
      <c r="L37573" s="1" t="s">
        <v>129</v>
      </c>
      <c r="M37573" s="1" t="s">
        <v>130</v>
      </c>
      <c r="N37573" s="1" t="s">
        <v>38</v>
      </c>
      <c r="O37573" s="1" t="s">
        <v>31</v>
      </c>
      <c r="P37573">
        <v>128795</v>
      </c>
      <c r="Q37573">
        <v>1380</v>
      </c>
      <c r="R37573" s="2">
        <v>43727</v>
      </c>
      <c r="S37573" s="1" t="s">
        <v>44</v>
      </c>
      <c r="T37573" s="1" t="s">
        <v>34</v>
      </c>
      <c r="U37573" s="1" t="s">
        <v>32</v>
      </c>
    </row>
    <row r="37574" spans="1:21" x14ac:dyDescent="0.3">
      <c r="A37574">
        <v>128797</v>
      </c>
      <c r="B37574">
        <v>1241207</v>
      </c>
      <c r="C37574" s="4">
        <v>6783</v>
      </c>
      <c r="D37574" s="4">
        <v>698.649</v>
      </c>
      <c r="E37574" s="4">
        <v>393.41399999999999</v>
      </c>
      <c r="F37574" s="4">
        <v>100</v>
      </c>
      <c r="G37574" s="4">
        <v>0</v>
      </c>
      <c r="H37574">
        <v>695</v>
      </c>
      <c r="I37574" s="2">
        <v>44583</v>
      </c>
      <c r="J37574" s="2">
        <v>44555</v>
      </c>
      <c r="K37574" s="2">
        <v>44495</v>
      </c>
      <c r="L37574" s="1" t="s">
        <v>21</v>
      </c>
      <c r="M37574" s="1" t="s">
        <v>21</v>
      </c>
      <c r="N37574" s="1" t="s">
        <v>21</v>
      </c>
      <c r="O37574" s="1" t="s">
        <v>21</v>
      </c>
      <c r="P37574">
        <v>128797</v>
      </c>
      <c r="Q37574">
        <v>613</v>
      </c>
      <c r="R37574" s="2">
        <v>44418</v>
      </c>
      <c r="S37574" s="1" t="s">
        <v>35</v>
      </c>
      <c r="T37574" s="1" t="s">
        <v>34</v>
      </c>
      <c r="U37574" s="1" t="s">
        <v>32</v>
      </c>
    </row>
    <row r="37575" spans="1:21" x14ac:dyDescent="0.3">
      <c r="A37575">
        <v>128797</v>
      </c>
      <c r="B37575">
        <v>1241223</v>
      </c>
      <c r="C37575" s="4">
        <v>6297</v>
      </c>
      <c r="D37575" s="4">
        <v>680.07600000000002</v>
      </c>
      <c r="E37575" s="4">
        <v>367.11509999999998</v>
      </c>
      <c r="F37575" s="4">
        <v>50</v>
      </c>
      <c r="G37575" s="4">
        <v>0</v>
      </c>
      <c r="H37575">
        <v>1357</v>
      </c>
      <c r="I37575" s="2">
        <v>44549</v>
      </c>
      <c r="J37575" s="2">
        <v>44520</v>
      </c>
      <c r="K37575" s="2">
        <v>44443</v>
      </c>
      <c r="L37575" s="1" t="s">
        <v>21</v>
      </c>
      <c r="M37575" s="1" t="s">
        <v>21</v>
      </c>
      <c r="N37575" s="1" t="s">
        <v>21</v>
      </c>
      <c r="O37575" s="1" t="s">
        <v>21</v>
      </c>
      <c r="P37575">
        <v>128797</v>
      </c>
      <c r="Q37575">
        <v>613</v>
      </c>
      <c r="R37575" s="2">
        <v>44418</v>
      </c>
      <c r="S37575" s="1" t="s">
        <v>35</v>
      </c>
      <c r="T37575" s="1" t="s">
        <v>34</v>
      </c>
      <c r="U37575" s="1" t="s">
        <v>32</v>
      </c>
    </row>
    <row r="37576" spans="1:21" x14ac:dyDescent="0.3">
      <c r="A37576">
        <v>128797</v>
      </c>
      <c r="B37576">
        <v>1241229</v>
      </c>
      <c r="C37576" s="4">
        <v>5221</v>
      </c>
      <c r="D37576" s="4">
        <v>527.32100000000003</v>
      </c>
      <c r="E37576" s="4">
        <v>293.94229999999999</v>
      </c>
      <c r="F37576" s="4">
        <v>150</v>
      </c>
      <c r="G37576" s="4">
        <v>0</v>
      </c>
      <c r="H37576">
        <v>65</v>
      </c>
      <c r="I37576" s="2">
        <v>44681</v>
      </c>
      <c r="J37576" s="2">
        <v>44671</v>
      </c>
      <c r="K37576" s="2">
        <v>44597</v>
      </c>
      <c r="L37576" s="1" t="s">
        <v>21</v>
      </c>
      <c r="M37576" s="1" t="s">
        <v>21</v>
      </c>
      <c r="N37576" s="1" t="s">
        <v>21</v>
      </c>
      <c r="O37576" s="1" t="s">
        <v>21</v>
      </c>
      <c r="P37576">
        <v>128797</v>
      </c>
      <c r="Q37576">
        <v>613</v>
      </c>
      <c r="R37576" s="2">
        <v>44418</v>
      </c>
      <c r="S37576" s="1" t="s">
        <v>35</v>
      </c>
      <c r="T37576" s="1" t="s">
        <v>34</v>
      </c>
      <c r="U37576" s="1" t="s">
        <v>32</v>
      </c>
    </row>
    <row r="37577" spans="1:21" x14ac:dyDescent="0.3">
      <c r="A37577">
        <v>128797</v>
      </c>
      <c r="B37577">
        <v>1241209</v>
      </c>
      <c r="C37577" s="4">
        <v>3910</v>
      </c>
      <c r="D37577" s="4">
        <v>371.45</v>
      </c>
      <c r="E37577" s="4">
        <v>161.483</v>
      </c>
      <c r="F37577" s="4">
        <v>150</v>
      </c>
      <c r="G37577" s="4">
        <v>67.251999999999995</v>
      </c>
      <c r="H37577">
        <v>644</v>
      </c>
      <c r="I37577" s="2">
        <v>44591</v>
      </c>
      <c r="J37577" s="2">
        <v>44590</v>
      </c>
      <c r="K37577" s="2">
        <v>44550</v>
      </c>
      <c r="L37577" s="1" t="s">
        <v>252</v>
      </c>
      <c r="M37577" s="1" t="s">
        <v>253</v>
      </c>
      <c r="N37577" s="1" t="s">
        <v>29</v>
      </c>
      <c r="O37577" s="1" t="s">
        <v>35</v>
      </c>
      <c r="P37577">
        <v>128797</v>
      </c>
      <c r="Q37577">
        <v>613</v>
      </c>
      <c r="R37577" s="2">
        <v>44418</v>
      </c>
      <c r="S37577" s="1" t="s">
        <v>35</v>
      </c>
      <c r="T37577" s="1" t="s">
        <v>34</v>
      </c>
      <c r="U37577" s="1" t="s">
        <v>32</v>
      </c>
    </row>
    <row r="37578" spans="1:21" x14ac:dyDescent="0.3">
      <c r="A37578">
        <v>128797</v>
      </c>
      <c r="B37578">
        <v>1241224</v>
      </c>
      <c r="C37578" s="4">
        <v>3722</v>
      </c>
      <c r="D37578" s="4">
        <v>398.25400000000002</v>
      </c>
      <c r="E37578" s="4">
        <v>182.37799999999999</v>
      </c>
      <c r="F37578" s="4">
        <v>50</v>
      </c>
      <c r="G37578" s="4">
        <v>89.328000000000003</v>
      </c>
      <c r="H37578">
        <v>155</v>
      </c>
      <c r="I37578" s="2">
        <v>44690</v>
      </c>
      <c r="J37578" s="2">
        <v>44680</v>
      </c>
      <c r="K37578" s="2">
        <v>44589</v>
      </c>
      <c r="L37578" s="1" t="s">
        <v>21</v>
      </c>
      <c r="M37578" s="1" t="s">
        <v>21</v>
      </c>
      <c r="N37578" s="1" t="s">
        <v>21</v>
      </c>
      <c r="O37578" s="1" t="s">
        <v>21</v>
      </c>
      <c r="P37578">
        <v>128797</v>
      </c>
      <c r="Q37578">
        <v>613</v>
      </c>
      <c r="R37578" s="2">
        <v>44418</v>
      </c>
      <c r="S37578" s="1" t="s">
        <v>35</v>
      </c>
      <c r="T37578" s="1" t="s">
        <v>34</v>
      </c>
      <c r="U37578" s="1" t="s">
        <v>32</v>
      </c>
    </row>
    <row r="37579" spans="1:21" x14ac:dyDescent="0.3">
      <c r="A37579">
        <v>128797</v>
      </c>
      <c r="B37579">
        <v>1241220</v>
      </c>
      <c r="C37579" s="4">
        <v>2878</v>
      </c>
      <c r="D37579" s="4">
        <v>328.09199999999998</v>
      </c>
      <c r="E37579" s="4">
        <v>156.851</v>
      </c>
      <c r="F37579" s="4">
        <v>50</v>
      </c>
      <c r="G37579" s="4">
        <v>60.438000000000002</v>
      </c>
      <c r="H37579">
        <v>678</v>
      </c>
      <c r="I37579" s="2">
        <v>44481</v>
      </c>
      <c r="J37579" s="2">
        <v>44451</v>
      </c>
      <c r="K37579" s="2">
        <v>44424</v>
      </c>
      <c r="L37579" s="1" t="s">
        <v>21</v>
      </c>
      <c r="M37579" s="1" t="s">
        <v>21</v>
      </c>
      <c r="N37579" s="1" t="s">
        <v>21</v>
      </c>
      <c r="O37579" s="1" t="s">
        <v>21</v>
      </c>
      <c r="P37579">
        <v>128797</v>
      </c>
      <c r="Q37579">
        <v>613</v>
      </c>
      <c r="R37579" s="2">
        <v>44418</v>
      </c>
      <c r="S37579" s="1" t="s">
        <v>35</v>
      </c>
      <c r="T37579" s="1" t="s">
        <v>34</v>
      </c>
      <c r="U37579" s="1" t="s">
        <v>32</v>
      </c>
    </row>
    <row r="37580" spans="1:21" x14ac:dyDescent="0.3">
      <c r="A37580">
        <v>128797</v>
      </c>
      <c r="B37580">
        <v>1241214</v>
      </c>
      <c r="C37580" s="4">
        <v>2127</v>
      </c>
      <c r="D37580" s="4">
        <v>189.303</v>
      </c>
      <c r="E37580" s="4">
        <v>119.7501</v>
      </c>
      <c r="F37580" s="4">
        <v>150</v>
      </c>
      <c r="G37580" s="4">
        <v>0</v>
      </c>
      <c r="H37580">
        <v>202</v>
      </c>
      <c r="I37580" s="2">
        <v>44545</v>
      </c>
      <c r="J37580" s="2">
        <v>44539</v>
      </c>
      <c r="K37580" s="2">
        <v>44487</v>
      </c>
      <c r="L37580" s="1" t="s">
        <v>21</v>
      </c>
      <c r="M37580" s="1" t="s">
        <v>21</v>
      </c>
      <c r="N37580" s="1" t="s">
        <v>21</v>
      </c>
      <c r="O37580" s="1" t="s">
        <v>21</v>
      </c>
      <c r="P37580">
        <v>128797</v>
      </c>
      <c r="Q37580">
        <v>613</v>
      </c>
      <c r="R37580" s="2">
        <v>44418</v>
      </c>
      <c r="S37580" s="1" t="s">
        <v>35</v>
      </c>
      <c r="T37580" s="1" t="s">
        <v>34</v>
      </c>
      <c r="U37580" s="1" t="s">
        <v>32</v>
      </c>
    </row>
    <row r="37581" spans="1:21" x14ac:dyDescent="0.3">
      <c r="A37581">
        <v>128797</v>
      </c>
      <c r="B37581">
        <v>1241234</v>
      </c>
      <c r="C37581" s="4">
        <v>2100</v>
      </c>
      <c r="D37581" s="4">
        <v>252</v>
      </c>
      <c r="E37581" s="4">
        <v>117.39</v>
      </c>
      <c r="F37581" s="4">
        <v>100</v>
      </c>
      <c r="G37581" s="4">
        <v>50.4</v>
      </c>
      <c r="H37581">
        <v>204</v>
      </c>
      <c r="I37581" s="2">
        <v>44546</v>
      </c>
      <c r="J37581" s="2">
        <v>44531</v>
      </c>
      <c r="K37581" s="2">
        <v>44461</v>
      </c>
      <c r="L37581" s="1" t="s">
        <v>298</v>
      </c>
      <c r="M37581" s="1" t="s">
        <v>299</v>
      </c>
      <c r="N37581" s="1" t="s">
        <v>38</v>
      </c>
      <c r="O37581" s="1" t="s">
        <v>45</v>
      </c>
      <c r="P37581">
        <v>128797</v>
      </c>
      <c r="Q37581">
        <v>613</v>
      </c>
      <c r="R37581" s="2">
        <v>44418</v>
      </c>
      <c r="S37581" s="1" t="s">
        <v>35</v>
      </c>
      <c r="T37581" s="1" t="s">
        <v>34</v>
      </c>
      <c r="U37581" s="1" t="s">
        <v>32</v>
      </c>
    </row>
    <row r="37582" spans="1:21" x14ac:dyDescent="0.3">
      <c r="A37582">
        <v>128799</v>
      </c>
      <c r="B37582">
        <v>1241258</v>
      </c>
      <c r="C37582" s="4">
        <v>7733</v>
      </c>
      <c r="D37582" s="4">
        <v>781.03300000000002</v>
      </c>
      <c r="E37582" s="4">
        <v>361.90440000000001</v>
      </c>
      <c r="F37582" s="4">
        <v>50</v>
      </c>
      <c r="G37582" s="4">
        <v>143.8338</v>
      </c>
      <c r="H37582">
        <v>79</v>
      </c>
      <c r="I37582" s="2">
        <v>43707</v>
      </c>
      <c r="J37582" s="2">
        <v>43704</v>
      </c>
      <c r="K37582" s="2">
        <v>43621</v>
      </c>
      <c r="L37582" s="1" t="s">
        <v>204</v>
      </c>
      <c r="M37582" s="1" t="s">
        <v>205</v>
      </c>
      <c r="N37582" s="1" t="s">
        <v>29</v>
      </c>
      <c r="O37582" s="1" t="s">
        <v>30</v>
      </c>
      <c r="P37582">
        <v>128799</v>
      </c>
      <c r="Q37582">
        <v>79</v>
      </c>
      <c r="R37582" s="2">
        <v>43596</v>
      </c>
      <c r="S37582" s="1" t="s">
        <v>30</v>
      </c>
      <c r="T37582" s="1" t="s">
        <v>26</v>
      </c>
      <c r="U37582" s="1" t="s">
        <v>24</v>
      </c>
    </row>
    <row r="37583" spans="1:21" x14ac:dyDescent="0.3">
      <c r="A37583">
        <v>128799</v>
      </c>
      <c r="B37583">
        <v>1241243</v>
      </c>
      <c r="C37583" s="4">
        <v>7228</v>
      </c>
      <c r="D37583" s="4">
        <v>679.43200000000002</v>
      </c>
      <c r="E37583" s="4">
        <v>395.3716</v>
      </c>
      <c r="F37583" s="4">
        <v>50</v>
      </c>
      <c r="G37583" s="4">
        <v>130.10400000000001</v>
      </c>
      <c r="H37583">
        <v>1164</v>
      </c>
      <c r="I37583" s="2">
        <v>43686</v>
      </c>
      <c r="J37583" s="2">
        <v>43662</v>
      </c>
      <c r="K37583" s="2">
        <v>43616</v>
      </c>
      <c r="L37583" s="1" t="s">
        <v>21</v>
      </c>
      <c r="M37583" s="1" t="s">
        <v>21</v>
      </c>
      <c r="N37583" s="1" t="s">
        <v>21</v>
      </c>
      <c r="O37583" s="1" t="s">
        <v>21</v>
      </c>
      <c r="P37583">
        <v>128799</v>
      </c>
      <c r="Q37583">
        <v>79</v>
      </c>
      <c r="R37583" s="2">
        <v>43596</v>
      </c>
      <c r="S37583" s="1" t="s">
        <v>30</v>
      </c>
      <c r="T37583" s="1" t="s">
        <v>26</v>
      </c>
      <c r="U37583" s="1" t="s">
        <v>24</v>
      </c>
    </row>
    <row r="37584" spans="1:21" x14ac:dyDescent="0.3">
      <c r="A37584">
        <v>128799</v>
      </c>
      <c r="B37584">
        <v>1241251</v>
      </c>
      <c r="C37584" s="4">
        <v>7033</v>
      </c>
      <c r="D37584" s="4">
        <v>843.96</v>
      </c>
      <c r="E37584" s="4">
        <v>321.40809999999999</v>
      </c>
      <c r="F37584" s="4">
        <v>100</v>
      </c>
      <c r="G37584" s="4">
        <v>154.726</v>
      </c>
      <c r="H37584">
        <v>706</v>
      </c>
      <c r="I37584" s="2">
        <v>43820</v>
      </c>
      <c r="J37584" s="2">
        <v>43793</v>
      </c>
      <c r="K37584" s="2">
        <v>43749</v>
      </c>
      <c r="L37584" s="1" t="s">
        <v>21</v>
      </c>
      <c r="M37584" s="1" t="s">
        <v>21</v>
      </c>
      <c r="N37584" s="1" t="s">
        <v>21</v>
      </c>
      <c r="O37584" s="1" t="s">
        <v>21</v>
      </c>
      <c r="P37584">
        <v>128799</v>
      </c>
      <c r="Q37584">
        <v>79</v>
      </c>
      <c r="R37584" s="2">
        <v>43596</v>
      </c>
      <c r="S37584" s="1" t="s">
        <v>30</v>
      </c>
      <c r="T37584" s="1" t="s">
        <v>26</v>
      </c>
      <c r="U37584" s="1" t="s">
        <v>24</v>
      </c>
    </row>
    <row r="37585" spans="1:21" x14ac:dyDescent="0.3">
      <c r="A37585">
        <v>128799</v>
      </c>
      <c r="B37585">
        <v>1241256</v>
      </c>
      <c r="C37585" s="4">
        <v>7020</v>
      </c>
      <c r="D37585" s="4">
        <v>765.18</v>
      </c>
      <c r="E37585" s="4">
        <v>406.45800000000003</v>
      </c>
      <c r="F37585" s="4">
        <v>150</v>
      </c>
      <c r="G37585" s="4">
        <v>164.97</v>
      </c>
      <c r="H37585">
        <v>1271</v>
      </c>
      <c r="I37585" s="2">
        <v>43812</v>
      </c>
      <c r="J37585" s="2">
        <v>43787</v>
      </c>
      <c r="K37585" s="2">
        <v>43704</v>
      </c>
      <c r="L37585" s="1" t="s">
        <v>200</v>
      </c>
      <c r="M37585" s="1" t="s">
        <v>201</v>
      </c>
      <c r="N37585" s="1" t="s">
        <v>29</v>
      </c>
      <c r="O37585" s="1" t="s">
        <v>33</v>
      </c>
      <c r="P37585">
        <v>128799</v>
      </c>
      <c r="Q37585">
        <v>79</v>
      </c>
      <c r="R37585" s="2">
        <v>43596</v>
      </c>
      <c r="S37585" s="1" t="s">
        <v>30</v>
      </c>
      <c r="T37585" s="1" t="s">
        <v>26</v>
      </c>
      <c r="U37585" s="1" t="s">
        <v>24</v>
      </c>
    </row>
    <row r="37586" spans="1:21" x14ac:dyDescent="0.3">
      <c r="A37586">
        <v>128799</v>
      </c>
      <c r="B37586">
        <v>1241245</v>
      </c>
      <c r="C37586" s="4">
        <v>6147</v>
      </c>
      <c r="D37586" s="4">
        <v>657.72900000000004</v>
      </c>
      <c r="E37586" s="4">
        <v>279.68849999999998</v>
      </c>
      <c r="F37586" s="4">
        <v>100</v>
      </c>
      <c r="G37586" s="4">
        <v>121.7106</v>
      </c>
      <c r="H37586">
        <v>1039</v>
      </c>
      <c r="I37586" s="2">
        <v>43795</v>
      </c>
      <c r="J37586" s="2">
        <v>43771</v>
      </c>
      <c r="K37586" s="2">
        <v>43685</v>
      </c>
      <c r="L37586" s="1" t="s">
        <v>21</v>
      </c>
      <c r="M37586" s="1" t="s">
        <v>21</v>
      </c>
      <c r="N37586" s="1" t="s">
        <v>21</v>
      </c>
      <c r="O37586" s="1" t="s">
        <v>21</v>
      </c>
      <c r="P37586">
        <v>128799</v>
      </c>
      <c r="Q37586">
        <v>79</v>
      </c>
      <c r="R37586" s="2">
        <v>43596</v>
      </c>
      <c r="S37586" s="1" t="s">
        <v>30</v>
      </c>
      <c r="T37586" s="1" t="s">
        <v>26</v>
      </c>
      <c r="U37586" s="1" t="s">
        <v>24</v>
      </c>
    </row>
    <row r="37587" spans="1:21" x14ac:dyDescent="0.3">
      <c r="A37587">
        <v>128799</v>
      </c>
      <c r="B37587">
        <v>1241240</v>
      </c>
      <c r="C37587" s="4">
        <v>6090</v>
      </c>
      <c r="D37587" s="4">
        <v>602.91</v>
      </c>
      <c r="E37587" s="4">
        <v>323.988</v>
      </c>
      <c r="F37587" s="4">
        <v>150</v>
      </c>
      <c r="G37587" s="4">
        <v>97.44</v>
      </c>
      <c r="H37587">
        <v>133</v>
      </c>
      <c r="I37587" s="2">
        <v>43646</v>
      </c>
      <c r="J37587" s="2">
        <v>43631</v>
      </c>
      <c r="K37587" s="2">
        <v>43619</v>
      </c>
      <c r="L37587" s="1" t="s">
        <v>113</v>
      </c>
      <c r="M37587" s="1" t="s">
        <v>114</v>
      </c>
      <c r="N37587" s="1" t="s">
        <v>38</v>
      </c>
      <c r="O37587" s="1" t="s">
        <v>30</v>
      </c>
      <c r="P37587">
        <v>128799</v>
      </c>
      <c r="Q37587">
        <v>79</v>
      </c>
      <c r="R37587" s="2">
        <v>43596</v>
      </c>
      <c r="S37587" s="1" t="s">
        <v>30</v>
      </c>
      <c r="T37587" s="1" t="s">
        <v>26</v>
      </c>
      <c r="U37587" s="1" t="s">
        <v>24</v>
      </c>
    </row>
    <row r="37588" spans="1:21" x14ac:dyDescent="0.3">
      <c r="A37588">
        <v>128799</v>
      </c>
      <c r="B37588">
        <v>1241264</v>
      </c>
      <c r="C37588" s="4">
        <v>5979</v>
      </c>
      <c r="D37588" s="4">
        <v>645.73199999999997</v>
      </c>
      <c r="E37588" s="4">
        <v>267.85919999999999</v>
      </c>
      <c r="F37588" s="4">
        <v>50</v>
      </c>
      <c r="G37588" s="4">
        <v>142.8981</v>
      </c>
      <c r="H37588">
        <v>628</v>
      </c>
      <c r="I37588" s="2">
        <v>43752</v>
      </c>
      <c r="J37588" s="2">
        <v>43749</v>
      </c>
      <c r="K37588" s="2">
        <v>43654</v>
      </c>
      <c r="L37588" s="1" t="s">
        <v>172</v>
      </c>
      <c r="M37588" s="1" t="s">
        <v>173</v>
      </c>
      <c r="N37588" s="1" t="s">
        <v>29</v>
      </c>
      <c r="O37588" s="1" t="s">
        <v>35</v>
      </c>
      <c r="P37588">
        <v>128799</v>
      </c>
      <c r="Q37588">
        <v>79</v>
      </c>
      <c r="R37588" s="2">
        <v>43596</v>
      </c>
      <c r="S37588" s="1" t="s">
        <v>30</v>
      </c>
      <c r="T37588" s="1" t="s">
        <v>26</v>
      </c>
      <c r="U37588" s="1" t="s">
        <v>24</v>
      </c>
    </row>
    <row r="37589" spans="1:21" x14ac:dyDescent="0.3">
      <c r="A37589">
        <v>128799</v>
      </c>
      <c r="B37589">
        <v>1241263</v>
      </c>
      <c r="C37589" s="4">
        <v>4884</v>
      </c>
      <c r="D37589" s="4">
        <v>556.77599999999995</v>
      </c>
      <c r="E37589" s="4">
        <v>223.19880000000001</v>
      </c>
      <c r="F37589" s="4">
        <v>150</v>
      </c>
      <c r="G37589" s="4">
        <v>0</v>
      </c>
      <c r="H37589">
        <v>1325</v>
      </c>
      <c r="I37589" s="2">
        <v>43675</v>
      </c>
      <c r="J37589" s="2">
        <v>43660</v>
      </c>
      <c r="K37589" s="2">
        <v>43605</v>
      </c>
      <c r="L37589" s="1" t="s">
        <v>21</v>
      </c>
      <c r="M37589" s="1" t="s">
        <v>21</v>
      </c>
      <c r="N37589" s="1" t="s">
        <v>21</v>
      </c>
      <c r="O37589" s="1" t="s">
        <v>21</v>
      </c>
      <c r="P37589">
        <v>128799</v>
      </c>
      <c r="Q37589">
        <v>79</v>
      </c>
      <c r="R37589" s="2">
        <v>43596</v>
      </c>
      <c r="S37589" s="1" t="s">
        <v>30</v>
      </c>
      <c r="T37589" s="1" t="s">
        <v>26</v>
      </c>
      <c r="U37589" s="1" t="s">
        <v>24</v>
      </c>
    </row>
    <row r="37590" spans="1:21" x14ac:dyDescent="0.3">
      <c r="A37590">
        <v>128799</v>
      </c>
      <c r="B37590">
        <v>1241242</v>
      </c>
      <c r="C37590" s="4">
        <v>2247</v>
      </c>
      <c r="D37590" s="4">
        <v>202.23</v>
      </c>
      <c r="E37590" s="4">
        <v>110.32769999999999</v>
      </c>
      <c r="F37590" s="4">
        <v>0</v>
      </c>
      <c r="G37590" s="4">
        <v>36.401400000000002</v>
      </c>
      <c r="H37590">
        <v>531</v>
      </c>
      <c r="I37590" s="2">
        <v>43872</v>
      </c>
      <c r="J37590" s="2">
        <v>43850</v>
      </c>
      <c r="K37590" s="2">
        <v>43750</v>
      </c>
      <c r="L37590" s="1" t="s">
        <v>21</v>
      </c>
      <c r="M37590" s="1" t="s">
        <v>21</v>
      </c>
      <c r="N37590" s="1" t="s">
        <v>21</v>
      </c>
      <c r="O37590" s="1" t="s">
        <v>21</v>
      </c>
      <c r="P37590">
        <v>128799</v>
      </c>
      <c r="Q37590">
        <v>79</v>
      </c>
      <c r="R37590" s="2">
        <v>43596</v>
      </c>
      <c r="S37590" s="1" t="s">
        <v>30</v>
      </c>
      <c r="T37590" s="1" t="s">
        <v>26</v>
      </c>
      <c r="U37590" s="1" t="s">
        <v>24</v>
      </c>
    </row>
    <row r="37591" spans="1:21" x14ac:dyDescent="0.3">
      <c r="A37591">
        <v>128800</v>
      </c>
      <c r="B37591">
        <v>1241285</v>
      </c>
      <c r="C37591" s="4">
        <v>8321</v>
      </c>
      <c r="D37591" s="4">
        <v>823.779</v>
      </c>
      <c r="E37591" s="4">
        <v>434.3562</v>
      </c>
      <c r="F37591" s="4">
        <v>100</v>
      </c>
      <c r="G37591" s="4">
        <v>149.77799999999999</v>
      </c>
      <c r="H37591">
        <v>940</v>
      </c>
      <c r="I37591" s="2">
        <v>43935</v>
      </c>
      <c r="J37591" s="2">
        <v>43932</v>
      </c>
      <c r="K37591" s="2">
        <v>43860</v>
      </c>
      <c r="L37591" s="1" t="s">
        <v>21</v>
      </c>
      <c r="M37591" s="1" t="s">
        <v>21</v>
      </c>
      <c r="N37591" s="1" t="s">
        <v>21</v>
      </c>
      <c r="O37591" s="1" t="s">
        <v>21</v>
      </c>
      <c r="P37591">
        <v>128800</v>
      </c>
      <c r="Q37591">
        <v>1187</v>
      </c>
      <c r="R37591" s="2">
        <v>43855</v>
      </c>
      <c r="S37591" s="1" t="s">
        <v>25</v>
      </c>
      <c r="T37591" s="1" t="s">
        <v>34</v>
      </c>
      <c r="U37591" s="1" t="s">
        <v>32</v>
      </c>
    </row>
    <row r="37592" spans="1:21" x14ac:dyDescent="0.3">
      <c r="A37592">
        <v>128800</v>
      </c>
      <c r="B37592">
        <v>1241274</v>
      </c>
      <c r="C37592" s="4">
        <v>7781</v>
      </c>
      <c r="D37592" s="4">
        <v>879.25300000000004</v>
      </c>
      <c r="E37592" s="4">
        <v>439.62650000000002</v>
      </c>
      <c r="F37592" s="4">
        <v>0</v>
      </c>
      <c r="G37592" s="4">
        <v>144.72659999999999</v>
      </c>
      <c r="H37592">
        <v>589</v>
      </c>
      <c r="I37592" s="2">
        <v>44076</v>
      </c>
      <c r="J37592" s="2">
        <v>44048</v>
      </c>
      <c r="K37592" s="2">
        <v>44046</v>
      </c>
      <c r="L37592" s="1" t="s">
        <v>21</v>
      </c>
      <c r="M37592" s="1" t="s">
        <v>21</v>
      </c>
      <c r="N37592" s="1" t="s">
        <v>21</v>
      </c>
      <c r="O37592" s="1" t="s">
        <v>21</v>
      </c>
      <c r="P37592">
        <v>128800</v>
      </c>
      <c r="Q37592">
        <v>1187</v>
      </c>
      <c r="R37592" s="2">
        <v>43855</v>
      </c>
      <c r="S37592" s="1" t="s">
        <v>25</v>
      </c>
      <c r="T37592" s="1" t="s">
        <v>34</v>
      </c>
      <c r="U37592" s="1" t="s">
        <v>32</v>
      </c>
    </row>
    <row r="37593" spans="1:21" x14ac:dyDescent="0.3">
      <c r="A37593">
        <v>128800</v>
      </c>
      <c r="B37593">
        <v>1241281</v>
      </c>
      <c r="C37593" s="4">
        <v>7478</v>
      </c>
      <c r="D37593" s="4">
        <v>605.71799999999996</v>
      </c>
      <c r="E37593" s="4">
        <v>299.86779999999999</v>
      </c>
      <c r="F37593" s="4">
        <v>0</v>
      </c>
      <c r="G37593" s="4">
        <v>116.6568</v>
      </c>
      <c r="H37593">
        <v>212</v>
      </c>
      <c r="I37593" s="2">
        <v>44053</v>
      </c>
      <c r="J37593" s="2">
        <v>44032</v>
      </c>
      <c r="K37593" s="2">
        <v>43999</v>
      </c>
      <c r="L37593" s="1" t="s">
        <v>238</v>
      </c>
      <c r="M37593" s="1" t="s">
        <v>239</v>
      </c>
      <c r="N37593" s="1" t="s">
        <v>38</v>
      </c>
      <c r="O37593" s="1" t="s">
        <v>45</v>
      </c>
      <c r="P37593">
        <v>128800</v>
      </c>
      <c r="Q37593">
        <v>1187</v>
      </c>
      <c r="R37593" s="2">
        <v>43855</v>
      </c>
      <c r="S37593" s="1" t="s">
        <v>25</v>
      </c>
      <c r="T37593" s="1" t="s">
        <v>34</v>
      </c>
      <c r="U37593" s="1" t="s">
        <v>32</v>
      </c>
    </row>
    <row r="37594" spans="1:21" x14ac:dyDescent="0.3">
      <c r="A37594">
        <v>128800</v>
      </c>
      <c r="B37594">
        <v>1241280</v>
      </c>
      <c r="C37594" s="4">
        <v>6841</v>
      </c>
      <c r="D37594" s="4">
        <v>615.69000000000005</v>
      </c>
      <c r="E37594" s="4">
        <v>323.57929999999999</v>
      </c>
      <c r="F37594" s="4">
        <v>150</v>
      </c>
      <c r="G37594" s="4">
        <v>142.2928</v>
      </c>
      <c r="H37594">
        <v>850</v>
      </c>
      <c r="I37594" s="2">
        <v>44001</v>
      </c>
      <c r="J37594" s="2">
        <v>43971</v>
      </c>
      <c r="K37594" s="2">
        <v>43889</v>
      </c>
      <c r="L37594" s="1" t="s">
        <v>21</v>
      </c>
      <c r="M37594" s="1" t="s">
        <v>21</v>
      </c>
      <c r="N37594" s="1" t="s">
        <v>21</v>
      </c>
      <c r="O37594" s="1" t="s">
        <v>21</v>
      </c>
      <c r="P37594">
        <v>128800</v>
      </c>
      <c r="Q37594">
        <v>1187</v>
      </c>
      <c r="R37594" s="2">
        <v>43855</v>
      </c>
      <c r="S37594" s="1" t="s">
        <v>25</v>
      </c>
      <c r="T37594" s="1" t="s">
        <v>34</v>
      </c>
      <c r="U37594" s="1" t="s">
        <v>32</v>
      </c>
    </row>
    <row r="37595" spans="1:21" x14ac:dyDescent="0.3">
      <c r="A37595">
        <v>128800</v>
      </c>
      <c r="B37595">
        <v>1241267</v>
      </c>
      <c r="C37595" s="4">
        <v>6155</v>
      </c>
      <c r="D37595" s="4">
        <v>492.4</v>
      </c>
      <c r="E37595" s="4">
        <v>273.89749999999998</v>
      </c>
      <c r="F37595" s="4">
        <v>150</v>
      </c>
      <c r="G37595" s="4">
        <v>0</v>
      </c>
      <c r="H37595">
        <v>1032</v>
      </c>
      <c r="I37595" s="2">
        <v>44119</v>
      </c>
      <c r="J37595" s="2">
        <v>44103</v>
      </c>
      <c r="K37595" s="2">
        <v>44048</v>
      </c>
      <c r="L37595" s="1" t="s">
        <v>21</v>
      </c>
      <c r="M37595" s="1" t="s">
        <v>21</v>
      </c>
      <c r="N37595" s="1" t="s">
        <v>21</v>
      </c>
      <c r="O37595" s="1" t="s">
        <v>21</v>
      </c>
      <c r="P37595">
        <v>128800</v>
      </c>
      <c r="Q37595">
        <v>1187</v>
      </c>
      <c r="R37595" s="2">
        <v>43855</v>
      </c>
      <c r="S37595" s="1" t="s">
        <v>25</v>
      </c>
      <c r="T37595" s="1" t="s">
        <v>34</v>
      </c>
      <c r="U37595" s="1" t="s">
        <v>32</v>
      </c>
    </row>
    <row r="37596" spans="1:21" x14ac:dyDescent="0.3">
      <c r="A37596">
        <v>128800</v>
      </c>
      <c r="B37596">
        <v>1241275</v>
      </c>
      <c r="C37596" s="4">
        <v>4973</v>
      </c>
      <c r="D37596" s="4">
        <v>452.54300000000001</v>
      </c>
      <c r="E37596" s="4">
        <v>234.22829999999999</v>
      </c>
      <c r="F37596" s="4">
        <v>50</v>
      </c>
      <c r="G37596" s="4">
        <v>118.3574</v>
      </c>
      <c r="H37596">
        <v>121</v>
      </c>
      <c r="I37596" s="2">
        <v>44121</v>
      </c>
      <c r="J37596" s="2">
        <v>44102</v>
      </c>
      <c r="K37596" s="2">
        <v>44022</v>
      </c>
      <c r="L37596" s="1" t="s">
        <v>21</v>
      </c>
      <c r="M37596" s="1" t="s">
        <v>21</v>
      </c>
      <c r="N37596" s="1" t="s">
        <v>21</v>
      </c>
      <c r="O37596" s="1" t="s">
        <v>21</v>
      </c>
      <c r="P37596">
        <v>128800</v>
      </c>
      <c r="Q37596">
        <v>1187</v>
      </c>
      <c r="R37596" s="2">
        <v>43855</v>
      </c>
      <c r="S37596" s="1" t="s">
        <v>25</v>
      </c>
      <c r="T37596" s="1" t="s">
        <v>34</v>
      </c>
      <c r="U37596" s="1" t="s">
        <v>32</v>
      </c>
    </row>
    <row r="37597" spans="1:21" x14ac:dyDescent="0.3">
      <c r="A37597">
        <v>128800</v>
      </c>
      <c r="B37597">
        <v>1241265</v>
      </c>
      <c r="C37597" s="4">
        <v>2376</v>
      </c>
      <c r="D37597" s="4">
        <v>199.584</v>
      </c>
      <c r="E37597" s="4">
        <v>96.227999999999994</v>
      </c>
      <c r="F37597" s="4">
        <v>0</v>
      </c>
      <c r="G37597" s="4">
        <v>52.034399999999998</v>
      </c>
      <c r="H37597">
        <v>408</v>
      </c>
      <c r="I37597" s="2">
        <v>44139</v>
      </c>
      <c r="J37597" s="2">
        <v>44128</v>
      </c>
      <c r="K37597" s="2">
        <v>44055</v>
      </c>
      <c r="L37597" s="1" t="s">
        <v>21</v>
      </c>
      <c r="M37597" s="1" t="s">
        <v>21</v>
      </c>
      <c r="N37597" s="1" t="s">
        <v>21</v>
      </c>
      <c r="O37597" s="1" t="s">
        <v>21</v>
      </c>
      <c r="P37597">
        <v>128800</v>
      </c>
      <c r="Q37597">
        <v>1187</v>
      </c>
      <c r="R37597" s="2">
        <v>43855</v>
      </c>
      <c r="S37597" s="1" t="s">
        <v>25</v>
      </c>
      <c r="T37597" s="1" t="s">
        <v>34</v>
      </c>
      <c r="U37597" s="1" t="s">
        <v>32</v>
      </c>
    </row>
    <row r="37598" spans="1:21" x14ac:dyDescent="0.3">
      <c r="A37598">
        <v>128800</v>
      </c>
      <c r="B37598">
        <v>1241273</v>
      </c>
      <c r="C37598" s="4">
        <v>2332</v>
      </c>
      <c r="D37598" s="4">
        <v>235.53200000000001</v>
      </c>
      <c r="E37598" s="4">
        <v>129.19280000000001</v>
      </c>
      <c r="F37598" s="4">
        <v>0</v>
      </c>
      <c r="G37598" s="4">
        <v>37.778399999999998</v>
      </c>
      <c r="H37598">
        <v>133</v>
      </c>
      <c r="I37598" s="2">
        <v>44001</v>
      </c>
      <c r="J37598" s="2">
        <v>43981</v>
      </c>
      <c r="K37598" s="2">
        <v>43905</v>
      </c>
      <c r="L37598" s="1" t="s">
        <v>113</v>
      </c>
      <c r="M37598" s="1" t="s">
        <v>114</v>
      </c>
      <c r="N37598" s="1" t="s">
        <v>38</v>
      </c>
      <c r="O37598" s="1" t="s">
        <v>30</v>
      </c>
      <c r="P37598">
        <v>128800</v>
      </c>
      <c r="Q37598">
        <v>1187</v>
      </c>
      <c r="R37598" s="2">
        <v>43855</v>
      </c>
      <c r="S37598" s="1" t="s">
        <v>25</v>
      </c>
      <c r="T37598" s="1" t="s">
        <v>34</v>
      </c>
      <c r="U37598" s="1" t="s">
        <v>32</v>
      </c>
    </row>
    <row r="37599" spans="1:21" x14ac:dyDescent="0.3">
      <c r="A37599">
        <v>128802</v>
      </c>
      <c r="B37599">
        <v>1241321</v>
      </c>
      <c r="C37599" s="4">
        <v>8392</v>
      </c>
      <c r="D37599" s="4">
        <v>855.98400000000004</v>
      </c>
      <c r="E37599" s="4">
        <v>356.66</v>
      </c>
      <c r="F37599" s="4">
        <v>0</v>
      </c>
      <c r="G37599" s="4">
        <v>191.33760000000001</v>
      </c>
      <c r="H37599">
        <v>34</v>
      </c>
      <c r="I37599" s="2">
        <v>43848</v>
      </c>
      <c r="J37599" s="2">
        <v>43830</v>
      </c>
      <c r="K37599" s="2">
        <v>43792</v>
      </c>
      <c r="L37599" s="1" t="s">
        <v>27</v>
      </c>
      <c r="M37599" s="1" t="s">
        <v>28</v>
      </c>
      <c r="N37599" s="1" t="s">
        <v>29</v>
      </c>
      <c r="O37599" s="1" t="s">
        <v>30</v>
      </c>
      <c r="P37599">
        <v>128802</v>
      </c>
      <c r="Q37599">
        <v>718</v>
      </c>
      <c r="R37599" s="2">
        <v>43668</v>
      </c>
      <c r="S37599" s="1" t="s">
        <v>31</v>
      </c>
      <c r="T37599" s="1" t="s">
        <v>26</v>
      </c>
      <c r="U37599" s="1" t="s">
        <v>24</v>
      </c>
    </row>
    <row r="37600" spans="1:21" x14ac:dyDescent="0.3">
      <c r="A37600">
        <v>128802</v>
      </c>
      <c r="B37600">
        <v>1241328</v>
      </c>
      <c r="C37600" s="4">
        <v>8340</v>
      </c>
      <c r="D37600" s="4">
        <v>1000.8</v>
      </c>
      <c r="E37600" s="4">
        <v>480.38400000000001</v>
      </c>
      <c r="F37600" s="4">
        <v>0</v>
      </c>
      <c r="G37600" s="4">
        <v>144.28200000000001</v>
      </c>
      <c r="H37600">
        <v>594</v>
      </c>
      <c r="I37600" s="2">
        <v>43705</v>
      </c>
      <c r="J37600" s="2">
        <v>43680</v>
      </c>
      <c r="K37600" s="2">
        <v>43670</v>
      </c>
      <c r="L37600" s="1" t="s">
        <v>21</v>
      </c>
      <c r="M37600" s="1" t="s">
        <v>21</v>
      </c>
      <c r="N37600" s="1" t="s">
        <v>21</v>
      </c>
      <c r="O37600" s="1" t="s">
        <v>21</v>
      </c>
      <c r="P37600">
        <v>128802</v>
      </c>
      <c r="Q37600">
        <v>718</v>
      </c>
      <c r="R37600" s="2">
        <v>43668</v>
      </c>
      <c r="S37600" s="1" t="s">
        <v>31</v>
      </c>
      <c r="T37600" s="1" t="s">
        <v>26</v>
      </c>
      <c r="U37600" s="1" t="s">
        <v>24</v>
      </c>
    </row>
    <row r="37601" spans="1:21" x14ac:dyDescent="0.3">
      <c r="A37601">
        <v>128802</v>
      </c>
      <c r="B37601">
        <v>1241289</v>
      </c>
      <c r="C37601" s="4">
        <v>8064</v>
      </c>
      <c r="D37601" s="4">
        <v>685.44</v>
      </c>
      <c r="E37601" s="4">
        <v>335.4624</v>
      </c>
      <c r="F37601" s="4">
        <v>100</v>
      </c>
      <c r="G37601" s="4">
        <v>174.9888</v>
      </c>
      <c r="H37601">
        <v>701</v>
      </c>
      <c r="I37601" s="2">
        <v>43818</v>
      </c>
      <c r="J37601" s="2">
        <v>43814</v>
      </c>
      <c r="K37601" s="2">
        <v>43714</v>
      </c>
      <c r="L37601" s="1" t="s">
        <v>21</v>
      </c>
      <c r="M37601" s="1" t="s">
        <v>21</v>
      </c>
      <c r="N37601" s="1" t="s">
        <v>21</v>
      </c>
      <c r="O37601" s="1" t="s">
        <v>21</v>
      </c>
      <c r="P37601">
        <v>128802</v>
      </c>
      <c r="Q37601">
        <v>718</v>
      </c>
      <c r="R37601" s="2">
        <v>43668</v>
      </c>
      <c r="S37601" s="1" t="s">
        <v>31</v>
      </c>
      <c r="T37601" s="1" t="s">
        <v>26</v>
      </c>
      <c r="U37601" s="1" t="s">
        <v>24</v>
      </c>
    </row>
    <row r="37602" spans="1:21" x14ac:dyDescent="0.3">
      <c r="A37602">
        <v>128802</v>
      </c>
      <c r="B37602">
        <v>1241299</v>
      </c>
      <c r="C37602" s="4">
        <v>7717</v>
      </c>
      <c r="D37602" s="4">
        <v>872.02099999999996</v>
      </c>
      <c r="E37602" s="4">
        <v>452.98790000000002</v>
      </c>
      <c r="F37602" s="4">
        <v>100</v>
      </c>
      <c r="G37602" s="4">
        <v>165.91550000000001</v>
      </c>
      <c r="H37602">
        <v>706</v>
      </c>
      <c r="I37602" s="2">
        <v>43868</v>
      </c>
      <c r="J37602" s="2">
        <v>43866</v>
      </c>
      <c r="K37602" s="2">
        <v>43831</v>
      </c>
      <c r="L37602" s="1" t="s">
        <v>21</v>
      </c>
      <c r="M37602" s="1" t="s">
        <v>21</v>
      </c>
      <c r="N37602" s="1" t="s">
        <v>21</v>
      </c>
      <c r="O37602" s="1" t="s">
        <v>21</v>
      </c>
      <c r="P37602">
        <v>128802</v>
      </c>
      <c r="Q37602">
        <v>718</v>
      </c>
      <c r="R37602" s="2">
        <v>43668</v>
      </c>
      <c r="S37602" s="1" t="s">
        <v>31</v>
      </c>
      <c r="T37602" s="1" t="s">
        <v>26</v>
      </c>
      <c r="U37602" s="1" t="s">
        <v>24</v>
      </c>
    </row>
    <row r="37603" spans="1:21" x14ac:dyDescent="0.3">
      <c r="A37603">
        <v>128802</v>
      </c>
      <c r="B37603">
        <v>1241307</v>
      </c>
      <c r="C37603" s="4">
        <v>7585</v>
      </c>
      <c r="D37603" s="4">
        <v>667.48</v>
      </c>
      <c r="E37603" s="4">
        <v>413.38249999999999</v>
      </c>
      <c r="F37603" s="4">
        <v>100</v>
      </c>
      <c r="G37603" s="4">
        <v>153.21700000000001</v>
      </c>
      <c r="H37603">
        <v>891</v>
      </c>
      <c r="I37603" s="2">
        <v>43862</v>
      </c>
      <c r="J37603" s="2">
        <v>43837</v>
      </c>
      <c r="K37603" s="2">
        <v>43760</v>
      </c>
      <c r="L37603" s="1" t="s">
        <v>240</v>
      </c>
      <c r="M37603" s="1" t="s">
        <v>241</v>
      </c>
      <c r="N37603" s="1" t="s">
        <v>29</v>
      </c>
      <c r="O37603" s="1" t="s">
        <v>31</v>
      </c>
      <c r="P37603">
        <v>128802</v>
      </c>
      <c r="Q37603">
        <v>718</v>
      </c>
      <c r="R37603" s="2">
        <v>43668</v>
      </c>
      <c r="S37603" s="1" t="s">
        <v>31</v>
      </c>
      <c r="T37603" s="1" t="s">
        <v>26</v>
      </c>
      <c r="U37603" s="1" t="s">
        <v>24</v>
      </c>
    </row>
    <row r="37604" spans="1:21" x14ac:dyDescent="0.3">
      <c r="A37604">
        <v>128802</v>
      </c>
      <c r="B37604">
        <v>1241305</v>
      </c>
      <c r="C37604" s="4">
        <v>7288</v>
      </c>
      <c r="D37604" s="4">
        <v>626.76800000000003</v>
      </c>
      <c r="E37604" s="4">
        <v>404.48399999999998</v>
      </c>
      <c r="F37604" s="4">
        <v>150</v>
      </c>
      <c r="G37604" s="4">
        <v>0</v>
      </c>
      <c r="H37604">
        <v>747</v>
      </c>
      <c r="I37604" s="2">
        <v>43847</v>
      </c>
      <c r="J37604" s="2">
        <v>43831</v>
      </c>
      <c r="K37604" s="2">
        <v>43755</v>
      </c>
      <c r="L37604" s="1" t="s">
        <v>21</v>
      </c>
      <c r="M37604" s="1" t="s">
        <v>21</v>
      </c>
      <c r="N37604" s="1" t="s">
        <v>21</v>
      </c>
      <c r="O37604" s="1" t="s">
        <v>21</v>
      </c>
      <c r="P37604">
        <v>128802</v>
      </c>
      <c r="Q37604">
        <v>718</v>
      </c>
      <c r="R37604" s="2">
        <v>43668</v>
      </c>
      <c r="S37604" s="1" t="s">
        <v>31</v>
      </c>
      <c r="T37604" s="1" t="s">
        <v>26</v>
      </c>
      <c r="U37604" s="1" t="s">
        <v>24</v>
      </c>
    </row>
    <row r="37605" spans="1:21" x14ac:dyDescent="0.3">
      <c r="A37605">
        <v>128802</v>
      </c>
      <c r="B37605">
        <v>1241317</v>
      </c>
      <c r="C37605" s="4">
        <v>5759</v>
      </c>
      <c r="D37605" s="4">
        <v>547.10500000000002</v>
      </c>
      <c r="E37605" s="4">
        <v>271.82479999999998</v>
      </c>
      <c r="F37605" s="4">
        <v>100</v>
      </c>
      <c r="G37605" s="4">
        <v>134.76060000000001</v>
      </c>
      <c r="H37605">
        <v>24</v>
      </c>
      <c r="I37605" s="2">
        <v>43736</v>
      </c>
      <c r="J37605" s="2">
        <v>43717</v>
      </c>
      <c r="K37605" s="2">
        <v>43698</v>
      </c>
      <c r="L37605" s="1" t="s">
        <v>21</v>
      </c>
      <c r="M37605" s="1" t="s">
        <v>21</v>
      </c>
      <c r="N37605" s="1" t="s">
        <v>21</v>
      </c>
      <c r="O37605" s="1" t="s">
        <v>21</v>
      </c>
      <c r="P37605">
        <v>128802</v>
      </c>
      <c r="Q37605">
        <v>718</v>
      </c>
      <c r="R37605" s="2">
        <v>43668</v>
      </c>
      <c r="S37605" s="1" t="s">
        <v>31</v>
      </c>
      <c r="T37605" s="1" t="s">
        <v>26</v>
      </c>
      <c r="U37605" s="1" t="s">
        <v>24</v>
      </c>
    </row>
    <row r="37606" spans="1:21" x14ac:dyDescent="0.3">
      <c r="A37606">
        <v>128802</v>
      </c>
      <c r="B37606">
        <v>1241294</v>
      </c>
      <c r="C37606" s="4">
        <v>5370</v>
      </c>
      <c r="D37606" s="4">
        <v>488.67</v>
      </c>
      <c r="E37606" s="4">
        <v>215.874</v>
      </c>
      <c r="F37606" s="4">
        <v>150</v>
      </c>
      <c r="G37606" s="4">
        <v>117.066</v>
      </c>
      <c r="H37606">
        <v>876</v>
      </c>
      <c r="I37606" s="2">
        <v>43903</v>
      </c>
      <c r="J37606" s="2">
        <v>43890</v>
      </c>
      <c r="K37606" s="2">
        <v>43851</v>
      </c>
      <c r="L37606" s="1" t="s">
        <v>308</v>
      </c>
      <c r="M37606" s="1" t="s">
        <v>309</v>
      </c>
      <c r="N37606" s="1" t="s">
        <v>29</v>
      </c>
      <c r="O37606" s="1" t="s">
        <v>31</v>
      </c>
      <c r="P37606">
        <v>128802</v>
      </c>
      <c r="Q37606">
        <v>718</v>
      </c>
      <c r="R37606" s="2">
        <v>43668</v>
      </c>
      <c r="S37606" s="1" t="s">
        <v>31</v>
      </c>
      <c r="T37606" s="1" t="s">
        <v>26</v>
      </c>
      <c r="U37606" s="1" t="s">
        <v>24</v>
      </c>
    </row>
    <row r="37607" spans="1:21" x14ac:dyDescent="0.3">
      <c r="A37607">
        <v>128802</v>
      </c>
      <c r="B37607">
        <v>1241324</v>
      </c>
      <c r="C37607" s="4">
        <v>5172</v>
      </c>
      <c r="D37607" s="4">
        <v>553.404</v>
      </c>
      <c r="E37607" s="4">
        <v>259.63440000000003</v>
      </c>
      <c r="F37607" s="4">
        <v>100</v>
      </c>
      <c r="G37607" s="4">
        <v>78.614400000000003</v>
      </c>
      <c r="H37607">
        <v>779</v>
      </c>
      <c r="I37607" s="2">
        <v>43927</v>
      </c>
      <c r="J37607" s="2">
        <v>43904</v>
      </c>
      <c r="K37607" s="2">
        <v>43836</v>
      </c>
      <c r="L37607" s="1" t="s">
        <v>107</v>
      </c>
      <c r="M37607" s="1" t="s">
        <v>108</v>
      </c>
      <c r="N37607" s="1" t="s">
        <v>38</v>
      </c>
      <c r="O37607" s="1" t="s">
        <v>31</v>
      </c>
      <c r="P37607">
        <v>128802</v>
      </c>
      <c r="Q37607">
        <v>718</v>
      </c>
      <c r="R37607" s="2">
        <v>43668</v>
      </c>
      <c r="S37607" s="1" t="s">
        <v>31</v>
      </c>
      <c r="T37607" s="1" t="s">
        <v>26</v>
      </c>
      <c r="U37607" s="1" t="s">
        <v>24</v>
      </c>
    </row>
    <row r="37608" spans="1:21" x14ac:dyDescent="0.3">
      <c r="A37608">
        <v>128802</v>
      </c>
      <c r="B37608">
        <v>1241311</v>
      </c>
      <c r="C37608" s="4">
        <v>5129</v>
      </c>
      <c r="D37608" s="4">
        <v>471.86799999999999</v>
      </c>
      <c r="E37608" s="4">
        <v>247.73070000000001</v>
      </c>
      <c r="F37608" s="4">
        <v>150</v>
      </c>
      <c r="G37608" s="4">
        <v>95.912300000000002</v>
      </c>
      <c r="H37608">
        <v>985</v>
      </c>
      <c r="I37608" s="2">
        <v>43880</v>
      </c>
      <c r="J37608" s="2">
        <v>43876</v>
      </c>
      <c r="K37608" s="2">
        <v>43833</v>
      </c>
      <c r="L37608" s="1" t="s">
        <v>21</v>
      </c>
      <c r="M37608" s="1" t="s">
        <v>21</v>
      </c>
      <c r="N37608" s="1" t="s">
        <v>21</v>
      </c>
      <c r="O37608" s="1" t="s">
        <v>21</v>
      </c>
      <c r="P37608">
        <v>128802</v>
      </c>
      <c r="Q37608">
        <v>718</v>
      </c>
      <c r="R37608" s="2">
        <v>43668</v>
      </c>
      <c r="S37608" s="1" t="s">
        <v>31</v>
      </c>
      <c r="T37608" s="1" t="s">
        <v>26</v>
      </c>
      <c r="U37608" s="1" t="s">
        <v>24</v>
      </c>
    </row>
    <row r="37609" spans="1:21" x14ac:dyDescent="0.3">
      <c r="A37609">
        <v>128802</v>
      </c>
      <c r="B37609">
        <v>1241318</v>
      </c>
      <c r="C37609" s="4">
        <v>3206</v>
      </c>
      <c r="D37609" s="4">
        <v>368.69</v>
      </c>
      <c r="E37609" s="4">
        <v>151.0026</v>
      </c>
      <c r="F37609" s="4">
        <v>0</v>
      </c>
      <c r="G37609" s="4">
        <v>64.12</v>
      </c>
      <c r="H37609">
        <v>1318</v>
      </c>
      <c r="I37609" s="2">
        <v>43898</v>
      </c>
      <c r="J37609" s="2">
        <v>43885</v>
      </c>
      <c r="K37609" s="2">
        <v>43794</v>
      </c>
      <c r="L37609" s="1" t="s">
        <v>21</v>
      </c>
      <c r="M37609" s="1" t="s">
        <v>21</v>
      </c>
      <c r="N37609" s="1" t="s">
        <v>21</v>
      </c>
      <c r="O37609" s="1" t="s">
        <v>21</v>
      </c>
      <c r="P37609">
        <v>128802</v>
      </c>
      <c r="Q37609">
        <v>718</v>
      </c>
      <c r="R37609" s="2">
        <v>43668</v>
      </c>
      <c r="S37609" s="1" t="s">
        <v>31</v>
      </c>
      <c r="T37609" s="1" t="s">
        <v>26</v>
      </c>
      <c r="U37609" s="1" t="s">
        <v>24</v>
      </c>
    </row>
    <row r="37610" spans="1:21" x14ac:dyDescent="0.3">
      <c r="A37610">
        <v>128802</v>
      </c>
      <c r="B37610">
        <v>1241316</v>
      </c>
      <c r="C37610" s="4">
        <v>2069</v>
      </c>
      <c r="D37610" s="4">
        <v>244.142</v>
      </c>
      <c r="E37610" s="4">
        <v>107.3811</v>
      </c>
      <c r="F37610" s="4">
        <v>100</v>
      </c>
      <c r="G37610" s="4">
        <v>37.0351</v>
      </c>
      <c r="H37610">
        <v>1050</v>
      </c>
      <c r="I37610" s="2">
        <v>43743</v>
      </c>
      <c r="J37610" s="2">
        <v>43715</v>
      </c>
      <c r="K37610" s="2">
        <v>43684</v>
      </c>
      <c r="L37610" s="1" t="s">
        <v>21</v>
      </c>
      <c r="M37610" s="1" t="s">
        <v>21</v>
      </c>
      <c r="N37610" s="1" t="s">
        <v>21</v>
      </c>
      <c r="O37610" s="1" t="s">
        <v>21</v>
      </c>
      <c r="P37610">
        <v>128802</v>
      </c>
      <c r="Q37610">
        <v>718</v>
      </c>
      <c r="R37610" s="2">
        <v>43668</v>
      </c>
      <c r="S37610" s="1" t="s">
        <v>31</v>
      </c>
      <c r="T37610" s="1" t="s">
        <v>26</v>
      </c>
      <c r="U37610" s="1" t="s">
        <v>24</v>
      </c>
    </row>
    <row r="37611" spans="1:21" x14ac:dyDescent="0.3">
      <c r="A37611">
        <v>128805</v>
      </c>
      <c r="B37611">
        <v>1241329</v>
      </c>
      <c r="C37611" s="4">
        <v>8175</v>
      </c>
      <c r="D37611" s="4">
        <v>743.92499999999995</v>
      </c>
      <c r="E37611" s="4">
        <v>413.65499999999997</v>
      </c>
      <c r="F37611" s="4">
        <v>150</v>
      </c>
      <c r="G37611" s="4">
        <v>0</v>
      </c>
      <c r="H37611">
        <v>149</v>
      </c>
      <c r="I37611" s="2">
        <v>44110</v>
      </c>
      <c r="J37611" s="2">
        <v>44090</v>
      </c>
      <c r="K37611" s="2">
        <v>44083</v>
      </c>
      <c r="L37611" s="1" t="s">
        <v>21</v>
      </c>
      <c r="M37611" s="1" t="s">
        <v>21</v>
      </c>
      <c r="N37611" s="1" t="s">
        <v>21</v>
      </c>
      <c r="O37611" s="1" t="s">
        <v>21</v>
      </c>
      <c r="P37611">
        <v>128805</v>
      </c>
      <c r="Q37611">
        <v>47</v>
      </c>
      <c r="R37611" s="2">
        <v>44079</v>
      </c>
      <c r="S37611" s="1" t="s">
        <v>30</v>
      </c>
      <c r="T37611" s="1" t="s">
        <v>34</v>
      </c>
      <c r="U37611" s="1" t="s">
        <v>24</v>
      </c>
    </row>
    <row r="37612" spans="1:21" x14ac:dyDescent="0.3">
      <c r="A37612">
        <v>128805</v>
      </c>
      <c r="B37612">
        <v>1241351</v>
      </c>
      <c r="C37612" s="4">
        <v>7675</v>
      </c>
      <c r="D37612" s="4">
        <v>874.95</v>
      </c>
      <c r="E37612" s="4">
        <v>389.1225</v>
      </c>
      <c r="F37612" s="4">
        <v>50</v>
      </c>
      <c r="G37612" s="4">
        <v>175.75749999999999</v>
      </c>
      <c r="H37612">
        <v>1279</v>
      </c>
      <c r="I37612" s="2">
        <v>44154</v>
      </c>
      <c r="J37612" s="2">
        <v>44152</v>
      </c>
      <c r="K37612" s="2">
        <v>44094</v>
      </c>
      <c r="L37612" s="1" t="s">
        <v>314</v>
      </c>
      <c r="M37612" s="1" t="s">
        <v>315</v>
      </c>
      <c r="N37612" s="1" t="s">
        <v>29</v>
      </c>
      <c r="O37612" s="1" t="s">
        <v>33</v>
      </c>
      <c r="P37612">
        <v>128805</v>
      </c>
      <c r="Q37612">
        <v>47</v>
      </c>
      <c r="R37612" s="2">
        <v>44079</v>
      </c>
      <c r="S37612" s="1" t="s">
        <v>30</v>
      </c>
      <c r="T37612" s="1" t="s">
        <v>34</v>
      </c>
      <c r="U37612" s="1" t="s">
        <v>24</v>
      </c>
    </row>
    <row r="37613" spans="1:21" x14ac:dyDescent="0.3">
      <c r="A37613">
        <v>128805</v>
      </c>
      <c r="B37613">
        <v>1241348</v>
      </c>
      <c r="C37613" s="4">
        <v>6697</v>
      </c>
      <c r="D37613" s="4">
        <v>555.851</v>
      </c>
      <c r="E37613" s="4">
        <v>271.2285</v>
      </c>
      <c r="F37613" s="4">
        <v>150</v>
      </c>
      <c r="G37613" s="4">
        <v>101.7944</v>
      </c>
      <c r="H37613">
        <v>594</v>
      </c>
      <c r="I37613" s="2">
        <v>44139</v>
      </c>
      <c r="J37613" s="2">
        <v>44132</v>
      </c>
      <c r="K37613" s="2">
        <v>44129</v>
      </c>
      <c r="L37613" s="1" t="s">
        <v>21</v>
      </c>
      <c r="M37613" s="1" t="s">
        <v>21</v>
      </c>
      <c r="N37613" s="1" t="s">
        <v>21</v>
      </c>
      <c r="O37613" s="1" t="s">
        <v>21</v>
      </c>
      <c r="P37613">
        <v>128805</v>
      </c>
      <c r="Q37613">
        <v>47</v>
      </c>
      <c r="R37613" s="2">
        <v>44079</v>
      </c>
      <c r="S37613" s="1" t="s">
        <v>30</v>
      </c>
      <c r="T37613" s="1" t="s">
        <v>34</v>
      </c>
      <c r="U37613" s="1" t="s">
        <v>24</v>
      </c>
    </row>
    <row r="37614" spans="1:21" x14ac:dyDescent="0.3">
      <c r="A37614">
        <v>128805</v>
      </c>
      <c r="B37614">
        <v>1241343</v>
      </c>
      <c r="C37614" s="4">
        <v>4556</v>
      </c>
      <c r="D37614" s="4">
        <v>537.60799999999995</v>
      </c>
      <c r="E37614" s="4">
        <v>212.76519999999999</v>
      </c>
      <c r="F37614" s="4">
        <v>100</v>
      </c>
      <c r="G37614" s="4">
        <v>95.676000000000002</v>
      </c>
      <c r="H37614">
        <v>386</v>
      </c>
      <c r="I37614" s="2">
        <v>44191</v>
      </c>
      <c r="J37614" s="2">
        <v>44165</v>
      </c>
      <c r="K37614" s="2">
        <v>44094</v>
      </c>
      <c r="L37614" s="1" t="s">
        <v>21</v>
      </c>
      <c r="M37614" s="1" t="s">
        <v>21</v>
      </c>
      <c r="N37614" s="1" t="s">
        <v>21</v>
      </c>
      <c r="O37614" s="1" t="s">
        <v>21</v>
      </c>
      <c r="P37614">
        <v>128805</v>
      </c>
      <c r="Q37614">
        <v>47</v>
      </c>
      <c r="R37614" s="2">
        <v>44079</v>
      </c>
      <c r="S37614" s="1" t="s">
        <v>30</v>
      </c>
      <c r="T37614" s="1" t="s">
        <v>34</v>
      </c>
      <c r="U37614" s="1" t="s">
        <v>24</v>
      </c>
    </row>
    <row r="37615" spans="1:21" x14ac:dyDescent="0.3">
      <c r="A37615">
        <v>128805</v>
      </c>
      <c r="B37615">
        <v>1241333</v>
      </c>
      <c r="C37615" s="4">
        <v>4327</v>
      </c>
      <c r="D37615" s="4">
        <v>415.392</v>
      </c>
      <c r="E37615" s="4">
        <v>188.65719999999999</v>
      </c>
      <c r="F37615" s="4">
        <v>50</v>
      </c>
      <c r="G37615" s="4">
        <v>73.558999999999997</v>
      </c>
      <c r="H37615">
        <v>995</v>
      </c>
      <c r="I37615" s="2">
        <v>44189</v>
      </c>
      <c r="J37615" s="2">
        <v>44188</v>
      </c>
      <c r="K37615" s="2">
        <v>44129</v>
      </c>
      <c r="L37615" s="1" t="s">
        <v>284</v>
      </c>
      <c r="M37615" s="1" t="s">
        <v>285</v>
      </c>
      <c r="N37615" s="1" t="s">
        <v>29</v>
      </c>
      <c r="O37615" s="1" t="s">
        <v>31</v>
      </c>
      <c r="P37615">
        <v>128805</v>
      </c>
      <c r="Q37615">
        <v>47</v>
      </c>
      <c r="R37615" s="2">
        <v>44079</v>
      </c>
      <c r="S37615" s="1" t="s">
        <v>30</v>
      </c>
      <c r="T37615" s="1" t="s">
        <v>34</v>
      </c>
      <c r="U37615" s="1" t="s">
        <v>24</v>
      </c>
    </row>
    <row r="37616" spans="1:21" x14ac:dyDescent="0.3">
      <c r="A37616">
        <v>128805</v>
      </c>
      <c r="B37616">
        <v>1241336</v>
      </c>
      <c r="C37616" s="4">
        <v>4120</v>
      </c>
      <c r="D37616" s="4">
        <v>486.16</v>
      </c>
      <c r="E37616" s="4">
        <v>191.99199999999999</v>
      </c>
      <c r="F37616" s="4">
        <v>100</v>
      </c>
      <c r="G37616" s="4">
        <v>0</v>
      </c>
      <c r="H37616">
        <v>948</v>
      </c>
      <c r="I37616" s="2">
        <v>44348</v>
      </c>
      <c r="J37616" s="2">
        <v>44347</v>
      </c>
      <c r="K37616" s="2">
        <v>44267</v>
      </c>
      <c r="L37616" s="1" t="s">
        <v>336</v>
      </c>
      <c r="M37616" s="1" t="s">
        <v>337</v>
      </c>
      <c r="N37616" s="1" t="s">
        <v>29</v>
      </c>
      <c r="O37616" s="1" t="s">
        <v>31</v>
      </c>
      <c r="P37616">
        <v>128805</v>
      </c>
      <c r="Q37616">
        <v>47</v>
      </c>
      <c r="R37616" s="2">
        <v>44079</v>
      </c>
      <c r="S37616" s="1" t="s">
        <v>30</v>
      </c>
      <c r="T37616" s="1" t="s">
        <v>34</v>
      </c>
      <c r="U37616" s="1" t="s">
        <v>24</v>
      </c>
    </row>
    <row r="37617" spans="1:21" x14ac:dyDescent="0.3">
      <c r="A37617">
        <v>128805</v>
      </c>
      <c r="B37617">
        <v>1241357</v>
      </c>
      <c r="C37617" s="4">
        <v>2979</v>
      </c>
      <c r="D37617" s="4">
        <v>357.48</v>
      </c>
      <c r="E37617" s="4">
        <v>124.8201</v>
      </c>
      <c r="F37617" s="4">
        <v>100</v>
      </c>
      <c r="G37617" s="4">
        <v>73.879199999999997</v>
      </c>
      <c r="H37617">
        <v>173</v>
      </c>
      <c r="I37617" s="2">
        <v>44247</v>
      </c>
      <c r="J37617" s="2">
        <v>44240</v>
      </c>
      <c r="K37617" s="2">
        <v>44167</v>
      </c>
      <c r="L37617" s="1" t="s">
        <v>21</v>
      </c>
      <c r="M37617" s="1" t="s">
        <v>21</v>
      </c>
      <c r="N37617" s="1" t="s">
        <v>21</v>
      </c>
      <c r="O37617" s="1" t="s">
        <v>21</v>
      </c>
      <c r="P37617">
        <v>128805</v>
      </c>
      <c r="Q37617">
        <v>47</v>
      </c>
      <c r="R37617" s="2">
        <v>44079</v>
      </c>
      <c r="S37617" s="1" t="s">
        <v>30</v>
      </c>
      <c r="T37617" s="1" t="s">
        <v>34</v>
      </c>
      <c r="U37617" s="1" t="s">
        <v>24</v>
      </c>
    </row>
    <row r="37618" spans="1:21" x14ac:dyDescent="0.3">
      <c r="A37618">
        <v>128805</v>
      </c>
      <c r="B37618">
        <v>1241350</v>
      </c>
      <c r="C37618" s="4">
        <v>2211</v>
      </c>
      <c r="D37618" s="4">
        <v>249.84299999999999</v>
      </c>
      <c r="E37618" s="4">
        <v>101.9271</v>
      </c>
      <c r="F37618" s="4">
        <v>150</v>
      </c>
      <c r="G37618" s="4">
        <v>45.546599999999998</v>
      </c>
      <c r="H37618">
        <v>232</v>
      </c>
      <c r="I37618" s="2">
        <v>44340</v>
      </c>
      <c r="J37618" s="2">
        <v>44311</v>
      </c>
      <c r="K37618" s="2">
        <v>44238</v>
      </c>
      <c r="L37618" s="1" t="s">
        <v>21</v>
      </c>
      <c r="M37618" s="1" t="s">
        <v>21</v>
      </c>
      <c r="N37618" s="1" t="s">
        <v>21</v>
      </c>
      <c r="O37618" s="1" t="s">
        <v>21</v>
      </c>
      <c r="P37618">
        <v>128805</v>
      </c>
      <c r="Q37618">
        <v>47</v>
      </c>
      <c r="R37618" s="2">
        <v>44079</v>
      </c>
      <c r="S37618" s="1" t="s">
        <v>30</v>
      </c>
      <c r="T37618" s="1" t="s">
        <v>34</v>
      </c>
      <c r="U37618" s="1" t="s">
        <v>24</v>
      </c>
    </row>
    <row r="37619" spans="1:21" x14ac:dyDescent="0.3">
      <c r="A37619">
        <v>128805</v>
      </c>
      <c r="B37619">
        <v>1241341</v>
      </c>
      <c r="C37619" s="4">
        <v>1804</v>
      </c>
      <c r="D37619" s="4">
        <v>191.22399999999999</v>
      </c>
      <c r="E37619" s="4">
        <v>88.396000000000001</v>
      </c>
      <c r="F37619" s="4">
        <v>150</v>
      </c>
      <c r="G37619" s="4">
        <v>33.374000000000002</v>
      </c>
      <c r="H37619">
        <v>60</v>
      </c>
      <c r="I37619" s="2">
        <v>44324</v>
      </c>
      <c r="J37619" s="2">
        <v>44301</v>
      </c>
      <c r="K37619" s="2">
        <v>44245</v>
      </c>
      <c r="L37619" s="1" t="s">
        <v>72</v>
      </c>
      <c r="M37619" s="1" t="s">
        <v>73</v>
      </c>
      <c r="N37619" s="1" t="s">
        <v>38</v>
      </c>
      <c r="O37619" s="1" t="s">
        <v>30</v>
      </c>
      <c r="P37619">
        <v>128805</v>
      </c>
      <c r="Q37619">
        <v>47</v>
      </c>
      <c r="R37619" s="2">
        <v>44079</v>
      </c>
      <c r="S37619" s="1" t="s">
        <v>30</v>
      </c>
      <c r="T37619" s="1" t="s">
        <v>34</v>
      </c>
      <c r="U37619" s="1" t="s">
        <v>24</v>
      </c>
    </row>
    <row r="37620" spans="1:21" x14ac:dyDescent="0.3">
      <c r="A37620">
        <v>128807</v>
      </c>
      <c r="B37620">
        <v>1241358</v>
      </c>
      <c r="C37620" s="4">
        <v>8137</v>
      </c>
      <c r="D37620" s="4">
        <v>789.28899999999999</v>
      </c>
      <c r="E37620" s="4">
        <v>376.74310000000003</v>
      </c>
      <c r="F37620" s="4">
        <v>150</v>
      </c>
      <c r="G37620" s="4">
        <v>0</v>
      </c>
      <c r="H37620">
        <v>929</v>
      </c>
      <c r="I37620" s="2">
        <v>44296</v>
      </c>
      <c r="J37620" s="2">
        <v>44277</v>
      </c>
      <c r="K37620" s="2">
        <v>44244</v>
      </c>
      <c r="L37620" s="1" t="s">
        <v>21</v>
      </c>
      <c r="M37620" s="1" t="s">
        <v>21</v>
      </c>
      <c r="N37620" s="1" t="s">
        <v>21</v>
      </c>
      <c r="O37620" s="1" t="s">
        <v>21</v>
      </c>
      <c r="P37620">
        <v>128807</v>
      </c>
      <c r="Q37620">
        <v>1129</v>
      </c>
      <c r="R37620" s="2">
        <v>44071</v>
      </c>
      <c r="S37620" s="1" t="s">
        <v>25</v>
      </c>
      <c r="T37620" s="1" t="s">
        <v>34</v>
      </c>
      <c r="U37620" s="1" t="s">
        <v>24</v>
      </c>
    </row>
    <row r="37621" spans="1:21" x14ac:dyDescent="0.3">
      <c r="A37621">
        <v>128807</v>
      </c>
      <c r="B37621">
        <v>1241377</v>
      </c>
      <c r="C37621" s="4">
        <v>7966</v>
      </c>
      <c r="D37621" s="4">
        <v>868.29399999999998</v>
      </c>
      <c r="E37621" s="4">
        <v>369.62240000000003</v>
      </c>
      <c r="F37621" s="4">
        <v>0</v>
      </c>
      <c r="G37621" s="4">
        <v>190.38740000000001</v>
      </c>
      <c r="H37621">
        <v>553</v>
      </c>
      <c r="I37621" s="2">
        <v>44313</v>
      </c>
      <c r="J37621" s="2">
        <v>44291</v>
      </c>
      <c r="K37621" s="2">
        <v>44249</v>
      </c>
      <c r="L37621" s="1" t="s">
        <v>354</v>
      </c>
      <c r="M37621" s="1" t="s">
        <v>355</v>
      </c>
      <c r="N37621" s="1" t="s">
        <v>38</v>
      </c>
      <c r="O37621" s="1" t="s">
        <v>35</v>
      </c>
      <c r="P37621">
        <v>128807</v>
      </c>
      <c r="Q37621">
        <v>1129</v>
      </c>
      <c r="R37621" s="2">
        <v>44071</v>
      </c>
      <c r="S37621" s="1" t="s">
        <v>25</v>
      </c>
      <c r="T37621" s="1" t="s">
        <v>34</v>
      </c>
      <c r="U37621" s="1" t="s">
        <v>24</v>
      </c>
    </row>
    <row r="37622" spans="1:21" x14ac:dyDescent="0.3">
      <c r="A37622">
        <v>128807</v>
      </c>
      <c r="B37622">
        <v>1241392</v>
      </c>
      <c r="C37622" s="4">
        <v>7884</v>
      </c>
      <c r="D37622" s="4">
        <v>898.77599999999995</v>
      </c>
      <c r="E37622" s="4">
        <v>333.4932</v>
      </c>
      <c r="F37622" s="4">
        <v>150</v>
      </c>
      <c r="G37622" s="4">
        <v>0</v>
      </c>
      <c r="H37622">
        <v>933</v>
      </c>
      <c r="I37622" s="2">
        <v>44230</v>
      </c>
      <c r="J37622" s="2">
        <v>44206</v>
      </c>
      <c r="K37622" s="2">
        <v>44130</v>
      </c>
      <c r="L37622" s="1" t="s">
        <v>21</v>
      </c>
      <c r="M37622" s="1" t="s">
        <v>21</v>
      </c>
      <c r="N37622" s="1" t="s">
        <v>21</v>
      </c>
      <c r="O37622" s="1" t="s">
        <v>21</v>
      </c>
      <c r="P37622">
        <v>128807</v>
      </c>
      <c r="Q37622">
        <v>1129</v>
      </c>
      <c r="R37622" s="2">
        <v>44071</v>
      </c>
      <c r="S37622" s="1" t="s">
        <v>25</v>
      </c>
      <c r="T37622" s="1" t="s">
        <v>34</v>
      </c>
      <c r="U37622" s="1" t="s">
        <v>24</v>
      </c>
    </row>
    <row r="37623" spans="1:21" x14ac:dyDescent="0.3">
      <c r="A37623">
        <v>128807</v>
      </c>
      <c r="B37623">
        <v>1241374</v>
      </c>
      <c r="C37623" s="4">
        <v>7401</v>
      </c>
      <c r="D37623" s="4">
        <v>643.88699999999994</v>
      </c>
      <c r="E37623" s="4">
        <v>410.0154</v>
      </c>
      <c r="F37623" s="4">
        <v>150</v>
      </c>
      <c r="G37623" s="4">
        <v>159.86160000000001</v>
      </c>
      <c r="H37623">
        <v>15</v>
      </c>
      <c r="I37623" s="2">
        <v>44305</v>
      </c>
      <c r="J37623" s="2">
        <v>44292</v>
      </c>
      <c r="K37623" s="2">
        <v>44255</v>
      </c>
      <c r="L37623" s="1" t="s">
        <v>54</v>
      </c>
      <c r="M37623" s="1" t="s">
        <v>55</v>
      </c>
      <c r="N37623" s="1" t="s">
        <v>29</v>
      </c>
      <c r="O37623" s="1" t="s">
        <v>30</v>
      </c>
      <c r="P37623">
        <v>128807</v>
      </c>
      <c r="Q37623">
        <v>1129</v>
      </c>
      <c r="R37623" s="2">
        <v>44071</v>
      </c>
      <c r="S37623" s="1" t="s">
        <v>25</v>
      </c>
      <c r="T37623" s="1" t="s">
        <v>34</v>
      </c>
      <c r="U37623" s="1" t="s">
        <v>24</v>
      </c>
    </row>
    <row r="37624" spans="1:21" x14ac:dyDescent="0.3">
      <c r="A37624">
        <v>128807</v>
      </c>
      <c r="B37624">
        <v>1241370</v>
      </c>
      <c r="C37624" s="4">
        <v>6599</v>
      </c>
      <c r="D37624" s="4">
        <v>574.11300000000006</v>
      </c>
      <c r="E37624" s="4">
        <v>337.20890000000003</v>
      </c>
      <c r="F37624" s="4">
        <v>0</v>
      </c>
      <c r="G37624" s="4">
        <v>128.0206</v>
      </c>
      <c r="H37624">
        <v>857</v>
      </c>
      <c r="I37624" s="2">
        <v>44219</v>
      </c>
      <c r="J37624" s="2">
        <v>44214</v>
      </c>
      <c r="K37624" s="2">
        <v>44211</v>
      </c>
      <c r="L37624" s="1" t="s">
        <v>210</v>
      </c>
      <c r="M37624" s="1" t="s">
        <v>211</v>
      </c>
      <c r="N37624" s="1" t="s">
        <v>38</v>
      </c>
      <c r="O37624" s="1" t="s">
        <v>31</v>
      </c>
      <c r="P37624">
        <v>128807</v>
      </c>
      <c r="Q37624">
        <v>1129</v>
      </c>
      <c r="R37624" s="2">
        <v>44071</v>
      </c>
      <c r="S37624" s="1" t="s">
        <v>25</v>
      </c>
      <c r="T37624" s="1" t="s">
        <v>34</v>
      </c>
      <c r="U37624" s="1" t="s">
        <v>24</v>
      </c>
    </row>
    <row r="37625" spans="1:21" x14ac:dyDescent="0.3">
      <c r="A37625">
        <v>128807</v>
      </c>
      <c r="B37625">
        <v>1241379</v>
      </c>
      <c r="C37625" s="4">
        <v>5086</v>
      </c>
      <c r="D37625" s="4">
        <v>589.976</v>
      </c>
      <c r="E37625" s="4">
        <v>245.14519999999999</v>
      </c>
      <c r="F37625" s="4">
        <v>100</v>
      </c>
      <c r="G37625" s="4">
        <v>116.97799999999999</v>
      </c>
      <c r="H37625">
        <v>1315</v>
      </c>
      <c r="I37625" s="2">
        <v>44211</v>
      </c>
      <c r="J37625" s="2">
        <v>44203</v>
      </c>
      <c r="K37625" s="2">
        <v>44164</v>
      </c>
      <c r="L37625" s="1" t="s">
        <v>276</v>
      </c>
      <c r="M37625" s="1" t="s">
        <v>277</v>
      </c>
      <c r="N37625" s="1" t="s">
        <v>29</v>
      </c>
      <c r="O37625" s="1" t="s">
        <v>33</v>
      </c>
      <c r="P37625">
        <v>128807</v>
      </c>
      <c r="Q37625">
        <v>1129</v>
      </c>
      <c r="R37625" s="2">
        <v>44071</v>
      </c>
      <c r="S37625" s="1" t="s">
        <v>25</v>
      </c>
      <c r="T37625" s="1" t="s">
        <v>34</v>
      </c>
      <c r="U37625" s="1" t="s">
        <v>24</v>
      </c>
    </row>
    <row r="37626" spans="1:21" x14ac:dyDescent="0.3">
      <c r="A37626">
        <v>128807</v>
      </c>
      <c r="B37626">
        <v>1241367</v>
      </c>
      <c r="C37626" s="4">
        <v>4717</v>
      </c>
      <c r="D37626" s="4">
        <v>443.39800000000002</v>
      </c>
      <c r="E37626" s="4">
        <v>273.11430000000001</v>
      </c>
      <c r="F37626" s="4">
        <v>50</v>
      </c>
      <c r="G37626" s="4">
        <v>77.358800000000002</v>
      </c>
      <c r="H37626">
        <v>926</v>
      </c>
      <c r="I37626" s="2">
        <v>44229</v>
      </c>
      <c r="J37626" s="2">
        <v>44228</v>
      </c>
      <c r="K37626" s="2">
        <v>44198</v>
      </c>
      <c r="L37626" s="1" t="s">
        <v>21</v>
      </c>
      <c r="M37626" s="1" t="s">
        <v>21</v>
      </c>
      <c r="N37626" s="1" t="s">
        <v>21</v>
      </c>
      <c r="O37626" s="1" t="s">
        <v>21</v>
      </c>
      <c r="P37626">
        <v>128807</v>
      </c>
      <c r="Q37626">
        <v>1129</v>
      </c>
      <c r="R37626" s="2">
        <v>44071</v>
      </c>
      <c r="S37626" s="1" t="s">
        <v>25</v>
      </c>
      <c r="T37626" s="1" t="s">
        <v>34</v>
      </c>
      <c r="U37626" s="1" t="s">
        <v>24</v>
      </c>
    </row>
    <row r="37627" spans="1:21" x14ac:dyDescent="0.3">
      <c r="A37627">
        <v>128807</v>
      </c>
      <c r="B37627">
        <v>1241386</v>
      </c>
      <c r="C37627" s="4">
        <v>4358</v>
      </c>
      <c r="D37627" s="4">
        <v>357.35599999999999</v>
      </c>
      <c r="E37627" s="4">
        <v>224.87280000000001</v>
      </c>
      <c r="F37627" s="4">
        <v>50</v>
      </c>
      <c r="G37627" s="4">
        <v>0</v>
      </c>
      <c r="H37627">
        <v>1143</v>
      </c>
      <c r="I37627" s="2">
        <v>44275</v>
      </c>
      <c r="J37627" s="2">
        <v>44260</v>
      </c>
      <c r="K37627" s="2">
        <v>44237</v>
      </c>
      <c r="L37627" s="1" t="s">
        <v>21</v>
      </c>
      <c r="M37627" s="1" t="s">
        <v>21</v>
      </c>
      <c r="N37627" s="1" t="s">
        <v>21</v>
      </c>
      <c r="O37627" s="1" t="s">
        <v>21</v>
      </c>
      <c r="P37627">
        <v>128807</v>
      </c>
      <c r="Q37627">
        <v>1129</v>
      </c>
      <c r="R37627" s="2">
        <v>44071</v>
      </c>
      <c r="S37627" s="1" t="s">
        <v>25</v>
      </c>
      <c r="T37627" s="1" t="s">
        <v>34</v>
      </c>
      <c r="U37627" s="1" t="s">
        <v>24</v>
      </c>
    </row>
    <row r="37628" spans="1:21" x14ac:dyDescent="0.3">
      <c r="A37628">
        <v>128807</v>
      </c>
      <c r="B37628">
        <v>1241363</v>
      </c>
      <c r="C37628" s="4">
        <v>4145</v>
      </c>
      <c r="D37628" s="4">
        <v>451.80500000000001</v>
      </c>
      <c r="E37628" s="4">
        <v>220.92850000000001</v>
      </c>
      <c r="F37628" s="4">
        <v>50</v>
      </c>
      <c r="G37628" s="4">
        <v>96.578500000000005</v>
      </c>
      <c r="H37628">
        <v>1194</v>
      </c>
      <c r="I37628" s="2">
        <v>44202</v>
      </c>
      <c r="J37628" s="2">
        <v>44193</v>
      </c>
      <c r="K37628" s="2">
        <v>44134</v>
      </c>
      <c r="L37628" s="1" t="s">
        <v>21</v>
      </c>
      <c r="M37628" s="1" t="s">
        <v>21</v>
      </c>
      <c r="N37628" s="1" t="s">
        <v>21</v>
      </c>
      <c r="O37628" s="1" t="s">
        <v>21</v>
      </c>
      <c r="P37628">
        <v>128807</v>
      </c>
      <c r="Q37628">
        <v>1129</v>
      </c>
      <c r="R37628" s="2">
        <v>44071</v>
      </c>
      <c r="S37628" s="1" t="s">
        <v>25</v>
      </c>
      <c r="T37628" s="1" t="s">
        <v>34</v>
      </c>
      <c r="U37628" s="1" t="s">
        <v>24</v>
      </c>
    </row>
    <row r="37629" spans="1:21" x14ac:dyDescent="0.3">
      <c r="A37629">
        <v>128807</v>
      </c>
      <c r="B37629">
        <v>1241384</v>
      </c>
      <c r="C37629" s="4">
        <v>3756</v>
      </c>
      <c r="D37629" s="4">
        <v>330.52800000000002</v>
      </c>
      <c r="E37629" s="4">
        <v>187.42439999999999</v>
      </c>
      <c r="F37629" s="4">
        <v>50</v>
      </c>
      <c r="G37629" s="4">
        <v>81.880799999999994</v>
      </c>
      <c r="H37629">
        <v>261</v>
      </c>
      <c r="I37629" s="2">
        <v>44366</v>
      </c>
      <c r="J37629" s="2">
        <v>44364</v>
      </c>
      <c r="K37629" s="2">
        <v>44264</v>
      </c>
      <c r="L37629" s="1" t="s">
        <v>21</v>
      </c>
      <c r="M37629" s="1" t="s">
        <v>21</v>
      </c>
      <c r="N37629" s="1" t="s">
        <v>21</v>
      </c>
      <c r="O37629" s="1" t="s">
        <v>21</v>
      </c>
      <c r="P37629">
        <v>128807</v>
      </c>
      <c r="Q37629">
        <v>1129</v>
      </c>
      <c r="R37629" s="2">
        <v>44071</v>
      </c>
      <c r="S37629" s="1" t="s">
        <v>25</v>
      </c>
      <c r="T37629" s="1" t="s">
        <v>34</v>
      </c>
      <c r="U37629" s="1" t="s">
        <v>24</v>
      </c>
    </row>
    <row r="37630" spans="1:21" x14ac:dyDescent="0.3">
      <c r="A37630">
        <v>128807</v>
      </c>
      <c r="B37630">
        <v>1241396</v>
      </c>
      <c r="C37630" s="4">
        <v>3201</v>
      </c>
      <c r="D37630" s="4">
        <v>268.88400000000001</v>
      </c>
      <c r="E37630" s="4">
        <v>149.48670000000001</v>
      </c>
      <c r="F37630" s="4">
        <v>50</v>
      </c>
      <c r="G37630" s="4">
        <v>76.183800000000005</v>
      </c>
      <c r="H37630">
        <v>415</v>
      </c>
      <c r="I37630" s="2">
        <v>44193</v>
      </c>
      <c r="J37630" s="2">
        <v>44169</v>
      </c>
      <c r="K37630" s="2">
        <v>44106</v>
      </c>
      <c r="L37630" s="1" t="s">
        <v>21</v>
      </c>
      <c r="M37630" s="1" t="s">
        <v>21</v>
      </c>
      <c r="N37630" s="1" t="s">
        <v>21</v>
      </c>
      <c r="O37630" s="1" t="s">
        <v>21</v>
      </c>
      <c r="P37630">
        <v>128807</v>
      </c>
      <c r="Q37630">
        <v>1129</v>
      </c>
      <c r="R37630" s="2">
        <v>44071</v>
      </c>
      <c r="S37630" s="1" t="s">
        <v>25</v>
      </c>
      <c r="T37630" s="1" t="s">
        <v>34</v>
      </c>
      <c r="U37630" s="1" t="s">
        <v>24</v>
      </c>
    </row>
    <row r="37631" spans="1:21" x14ac:dyDescent="0.3">
      <c r="A37631">
        <v>128807</v>
      </c>
      <c r="B37631">
        <v>1241402</v>
      </c>
      <c r="C37631" s="4">
        <v>2168</v>
      </c>
      <c r="D37631" s="4">
        <v>257.99200000000002</v>
      </c>
      <c r="E37631" s="4">
        <v>127.47839999999999</v>
      </c>
      <c r="F37631" s="4">
        <v>100</v>
      </c>
      <c r="G37631" s="4">
        <v>47.479199999999999</v>
      </c>
      <c r="H37631">
        <v>985</v>
      </c>
      <c r="I37631" s="2">
        <v>44313</v>
      </c>
      <c r="J37631" s="2">
        <v>44310</v>
      </c>
      <c r="K37631" s="2">
        <v>44225</v>
      </c>
      <c r="L37631" s="1" t="s">
        <v>21</v>
      </c>
      <c r="M37631" s="1" t="s">
        <v>21</v>
      </c>
      <c r="N37631" s="1" t="s">
        <v>21</v>
      </c>
      <c r="O37631" s="1" t="s">
        <v>21</v>
      </c>
      <c r="P37631">
        <v>128807</v>
      </c>
      <c r="Q37631">
        <v>1129</v>
      </c>
      <c r="R37631" s="2">
        <v>44071</v>
      </c>
      <c r="S37631" s="1" t="s">
        <v>25</v>
      </c>
      <c r="T37631" s="1" t="s">
        <v>34</v>
      </c>
      <c r="U37631" s="1" t="s">
        <v>24</v>
      </c>
    </row>
    <row r="37632" spans="1:21" x14ac:dyDescent="0.3">
      <c r="A37632">
        <v>128810</v>
      </c>
      <c r="B37632">
        <v>1241441</v>
      </c>
      <c r="C37632" s="4">
        <v>7692</v>
      </c>
      <c r="D37632" s="4">
        <v>753.81600000000003</v>
      </c>
      <c r="E37632" s="4">
        <v>383.0616</v>
      </c>
      <c r="F37632" s="4">
        <v>0</v>
      </c>
      <c r="G37632" s="4">
        <v>192.3</v>
      </c>
      <c r="H37632">
        <v>959</v>
      </c>
      <c r="I37632" s="2">
        <v>44185</v>
      </c>
      <c r="J37632" s="2">
        <v>44180</v>
      </c>
      <c r="K37632" s="2">
        <v>44125</v>
      </c>
      <c r="L37632" s="1" t="s">
        <v>21</v>
      </c>
      <c r="M37632" s="1" t="s">
        <v>21</v>
      </c>
      <c r="N37632" s="1" t="s">
        <v>21</v>
      </c>
      <c r="O37632" s="1" t="s">
        <v>21</v>
      </c>
      <c r="P37632">
        <v>128810</v>
      </c>
      <c r="Q37632">
        <v>789</v>
      </c>
      <c r="R37632" s="2">
        <v>43996</v>
      </c>
      <c r="S37632" s="1" t="s">
        <v>31</v>
      </c>
      <c r="T37632" s="1" t="s">
        <v>26</v>
      </c>
      <c r="U37632" s="1" t="s">
        <v>24</v>
      </c>
    </row>
    <row r="37633" spans="1:21" x14ac:dyDescent="0.3">
      <c r="A37633">
        <v>128810</v>
      </c>
      <c r="B37633">
        <v>1241417</v>
      </c>
      <c r="C37633" s="4">
        <v>7082</v>
      </c>
      <c r="D37633" s="4">
        <v>601.97</v>
      </c>
      <c r="E37633" s="4">
        <v>309.48340000000002</v>
      </c>
      <c r="F37633" s="4">
        <v>0</v>
      </c>
      <c r="G37633" s="4">
        <v>0</v>
      </c>
      <c r="H37633">
        <v>204</v>
      </c>
      <c r="I37633" s="2">
        <v>44232</v>
      </c>
      <c r="J37633" s="2">
        <v>44207</v>
      </c>
      <c r="K37633" s="2">
        <v>44109</v>
      </c>
      <c r="L37633" s="1" t="s">
        <v>298</v>
      </c>
      <c r="M37633" s="1" t="s">
        <v>299</v>
      </c>
      <c r="N37633" s="1" t="s">
        <v>38</v>
      </c>
      <c r="O37633" s="1" t="s">
        <v>45</v>
      </c>
      <c r="P37633">
        <v>128810</v>
      </c>
      <c r="Q37633">
        <v>789</v>
      </c>
      <c r="R37633" s="2">
        <v>43996</v>
      </c>
      <c r="S37633" s="1" t="s">
        <v>31</v>
      </c>
      <c r="T37633" s="1" t="s">
        <v>26</v>
      </c>
      <c r="U37633" s="1" t="s">
        <v>24</v>
      </c>
    </row>
    <row r="37634" spans="1:21" x14ac:dyDescent="0.3">
      <c r="A37634">
        <v>128810</v>
      </c>
      <c r="B37634">
        <v>1241408</v>
      </c>
      <c r="C37634" s="4">
        <v>7009</v>
      </c>
      <c r="D37634" s="4">
        <v>707.90899999999999</v>
      </c>
      <c r="E37634" s="4">
        <v>380.58870000000002</v>
      </c>
      <c r="F37634" s="4">
        <v>100</v>
      </c>
      <c r="G37634" s="4">
        <v>133.17099999999999</v>
      </c>
      <c r="H37634">
        <v>1417</v>
      </c>
      <c r="I37634" s="2">
        <v>44158</v>
      </c>
      <c r="J37634" s="2">
        <v>44146</v>
      </c>
      <c r="K37634" s="2">
        <v>44087</v>
      </c>
      <c r="L37634" s="1" t="s">
        <v>21</v>
      </c>
      <c r="M37634" s="1" t="s">
        <v>21</v>
      </c>
      <c r="N37634" s="1" t="s">
        <v>21</v>
      </c>
      <c r="O37634" s="1" t="s">
        <v>21</v>
      </c>
      <c r="P37634">
        <v>128810</v>
      </c>
      <c r="Q37634">
        <v>789</v>
      </c>
      <c r="R37634" s="2">
        <v>43996</v>
      </c>
      <c r="S37634" s="1" t="s">
        <v>31</v>
      </c>
      <c r="T37634" s="1" t="s">
        <v>26</v>
      </c>
      <c r="U37634" s="1" t="s">
        <v>24</v>
      </c>
    </row>
    <row r="37635" spans="1:21" x14ac:dyDescent="0.3">
      <c r="A37635">
        <v>128810</v>
      </c>
      <c r="B37635">
        <v>1241425</v>
      </c>
      <c r="C37635" s="4">
        <v>7000</v>
      </c>
      <c r="D37635" s="4">
        <v>665</v>
      </c>
      <c r="E37635" s="4">
        <v>396.2</v>
      </c>
      <c r="F37635" s="4">
        <v>100</v>
      </c>
      <c r="G37635" s="4">
        <v>0</v>
      </c>
      <c r="H37635">
        <v>1221</v>
      </c>
      <c r="I37635" s="2">
        <v>44134</v>
      </c>
      <c r="J37635" s="2">
        <v>44133</v>
      </c>
      <c r="K37635" s="2">
        <v>44077</v>
      </c>
      <c r="L37635" s="1" t="s">
        <v>326</v>
      </c>
      <c r="M37635" s="1" t="s">
        <v>327</v>
      </c>
      <c r="N37635" s="1" t="s">
        <v>38</v>
      </c>
      <c r="O37635" s="1" t="s">
        <v>33</v>
      </c>
      <c r="P37635">
        <v>128810</v>
      </c>
      <c r="Q37635">
        <v>789</v>
      </c>
      <c r="R37635" s="2">
        <v>43996</v>
      </c>
      <c r="S37635" s="1" t="s">
        <v>31</v>
      </c>
      <c r="T37635" s="1" t="s">
        <v>26</v>
      </c>
      <c r="U37635" s="1" t="s">
        <v>24</v>
      </c>
    </row>
    <row r="37636" spans="1:21" x14ac:dyDescent="0.3">
      <c r="A37636">
        <v>128810</v>
      </c>
      <c r="B37636">
        <v>1241422</v>
      </c>
      <c r="C37636" s="4">
        <v>6434</v>
      </c>
      <c r="D37636" s="4">
        <v>733.476</v>
      </c>
      <c r="E37636" s="4">
        <v>343.57560000000001</v>
      </c>
      <c r="F37636" s="4">
        <v>50</v>
      </c>
      <c r="G37636" s="4">
        <v>124.17619999999999</v>
      </c>
      <c r="H37636">
        <v>1218</v>
      </c>
      <c r="I37636" s="2">
        <v>44200</v>
      </c>
      <c r="J37636" s="2">
        <v>44173</v>
      </c>
      <c r="K37636" s="2">
        <v>44121</v>
      </c>
      <c r="L37636" s="1" t="s">
        <v>21</v>
      </c>
      <c r="M37636" s="1" t="s">
        <v>21</v>
      </c>
      <c r="N37636" s="1" t="s">
        <v>21</v>
      </c>
      <c r="O37636" s="1" t="s">
        <v>21</v>
      </c>
      <c r="P37636">
        <v>128810</v>
      </c>
      <c r="Q37636">
        <v>789</v>
      </c>
      <c r="R37636" s="2">
        <v>43996</v>
      </c>
      <c r="S37636" s="1" t="s">
        <v>31</v>
      </c>
      <c r="T37636" s="1" t="s">
        <v>26</v>
      </c>
      <c r="U37636" s="1" t="s">
        <v>24</v>
      </c>
    </row>
    <row r="37637" spans="1:21" x14ac:dyDescent="0.3">
      <c r="A37637">
        <v>128810</v>
      </c>
      <c r="B37637">
        <v>1241429</v>
      </c>
      <c r="C37637" s="4">
        <v>5810</v>
      </c>
      <c r="D37637" s="4">
        <v>557.76</v>
      </c>
      <c r="E37637" s="4">
        <v>335.81799999999998</v>
      </c>
      <c r="F37637" s="4">
        <v>50</v>
      </c>
      <c r="G37637" s="4">
        <v>101.675</v>
      </c>
      <c r="H37637">
        <v>86</v>
      </c>
      <c r="I37637" s="2">
        <v>44126</v>
      </c>
      <c r="J37637" s="2">
        <v>44098</v>
      </c>
      <c r="K37637" s="2">
        <v>44052</v>
      </c>
      <c r="L37637" s="1" t="s">
        <v>21</v>
      </c>
      <c r="M37637" s="1" t="s">
        <v>21</v>
      </c>
      <c r="N37637" s="1" t="s">
        <v>21</v>
      </c>
      <c r="O37637" s="1" t="s">
        <v>21</v>
      </c>
      <c r="P37637">
        <v>128810</v>
      </c>
      <c r="Q37637">
        <v>789</v>
      </c>
      <c r="R37637" s="2">
        <v>43996</v>
      </c>
      <c r="S37637" s="1" t="s">
        <v>31</v>
      </c>
      <c r="T37637" s="1" t="s">
        <v>26</v>
      </c>
      <c r="U37637" s="1" t="s">
        <v>24</v>
      </c>
    </row>
    <row r="37638" spans="1:21" x14ac:dyDescent="0.3">
      <c r="A37638">
        <v>128810</v>
      </c>
      <c r="B37638">
        <v>1241413</v>
      </c>
      <c r="C37638" s="4">
        <v>5244</v>
      </c>
      <c r="D37638" s="4">
        <v>534.88800000000003</v>
      </c>
      <c r="E37638" s="4">
        <v>310.44479999999999</v>
      </c>
      <c r="F37638" s="4">
        <v>100</v>
      </c>
      <c r="G37638" s="4">
        <v>0</v>
      </c>
      <c r="H37638">
        <v>1107</v>
      </c>
      <c r="I37638" s="2">
        <v>44190</v>
      </c>
      <c r="J37638" s="2">
        <v>44163</v>
      </c>
      <c r="K37638" s="2">
        <v>44094</v>
      </c>
      <c r="L37638" s="1" t="s">
        <v>232</v>
      </c>
      <c r="M37638" s="1" t="s">
        <v>233</v>
      </c>
      <c r="N37638" s="1" t="s">
        <v>38</v>
      </c>
      <c r="O37638" s="1" t="s">
        <v>25</v>
      </c>
      <c r="P37638">
        <v>128810</v>
      </c>
      <c r="Q37638">
        <v>789</v>
      </c>
      <c r="R37638" s="2">
        <v>43996</v>
      </c>
      <c r="S37638" s="1" t="s">
        <v>31</v>
      </c>
      <c r="T37638" s="1" t="s">
        <v>26</v>
      </c>
      <c r="U37638" s="1" t="s">
        <v>24</v>
      </c>
    </row>
    <row r="37639" spans="1:21" x14ac:dyDescent="0.3">
      <c r="A37639">
        <v>128810</v>
      </c>
      <c r="B37639">
        <v>1241403</v>
      </c>
      <c r="C37639" s="4">
        <v>4081</v>
      </c>
      <c r="D37639" s="4">
        <v>465.23399999999998</v>
      </c>
      <c r="E37639" s="4">
        <v>228.536</v>
      </c>
      <c r="F37639" s="4">
        <v>50</v>
      </c>
      <c r="G37639" s="4">
        <v>79.579499999999996</v>
      </c>
      <c r="H37639">
        <v>1221</v>
      </c>
      <c r="I37639" s="2">
        <v>44304</v>
      </c>
      <c r="J37639" s="2">
        <v>44284</v>
      </c>
      <c r="K37639" s="2">
        <v>44187</v>
      </c>
      <c r="L37639" s="1" t="s">
        <v>326</v>
      </c>
      <c r="M37639" s="1" t="s">
        <v>327</v>
      </c>
      <c r="N37639" s="1" t="s">
        <v>38</v>
      </c>
      <c r="O37639" s="1" t="s">
        <v>33</v>
      </c>
      <c r="P37639">
        <v>128810</v>
      </c>
      <c r="Q37639">
        <v>789</v>
      </c>
      <c r="R37639" s="2">
        <v>43996</v>
      </c>
      <c r="S37639" s="1" t="s">
        <v>31</v>
      </c>
      <c r="T37639" s="1" t="s">
        <v>26</v>
      </c>
      <c r="U37639" s="1" t="s">
        <v>24</v>
      </c>
    </row>
    <row r="37640" spans="1:21" x14ac:dyDescent="0.3">
      <c r="A37640">
        <v>128810</v>
      </c>
      <c r="B37640">
        <v>1241432</v>
      </c>
      <c r="C37640" s="4">
        <v>3766</v>
      </c>
      <c r="D37640" s="4">
        <v>301.27999999999997</v>
      </c>
      <c r="E37640" s="4">
        <v>177.7552</v>
      </c>
      <c r="F37640" s="4">
        <v>100</v>
      </c>
      <c r="G37640" s="4">
        <v>70.424199999999999</v>
      </c>
      <c r="H37640">
        <v>249</v>
      </c>
      <c r="I37640" s="2">
        <v>44107</v>
      </c>
      <c r="J37640" s="2">
        <v>44098</v>
      </c>
      <c r="K37640" s="2">
        <v>44071</v>
      </c>
      <c r="L37640" s="1" t="s">
        <v>266</v>
      </c>
      <c r="M37640" s="1" t="s">
        <v>267</v>
      </c>
      <c r="N37640" s="1" t="s">
        <v>38</v>
      </c>
      <c r="O37640" s="1" t="s">
        <v>45</v>
      </c>
      <c r="P37640">
        <v>128810</v>
      </c>
      <c r="Q37640">
        <v>789</v>
      </c>
      <c r="R37640" s="2">
        <v>43996</v>
      </c>
      <c r="S37640" s="1" t="s">
        <v>31</v>
      </c>
      <c r="T37640" s="1" t="s">
        <v>26</v>
      </c>
      <c r="U37640" s="1" t="s">
        <v>24</v>
      </c>
    </row>
    <row r="37641" spans="1:21" x14ac:dyDescent="0.3">
      <c r="A37641">
        <v>128810</v>
      </c>
      <c r="B37641">
        <v>1241414</v>
      </c>
      <c r="C37641" s="4">
        <v>3291</v>
      </c>
      <c r="D37641" s="4">
        <v>332.39100000000002</v>
      </c>
      <c r="E37641" s="4">
        <v>183.30869999999999</v>
      </c>
      <c r="F37641" s="4">
        <v>100</v>
      </c>
      <c r="G37641" s="4">
        <v>65.161799999999999</v>
      </c>
      <c r="H37641">
        <v>111</v>
      </c>
      <c r="I37641" s="2">
        <v>44063</v>
      </c>
      <c r="J37641" s="2">
        <v>44050</v>
      </c>
      <c r="K37641" s="2">
        <v>44006</v>
      </c>
      <c r="L37641" s="1" t="s">
        <v>21</v>
      </c>
      <c r="M37641" s="1" t="s">
        <v>21</v>
      </c>
      <c r="N37641" s="1" t="s">
        <v>21</v>
      </c>
      <c r="O37641" s="1" t="s">
        <v>21</v>
      </c>
      <c r="P37641">
        <v>128810</v>
      </c>
      <c r="Q37641">
        <v>789</v>
      </c>
      <c r="R37641" s="2">
        <v>43996</v>
      </c>
      <c r="S37641" s="1" t="s">
        <v>31</v>
      </c>
      <c r="T37641" s="1" t="s">
        <v>26</v>
      </c>
      <c r="U37641" s="1" t="s">
        <v>24</v>
      </c>
    </row>
    <row r="37642" spans="1:21" x14ac:dyDescent="0.3">
      <c r="A37642">
        <v>128810</v>
      </c>
      <c r="B37642">
        <v>1241404</v>
      </c>
      <c r="C37642" s="4">
        <v>2787</v>
      </c>
      <c r="D37642" s="4">
        <v>312.14400000000001</v>
      </c>
      <c r="E37642" s="4">
        <v>122.9067</v>
      </c>
      <c r="F37642" s="4">
        <v>50</v>
      </c>
      <c r="G37642" s="4">
        <v>51.280799999999999</v>
      </c>
      <c r="H37642">
        <v>821</v>
      </c>
      <c r="I37642" s="2">
        <v>44184</v>
      </c>
      <c r="J37642" s="2">
        <v>44167</v>
      </c>
      <c r="K37642" s="2">
        <v>44076</v>
      </c>
      <c r="L37642" s="1" t="s">
        <v>21</v>
      </c>
      <c r="M37642" s="1" t="s">
        <v>21</v>
      </c>
      <c r="N37642" s="1" t="s">
        <v>21</v>
      </c>
      <c r="O37642" s="1" t="s">
        <v>21</v>
      </c>
      <c r="P37642">
        <v>128810</v>
      </c>
      <c r="Q37642">
        <v>789</v>
      </c>
      <c r="R37642" s="2">
        <v>43996</v>
      </c>
      <c r="S37642" s="1" t="s">
        <v>31</v>
      </c>
      <c r="T37642" s="1" t="s">
        <v>26</v>
      </c>
      <c r="U37642" s="1" t="s">
        <v>24</v>
      </c>
    </row>
    <row r="37643" spans="1:21" x14ac:dyDescent="0.3">
      <c r="A37643">
        <v>128810</v>
      </c>
      <c r="B37643">
        <v>1241435</v>
      </c>
      <c r="C37643" s="4">
        <v>2725</v>
      </c>
      <c r="D37643" s="4">
        <v>261.60000000000002</v>
      </c>
      <c r="E37643" s="4">
        <v>159.95750000000001</v>
      </c>
      <c r="F37643" s="4">
        <v>150</v>
      </c>
      <c r="G37643" s="4">
        <v>67.034999999999997</v>
      </c>
      <c r="H37643">
        <v>1267</v>
      </c>
      <c r="I37643" s="2">
        <v>44198</v>
      </c>
      <c r="J37643" s="2">
        <v>44172</v>
      </c>
      <c r="K37643" s="2">
        <v>44093</v>
      </c>
      <c r="L37643" s="1" t="s">
        <v>338</v>
      </c>
      <c r="M37643" s="1" t="s">
        <v>339</v>
      </c>
      <c r="N37643" s="1" t="s">
        <v>29</v>
      </c>
      <c r="O37643" s="1" t="s">
        <v>33</v>
      </c>
      <c r="P37643">
        <v>128810</v>
      </c>
      <c r="Q37643">
        <v>789</v>
      </c>
      <c r="R37643" s="2">
        <v>43996</v>
      </c>
      <c r="S37643" s="1" t="s">
        <v>31</v>
      </c>
      <c r="T37643" s="1" t="s">
        <v>26</v>
      </c>
      <c r="U37643" s="1" t="s">
        <v>24</v>
      </c>
    </row>
    <row r="37644" spans="1:21" x14ac:dyDescent="0.3">
      <c r="A37644">
        <v>128811</v>
      </c>
      <c r="B37644">
        <v>1241454</v>
      </c>
      <c r="C37644" s="4">
        <v>8144</v>
      </c>
      <c r="D37644" s="4">
        <v>952.84799999999996</v>
      </c>
      <c r="E37644" s="4">
        <v>422.67360000000002</v>
      </c>
      <c r="F37644" s="4">
        <v>0</v>
      </c>
      <c r="G37644" s="4">
        <v>136.00479999999999</v>
      </c>
      <c r="H37644">
        <v>301</v>
      </c>
      <c r="I37644" s="2">
        <v>43919</v>
      </c>
      <c r="J37644" s="2">
        <v>43896</v>
      </c>
      <c r="K37644" s="2">
        <v>43817</v>
      </c>
      <c r="L37644" s="1" t="s">
        <v>98</v>
      </c>
      <c r="M37644" s="1" t="s">
        <v>99</v>
      </c>
      <c r="N37644" s="1" t="s">
        <v>38</v>
      </c>
      <c r="O37644" s="1" t="s">
        <v>31</v>
      </c>
      <c r="P37644">
        <v>128811</v>
      </c>
      <c r="Q37644">
        <v>1062</v>
      </c>
      <c r="R37644" s="2">
        <v>43698</v>
      </c>
      <c r="S37644" s="1" t="s">
        <v>31</v>
      </c>
      <c r="T37644" s="1" t="s">
        <v>34</v>
      </c>
      <c r="U37644" s="1" t="s">
        <v>24</v>
      </c>
    </row>
    <row r="37645" spans="1:21" x14ac:dyDescent="0.3">
      <c r="A37645">
        <v>128811</v>
      </c>
      <c r="B37645">
        <v>1241443</v>
      </c>
      <c r="C37645" s="4">
        <v>7504</v>
      </c>
      <c r="D37645" s="4">
        <v>727.88800000000003</v>
      </c>
      <c r="E37645" s="4">
        <v>429.97919999999999</v>
      </c>
      <c r="F37645" s="4">
        <v>0</v>
      </c>
      <c r="G37645" s="4">
        <v>0</v>
      </c>
      <c r="H37645">
        <v>1158</v>
      </c>
      <c r="I37645" s="2">
        <v>43794</v>
      </c>
      <c r="J37645" s="2">
        <v>43765</v>
      </c>
      <c r="K37645" s="2">
        <v>43713</v>
      </c>
      <c r="L37645" s="1" t="s">
        <v>21</v>
      </c>
      <c r="M37645" s="1" t="s">
        <v>21</v>
      </c>
      <c r="N37645" s="1" t="s">
        <v>21</v>
      </c>
      <c r="O37645" s="1" t="s">
        <v>21</v>
      </c>
      <c r="P37645">
        <v>128811</v>
      </c>
      <c r="Q37645">
        <v>1062</v>
      </c>
      <c r="R37645" s="2">
        <v>43698</v>
      </c>
      <c r="S37645" s="1" t="s">
        <v>31</v>
      </c>
      <c r="T37645" s="1" t="s">
        <v>34</v>
      </c>
      <c r="U37645" s="1" t="s">
        <v>24</v>
      </c>
    </row>
    <row r="37646" spans="1:21" x14ac:dyDescent="0.3">
      <c r="A37646">
        <v>128811</v>
      </c>
      <c r="B37646">
        <v>1241461</v>
      </c>
      <c r="C37646" s="4">
        <v>5163</v>
      </c>
      <c r="D37646" s="4">
        <v>567.92999999999995</v>
      </c>
      <c r="E37646" s="4">
        <v>278.28570000000002</v>
      </c>
      <c r="F37646" s="4">
        <v>50</v>
      </c>
      <c r="G37646" s="4">
        <v>107.3904</v>
      </c>
      <c r="H37646">
        <v>1264</v>
      </c>
      <c r="I37646" s="2">
        <v>43828</v>
      </c>
      <c r="J37646" s="2">
        <v>43816</v>
      </c>
      <c r="K37646" s="2">
        <v>43757</v>
      </c>
      <c r="L37646" s="1" t="s">
        <v>50</v>
      </c>
      <c r="M37646" s="1" t="s">
        <v>51</v>
      </c>
      <c r="N37646" s="1" t="s">
        <v>29</v>
      </c>
      <c r="O37646" s="1" t="s">
        <v>33</v>
      </c>
      <c r="P37646">
        <v>128811</v>
      </c>
      <c r="Q37646">
        <v>1062</v>
      </c>
      <c r="R37646" s="2">
        <v>43698</v>
      </c>
      <c r="S37646" s="1" t="s">
        <v>31</v>
      </c>
      <c r="T37646" s="1" t="s">
        <v>34</v>
      </c>
      <c r="U37646" s="1" t="s">
        <v>24</v>
      </c>
    </row>
    <row r="37647" spans="1:21" x14ac:dyDescent="0.3">
      <c r="A37647">
        <v>128811</v>
      </c>
      <c r="B37647">
        <v>1241448</v>
      </c>
      <c r="C37647" s="4">
        <v>4273</v>
      </c>
      <c r="D37647" s="4">
        <v>363.20499999999998</v>
      </c>
      <c r="E37647" s="4">
        <v>223.0506</v>
      </c>
      <c r="F37647" s="4">
        <v>0</v>
      </c>
      <c r="G37647" s="4">
        <v>67.086100000000002</v>
      </c>
      <c r="H37647">
        <v>410</v>
      </c>
      <c r="I37647" s="2">
        <v>43927</v>
      </c>
      <c r="J37647" s="2">
        <v>43923</v>
      </c>
      <c r="K37647" s="2">
        <v>43842</v>
      </c>
      <c r="L37647" s="1" t="s">
        <v>364</v>
      </c>
      <c r="M37647" s="1" t="s">
        <v>365</v>
      </c>
      <c r="N37647" s="1" t="s">
        <v>38</v>
      </c>
      <c r="O37647" s="1" t="s">
        <v>43</v>
      </c>
      <c r="P37647">
        <v>128811</v>
      </c>
      <c r="Q37647">
        <v>1062</v>
      </c>
      <c r="R37647" s="2">
        <v>43698</v>
      </c>
      <c r="S37647" s="1" t="s">
        <v>31</v>
      </c>
      <c r="T37647" s="1" t="s">
        <v>34</v>
      </c>
      <c r="U37647" s="1" t="s">
        <v>24</v>
      </c>
    </row>
    <row r="37648" spans="1:21" x14ac:dyDescent="0.3">
      <c r="A37648">
        <v>128811</v>
      </c>
      <c r="B37648">
        <v>1241467</v>
      </c>
      <c r="C37648" s="4">
        <v>3847</v>
      </c>
      <c r="D37648" s="4">
        <v>369.31200000000001</v>
      </c>
      <c r="E37648" s="4">
        <v>206.96860000000001</v>
      </c>
      <c r="F37648" s="4">
        <v>0</v>
      </c>
      <c r="G37648" s="4">
        <v>63.475499999999997</v>
      </c>
      <c r="H37648">
        <v>1104</v>
      </c>
      <c r="I37648" s="2">
        <v>43942</v>
      </c>
      <c r="J37648" s="2">
        <v>43912</v>
      </c>
      <c r="K37648" s="2">
        <v>43886</v>
      </c>
      <c r="L37648" s="1" t="s">
        <v>21</v>
      </c>
      <c r="M37648" s="1" t="s">
        <v>21</v>
      </c>
      <c r="N37648" s="1" t="s">
        <v>21</v>
      </c>
      <c r="O37648" s="1" t="s">
        <v>21</v>
      </c>
      <c r="P37648">
        <v>128811</v>
      </c>
      <c r="Q37648">
        <v>1062</v>
      </c>
      <c r="R37648" s="2">
        <v>43698</v>
      </c>
      <c r="S37648" s="1" t="s">
        <v>31</v>
      </c>
      <c r="T37648" s="1" t="s">
        <v>34</v>
      </c>
      <c r="U37648" s="1" t="s">
        <v>24</v>
      </c>
    </row>
    <row r="37649" spans="1:21" x14ac:dyDescent="0.3">
      <c r="A37649">
        <v>128811</v>
      </c>
      <c r="B37649">
        <v>1241473</v>
      </c>
      <c r="C37649" s="4">
        <v>2714</v>
      </c>
      <c r="D37649" s="4">
        <v>325.68</v>
      </c>
      <c r="E37649" s="4">
        <v>152.79820000000001</v>
      </c>
      <c r="F37649" s="4">
        <v>50</v>
      </c>
      <c r="G37649" s="4">
        <v>62.150599999999997</v>
      </c>
      <c r="H37649">
        <v>173</v>
      </c>
      <c r="I37649" s="2">
        <v>43925</v>
      </c>
      <c r="J37649" s="2">
        <v>43897</v>
      </c>
      <c r="K37649" s="2">
        <v>43831</v>
      </c>
      <c r="L37649" s="1" t="s">
        <v>21</v>
      </c>
      <c r="M37649" s="1" t="s">
        <v>21</v>
      </c>
      <c r="N37649" s="1" t="s">
        <v>21</v>
      </c>
      <c r="O37649" s="1" t="s">
        <v>21</v>
      </c>
      <c r="P37649">
        <v>128811</v>
      </c>
      <c r="Q37649">
        <v>1062</v>
      </c>
      <c r="R37649" s="2">
        <v>43698</v>
      </c>
      <c r="S37649" s="1" t="s">
        <v>31</v>
      </c>
      <c r="T37649" s="1" t="s">
        <v>34</v>
      </c>
      <c r="U37649" s="1" t="s">
        <v>24</v>
      </c>
    </row>
    <row r="37650" spans="1:21" x14ac:dyDescent="0.3">
      <c r="A37650">
        <v>128811</v>
      </c>
      <c r="B37650">
        <v>1241449</v>
      </c>
      <c r="C37650" s="4">
        <v>2434</v>
      </c>
      <c r="D37650" s="4">
        <v>270.17399999999998</v>
      </c>
      <c r="E37650" s="4">
        <v>115.3716</v>
      </c>
      <c r="F37650" s="4">
        <v>100</v>
      </c>
      <c r="G37650" s="4">
        <v>0</v>
      </c>
      <c r="H37650">
        <v>255</v>
      </c>
      <c r="I37650" s="2">
        <v>43947</v>
      </c>
      <c r="J37650" s="2">
        <v>43928</v>
      </c>
      <c r="K37650" s="2">
        <v>43881</v>
      </c>
      <c r="L37650" s="1" t="s">
        <v>21</v>
      </c>
      <c r="M37650" s="1" t="s">
        <v>21</v>
      </c>
      <c r="N37650" s="1" t="s">
        <v>21</v>
      </c>
      <c r="O37650" s="1" t="s">
        <v>21</v>
      </c>
      <c r="P37650">
        <v>128811</v>
      </c>
      <c r="Q37650">
        <v>1062</v>
      </c>
      <c r="R37650" s="2">
        <v>43698</v>
      </c>
      <c r="S37650" s="1" t="s">
        <v>31</v>
      </c>
      <c r="T37650" s="1" t="s">
        <v>34</v>
      </c>
      <c r="U37650" s="1" t="s">
        <v>24</v>
      </c>
    </row>
    <row r="37651" spans="1:21" x14ac:dyDescent="0.3">
      <c r="A37651">
        <v>128811</v>
      </c>
      <c r="B37651">
        <v>1241456</v>
      </c>
      <c r="C37651" s="4">
        <v>2202</v>
      </c>
      <c r="D37651" s="4">
        <v>222.40199999999999</v>
      </c>
      <c r="E37651" s="4">
        <v>108.33839999999999</v>
      </c>
      <c r="F37651" s="4">
        <v>100</v>
      </c>
      <c r="G37651" s="4">
        <v>36.553199999999997</v>
      </c>
      <c r="H37651">
        <v>801</v>
      </c>
      <c r="I37651" s="2">
        <v>43971</v>
      </c>
      <c r="J37651" s="2">
        <v>43962</v>
      </c>
      <c r="K37651" s="2">
        <v>43874</v>
      </c>
      <c r="L37651" s="1" t="s">
        <v>166</v>
      </c>
      <c r="M37651" s="1" t="s">
        <v>167</v>
      </c>
      <c r="N37651" s="1" t="s">
        <v>38</v>
      </c>
      <c r="O37651" s="1" t="s">
        <v>31</v>
      </c>
      <c r="P37651">
        <v>128811</v>
      </c>
      <c r="Q37651">
        <v>1062</v>
      </c>
      <c r="R37651" s="2">
        <v>43698</v>
      </c>
      <c r="S37651" s="1" t="s">
        <v>31</v>
      </c>
      <c r="T37651" s="1" t="s">
        <v>34</v>
      </c>
      <c r="U37651" s="1" t="s">
        <v>24</v>
      </c>
    </row>
    <row r="37652" spans="1:21" x14ac:dyDescent="0.3">
      <c r="A37652">
        <v>128811</v>
      </c>
      <c r="B37652">
        <v>1241453</v>
      </c>
      <c r="C37652" s="4">
        <v>2039</v>
      </c>
      <c r="D37652" s="4">
        <v>203.9</v>
      </c>
      <c r="E37652" s="4">
        <v>84.006799999999998</v>
      </c>
      <c r="F37652" s="4">
        <v>50</v>
      </c>
      <c r="G37652" s="4">
        <v>34.662999999999997</v>
      </c>
      <c r="H37652">
        <v>965</v>
      </c>
      <c r="I37652" s="2">
        <v>43821</v>
      </c>
      <c r="J37652" s="2">
        <v>43799</v>
      </c>
      <c r="K37652" s="2">
        <v>43730</v>
      </c>
      <c r="L37652" s="1" t="s">
        <v>21</v>
      </c>
      <c r="M37652" s="1" t="s">
        <v>21</v>
      </c>
      <c r="N37652" s="1" t="s">
        <v>21</v>
      </c>
      <c r="O37652" s="1" t="s">
        <v>21</v>
      </c>
      <c r="P37652">
        <v>128811</v>
      </c>
      <c r="Q37652">
        <v>1062</v>
      </c>
      <c r="R37652" s="2">
        <v>43698</v>
      </c>
      <c r="S37652" s="1" t="s">
        <v>31</v>
      </c>
      <c r="T37652" s="1" t="s">
        <v>34</v>
      </c>
      <c r="U37652" s="1" t="s">
        <v>24</v>
      </c>
    </row>
    <row r="37653" spans="1:21" x14ac:dyDescent="0.3">
      <c r="A37653">
        <v>128812</v>
      </c>
      <c r="B37653">
        <v>1241498</v>
      </c>
      <c r="C37653" s="4">
        <v>8180</v>
      </c>
      <c r="D37653" s="4">
        <v>744.38</v>
      </c>
      <c r="E37653" s="4">
        <v>363.19200000000001</v>
      </c>
      <c r="F37653" s="4">
        <v>150</v>
      </c>
      <c r="G37653" s="4">
        <v>182.41399999999999</v>
      </c>
      <c r="H37653">
        <v>831</v>
      </c>
      <c r="I37653" s="2">
        <v>44661</v>
      </c>
      <c r="J37653" s="2">
        <v>44660</v>
      </c>
      <c r="K37653" s="2">
        <v>44643</v>
      </c>
      <c r="L37653" s="1" t="s">
        <v>21</v>
      </c>
      <c r="M37653" s="1" t="s">
        <v>21</v>
      </c>
      <c r="N37653" s="1" t="s">
        <v>21</v>
      </c>
      <c r="O37653" s="1" t="s">
        <v>21</v>
      </c>
      <c r="P37653">
        <v>128812</v>
      </c>
      <c r="Q37653">
        <v>1165</v>
      </c>
      <c r="R37653" s="2">
        <v>44473</v>
      </c>
      <c r="S37653" s="1" t="s">
        <v>25</v>
      </c>
      <c r="T37653" s="1" t="s">
        <v>34</v>
      </c>
      <c r="U37653" s="1" t="s">
        <v>32</v>
      </c>
    </row>
    <row r="37654" spans="1:21" x14ac:dyDescent="0.3">
      <c r="A37654">
        <v>128812</v>
      </c>
      <c r="B37654">
        <v>1241479</v>
      </c>
      <c r="C37654" s="4">
        <v>7629</v>
      </c>
      <c r="D37654" s="4">
        <v>686.61</v>
      </c>
      <c r="E37654" s="4">
        <v>320.41800000000001</v>
      </c>
      <c r="F37654" s="4">
        <v>0</v>
      </c>
      <c r="G37654" s="4">
        <v>0</v>
      </c>
      <c r="H37654">
        <v>282</v>
      </c>
      <c r="I37654" s="2">
        <v>44776</v>
      </c>
      <c r="J37654" s="2">
        <v>44750</v>
      </c>
      <c r="K37654" s="2">
        <v>44664</v>
      </c>
      <c r="L37654" s="1" t="s">
        <v>21</v>
      </c>
      <c r="M37654" s="1" t="s">
        <v>21</v>
      </c>
      <c r="N37654" s="1" t="s">
        <v>21</v>
      </c>
      <c r="O37654" s="1" t="s">
        <v>21</v>
      </c>
      <c r="P37654">
        <v>128812</v>
      </c>
      <c r="Q37654">
        <v>1165</v>
      </c>
      <c r="R37654" s="2">
        <v>44473</v>
      </c>
      <c r="S37654" s="1" t="s">
        <v>25</v>
      </c>
      <c r="T37654" s="1" t="s">
        <v>34</v>
      </c>
      <c r="U37654" s="1" t="s">
        <v>32</v>
      </c>
    </row>
    <row r="37655" spans="1:21" x14ac:dyDescent="0.3">
      <c r="A37655">
        <v>128812</v>
      </c>
      <c r="B37655">
        <v>1241481</v>
      </c>
      <c r="C37655" s="4">
        <v>5627</v>
      </c>
      <c r="D37655" s="4">
        <v>534.56500000000005</v>
      </c>
      <c r="E37655" s="4">
        <v>251.52690000000001</v>
      </c>
      <c r="F37655" s="4">
        <v>0</v>
      </c>
      <c r="G37655" s="4">
        <v>0</v>
      </c>
      <c r="H37655">
        <v>1410</v>
      </c>
      <c r="I37655" s="2">
        <v>44573</v>
      </c>
      <c r="J37655" s="2">
        <v>44570</v>
      </c>
      <c r="K37655" s="2">
        <v>44551</v>
      </c>
      <c r="L37655" s="1" t="s">
        <v>21</v>
      </c>
      <c r="M37655" s="1" t="s">
        <v>21</v>
      </c>
      <c r="N37655" s="1" t="s">
        <v>21</v>
      </c>
      <c r="O37655" s="1" t="s">
        <v>21</v>
      </c>
      <c r="P37655">
        <v>128812</v>
      </c>
      <c r="Q37655">
        <v>1165</v>
      </c>
      <c r="R37655" s="2">
        <v>44473</v>
      </c>
      <c r="S37655" s="1" t="s">
        <v>25</v>
      </c>
      <c r="T37655" s="1" t="s">
        <v>34</v>
      </c>
      <c r="U37655" s="1" t="s">
        <v>32</v>
      </c>
    </row>
    <row r="37656" spans="1:21" x14ac:dyDescent="0.3">
      <c r="A37656">
        <v>128812</v>
      </c>
      <c r="B37656">
        <v>1241491</v>
      </c>
      <c r="C37656" s="4">
        <v>4771</v>
      </c>
      <c r="D37656" s="4">
        <v>453.245</v>
      </c>
      <c r="E37656" s="4">
        <v>233.30189999999999</v>
      </c>
      <c r="F37656" s="4">
        <v>150</v>
      </c>
      <c r="G37656" s="4">
        <v>0</v>
      </c>
      <c r="H37656">
        <v>1325</v>
      </c>
      <c r="I37656" s="2">
        <v>44561</v>
      </c>
      <c r="J37656" s="2">
        <v>44556</v>
      </c>
      <c r="K37656" s="2">
        <v>44548</v>
      </c>
      <c r="L37656" s="1" t="s">
        <v>21</v>
      </c>
      <c r="M37656" s="1" t="s">
        <v>21</v>
      </c>
      <c r="N37656" s="1" t="s">
        <v>21</v>
      </c>
      <c r="O37656" s="1" t="s">
        <v>21</v>
      </c>
      <c r="P37656">
        <v>128812</v>
      </c>
      <c r="Q37656">
        <v>1165</v>
      </c>
      <c r="R37656" s="2">
        <v>44473</v>
      </c>
      <c r="S37656" s="1" t="s">
        <v>25</v>
      </c>
      <c r="T37656" s="1" t="s">
        <v>34</v>
      </c>
      <c r="U37656" s="1" t="s">
        <v>32</v>
      </c>
    </row>
    <row r="37657" spans="1:21" x14ac:dyDescent="0.3">
      <c r="A37657">
        <v>128812</v>
      </c>
      <c r="B37657">
        <v>1241501</v>
      </c>
      <c r="C37657" s="4">
        <v>3280</v>
      </c>
      <c r="D37657" s="4">
        <v>344.4</v>
      </c>
      <c r="E37657" s="4">
        <v>179.08799999999999</v>
      </c>
      <c r="F37657" s="4">
        <v>100</v>
      </c>
      <c r="G37657" s="4">
        <v>58.712000000000003</v>
      </c>
      <c r="H37657">
        <v>687</v>
      </c>
      <c r="I37657" s="2">
        <v>44743</v>
      </c>
      <c r="J37657" s="2">
        <v>44734</v>
      </c>
      <c r="K37657" s="2">
        <v>44650</v>
      </c>
      <c r="L37657" s="1" t="s">
        <v>21</v>
      </c>
      <c r="M37657" s="1" t="s">
        <v>21</v>
      </c>
      <c r="N37657" s="1" t="s">
        <v>21</v>
      </c>
      <c r="O37657" s="1" t="s">
        <v>21</v>
      </c>
      <c r="P37657">
        <v>128812</v>
      </c>
      <c r="Q37657">
        <v>1165</v>
      </c>
      <c r="R37657" s="2">
        <v>44473</v>
      </c>
      <c r="S37657" s="1" t="s">
        <v>25</v>
      </c>
      <c r="T37657" s="1" t="s">
        <v>34</v>
      </c>
      <c r="U37657" s="1" t="s">
        <v>32</v>
      </c>
    </row>
    <row r="37658" spans="1:21" x14ac:dyDescent="0.3">
      <c r="A37658">
        <v>128812</v>
      </c>
      <c r="B37658">
        <v>1241487</v>
      </c>
      <c r="C37658" s="4">
        <v>3251</v>
      </c>
      <c r="D37658" s="4">
        <v>351.108</v>
      </c>
      <c r="E37658" s="4">
        <v>189.20820000000001</v>
      </c>
      <c r="F37658" s="4">
        <v>0</v>
      </c>
      <c r="G37658" s="4">
        <v>80.9499</v>
      </c>
      <c r="H37658">
        <v>105</v>
      </c>
      <c r="I37658" s="2">
        <v>44678</v>
      </c>
      <c r="J37658" s="2">
        <v>44670</v>
      </c>
      <c r="K37658" s="2">
        <v>44614</v>
      </c>
      <c r="L37658" s="1" t="s">
        <v>137</v>
      </c>
      <c r="M37658" s="1" t="s">
        <v>138</v>
      </c>
      <c r="N37658" s="1" t="s">
        <v>29</v>
      </c>
      <c r="O37658" s="1" t="s">
        <v>30</v>
      </c>
      <c r="P37658">
        <v>128812</v>
      </c>
      <c r="Q37658">
        <v>1165</v>
      </c>
      <c r="R37658" s="2">
        <v>44473</v>
      </c>
      <c r="S37658" s="1" t="s">
        <v>25</v>
      </c>
      <c r="T37658" s="1" t="s">
        <v>34</v>
      </c>
      <c r="U37658" s="1" t="s">
        <v>32</v>
      </c>
    </row>
    <row r="37659" spans="1:21" x14ac:dyDescent="0.3">
      <c r="A37659">
        <v>128812</v>
      </c>
      <c r="B37659">
        <v>1241493</v>
      </c>
      <c r="C37659" s="4">
        <v>2916</v>
      </c>
      <c r="D37659" s="4">
        <v>262.44</v>
      </c>
      <c r="E37659" s="4">
        <v>161.25479999999999</v>
      </c>
      <c r="F37659" s="4">
        <v>0</v>
      </c>
      <c r="G37659" s="4">
        <v>0</v>
      </c>
      <c r="H37659">
        <v>303</v>
      </c>
      <c r="I37659" s="2">
        <v>44679</v>
      </c>
      <c r="J37659" s="2">
        <v>44668</v>
      </c>
      <c r="K37659" s="2">
        <v>44648</v>
      </c>
      <c r="L37659" s="1" t="s">
        <v>21</v>
      </c>
      <c r="M37659" s="1" t="s">
        <v>21</v>
      </c>
      <c r="N37659" s="1" t="s">
        <v>21</v>
      </c>
      <c r="O37659" s="1" t="s">
        <v>21</v>
      </c>
      <c r="P37659">
        <v>128812</v>
      </c>
      <c r="Q37659">
        <v>1165</v>
      </c>
      <c r="R37659" s="2">
        <v>44473</v>
      </c>
      <c r="S37659" s="1" t="s">
        <v>25</v>
      </c>
      <c r="T37659" s="1" t="s">
        <v>34</v>
      </c>
      <c r="U37659" s="1" t="s">
        <v>32</v>
      </c>
    </row>
    <row r="37660" spans="1:21" x14ac:dyDescent="0.3">
      <c r="A37660">
        <v>128812</v>
      </c>
      <c r="B37660">
        <v>1241502</v>
      </c>
      <c r="C37660" s="4">
        <v>2914</v>
      </c>
      <c r="D37660" s="4">
        <v>346.76600000000002</v>
      </c>
      <c r="E37660" s="4">
        <v>124.13639999999999</v>
      </c>
      <c r="F37660" s="4">
        <v>150</v>
      </c>
      <c r="G37660" s="4">
        <v>0</v>
      </c>
      <c r="H37660">
        <v>653</v>
      </c>
      <c r="I37660" s="2">
        <v>44700</v>
      </c>
      <c r="J37660" s="2">
        <v>44673</v>
      </c>
      <c r="K37660" s="2">
        <v>44596</v>
      </c>
      <c r="L37660" s="1" t="s">
        <v>80</v>
      </c>
      <c r="M37660" s="1" t="s">
        <v>81</v>
      </c>
      <c r="N37660" s="1" t="s">
        <v>29</v>
      </c>
      <c r="O37660" s="1" t="s">
        <v>35</v>
      </c>
      <c r="P37660">
        <v>128812</v>
      </c>
      <c r="Q37660">
        <v>1165</v>
      </c>
      <c r="R37660" s="2">
        <v>44473</v>
      </c>
      <c r="S37660" s="1" t="s">
        <v>25</v>
      </c>
      <c r="T37660" s="1" t="s">
        <v>34</v>
      </c>
      <c r="U37660" s="1" t="s">
        <v>32</v>
      </c>
    </row>
    <row r="37661" spans="1:21" x14ac:dyDescent="0.3">
      <c r="A37661">
        <v>128815</v>
      </c>
      <c r="B37661">
        <v>1241534</v>
      </c>
      <c r="C37661" s="4">
        <v>8104</v>
      </c>
      <c r="D37661" s="4">
        <v>826.60799999999995</v>
      </c>
      <c r="E37661" s="4">
        <v>438.4264</v>
      </c>
      <c r="F37661" s="4">
        <v>50</v>
      </c>
      <c r="G37661" s="4">
        <v>159.64879999999999</v>
      </c>
      <c r="H37661">
        <v>1267</v>
      </c>
      <c r="I37661" s="2">
        <v>43620</v>
      </c>
      <c r="J37661" s="2">
        <v>43598</v>
      </c>
      <c r="K37661" s="2">
        <v>43516</v>
      </c>
      <c r="L37661" s="1" t="s">
        <v>338</v>
      </c>
      <c r="M37661" s="1" t="s">
        <v>339</v>
      </c>
      <c r="N37661" s="1" t="s">
        <v>29</v>
      </c>
      <c r="O37661" s="1" t="s">
        <v>33</v>
      </c>
      <c r="P37661">
        <v>128815</v>
      </c>
      <c r="Q37661">
        <v>838</v>
      </c>
      <c r="R37661" s="2">
        <v>43491</v>
      </c>
      <c r="S37661" s="1" t="s">
        <v>31</v>
      </c>
      <c r="T37661" s="1" t="s">
        <v>34</v>
      </c>
      <c r="U37661" s="1" t="s">
        <v>32</v>
      </c>
    </row>
    <row r="37662" spans="1:21" x14ac:dyDescent="0.3">
      <c r="A37662">
        <v>128815</v>
      </c>
      <c r="B37662">
        <v>1241515</v>
      </c>
      <c r="C37662" s="4">
        <v>7864</v>
      </c>
      <c r="D37662" s="4">
        <v>644.84799999999996</v>
      </c>
      <c r="E37662" s="4">
        <v>448.24799999999999</v>
      </c>
      <c r="F37662" s="4">
        <v>150</v>
      </c>
      <c r="G37662" s="4">
        <v>0</v>
      </c>
      <c r="H37662">
        <v>127</v>
      </c>
      <c r="I37662" s="2">
        <v>43691</v>
      </c>
      <c r="J37662" s="2">
        <v>43679</v>
      </c>
      <c r="K37662" s="2">
        <v>43655</v>
      </c>
      <c r="L37662" s="1" t="s">
        <v>94</v>
      </c>
      <c r="M37662" s="1" t="s">
        <v>95</v>
      </c>
      <c r="N37662" s="1" t="s">
        <v>38</v>
      </c>
      <c r="O37662" s="1" t="s">
        <v>30</v>
      </c>
      <c r="P37662">
        <v>128815</v>
      </c>
      <c r="Q37662">
        <v>838</v>
      </c>
      <c r="R37662" s="2">
        <v>43491</v>
      </c>
      <c r="S37662" s="1" t="s">
        <v>31</v>
      </c>
      <c r="T37662" s="1" t="s">
        <v>34</v>
      </c>
      <c r="U37662" s="1" t="s">
        <v>32</v>
      </c>
    </row>
    <row r="37663" spans="1:21" x14ac:dyDescent="0.3">
      <c r="A37663">
        <v>128815</v>
      </c>
      <c r="B37663">
        <v>1241514</v>
      </c>
      <c r="C37663" s="4">
        <v>6956</v>
      </c>
      <c r="D37663" s="4">
        <v>709.51199999999994</v>
      </c>
      <c r="E37663" s="4">
        <v>280.32679999999999</v>
      </c>
      <c r="F37663" s="4">
        <v>50</v>
      </c>
      <c r="G37663" s="4">
        <v>158.5968</v>
      </c>
      <c r="H37663">
        <v>750</v>
      </c>
      <c r="I37663" s="2">
        <v>43707</v>
      </c>
      <c r="J37663" s="2">
        <v>43706</v>
      </c>
      <c r="K37663" s="2">
        <v>43616</v>
      </c>
      <c r="L37663" s="1" t="s">
        <v>21</v>
      </c>
      <c r="M37663" s="1" t="s">
        <v>21</v>
      </c>
      <c r="N37663" s="1" t="s">
        <v>21</v>
      </c>
      <c r="O37663" s="1" t="s">
        <v>21</v>
      </c>
      <c r="P37663">
        <v>128815</v>
      </c>
      <c r="Q37663">
        <v>838</v>
      </c>
      <c r="R37663" s="2">
        <v>43491</v>
      </c>
      <c r="S37663" s="1" t="s">
        <v>31</v>
      </c>
      <c r="T37663" s="1" t="s">
        <v>34</v>
      </c>
      <c r="U37663" s="1" t="s">
        <v>32</v>
      </c>
    </row>
    <row r="37664" spans="1:21" x14ac:dyDescent="0.3">
      <c r="A37664">
        <v>128815</v>
      </c>
      <c r="B37664">
        <v>1241511</v>
      </c>
      <c r="C37664" s="4">
        <v>6701</v>
      </c>
      <c r="D37664" s="4">
        <v>757.21299999999997</v>
      </c>
      <c r="E37664" s="4">
        <v>388.65800000000002</v>
      </c>
      <c r="F37664" s="4">
        <v>100</v>
      </c>
      <c r="G37664" s="4">
        <v>123.2984</v>
      </c>
      <c r="H37664">
        <v>1321</v>
      </c>
      <c r="I37664" s="2">
        <v>43626</v>
      </c>
      <c r="J37664" s="2">
        <v>43618</v>
      </c>
      <c r="K37664" s="2">
        <v>43520</v>
      </c>
      <c r="L37664" s="1" t="s">
        <v>21</v>
      </c>
      <c r="M37664" s="1" t="s">
        <v>21</v>
      </c>
      <c r="N37664" s="1" t="s">
        <v>21</v>
      </c>
      <c r="O37664" s="1" t="s">
        <v>21</v>
      </c>
      <c r="P37664">
        <v>128815</v>
      </c>
      <c r="Q37664">
        <v>838</v>
      </c>
      <c r="R37664" s="2">
        <v>43491</v>
      </c>
      <c r="S37664" s="1" t="s">
        <v>31</v>
      </c>
      <c r="T37664" s="1" t="s">
        <v>34</v>
      </c>
      <c r="U37664" s="1" t="s">
        <v>32</v>
      </c>
    </row>
    <row r="37665" spans="1:21" x14ac:dyDescent="0.3">
      <c r="A37665">
        <v>128815</v>
      </c>
      <c r="B37665">
        <v>1241520</v>
      </c>
      <c r="C37665" s="4">
        <v>6634</v>
      </c>
      <c r="D37665" s="4">
        <v>756.27599999999995</v>
      </c>
      <c r="E37665" s="4">
        <v>366.86020000000002</v>
      </c>
      <c r="F37665" s="4">
        <v>100</v>
      </c>
      <c r="G37665" s="4">
        <v>0</v>
      </c>
      <c r="H37665">
        <v>517</v>
      </c>
      <c r="I37665" s="2">
        <v>43617</v>
      </c>
      <c r="J37665" s="2">
        <v>43603</v>
      </c>
      <c r="K37665" s="2">
        <v>43531</v>
      </c>
      <c r="L37665" s="1" t="s">
        <v>21</v>
      </c>
      <c r="M37665" s="1" t="s">
        <v>21</v>
      </c>
      <c r="N37665" s="1" t="s">
        <v>21</v>
      </c>
      <c r="O37665" s="1" t="s">
        <v>21</v>
      </c>
      <c r="P37665">
        <v>128815</v>
      </c>
      <c r="Q37665">
        <v>838</v>
      </c>
      <c r="R37665" s="2">
        <v>43491</v>
      </c>
      <c r="S37665" s="1" t="s">
        <v>31</v>
      </c>
      <c r="T37665" s="1" t="s">
        <v>34</v>
      </c>
      <c r="U37665" s="1" t="s">
        <v>32</v>
      </c>
    </row>
    <row r="37666" spans="1:21" x14ac:dyDescent="0.3">
      <c r="A37666">
        <v>128815</v>
      </c>
      <c r="B37666">
        <v>1241510</v>
      </c>
      <c r="C37666" s="4">
        <v>5746</v>
      </c>
      <c r="D37666" s="4">
        <v>591.83799999999997</v>
      </c>
      <c r="E37666" s="4">
        <v>339.58859999999999</v>
      </c>
      <c r="F37666" s="4">
        <v>50</v>
      </c>
      <c r="G37666" s="4">
        <v>137.904</v>
      </c>
      <c r="H37666">
        <v>313</v>
      </c>
      <c r="I37666" s="2">
        <v>43594</v>
      </c>
      <c r="J37666" s="2">
        <v>43565</v>
      </c>
      <c r="K37666" s="2">
        <v>43494</v>
      </c>
      <c r="L37666" s="1" t="s">
        <v>21</v>
      </c>
      <c r="M37666" s="1" t="s">
        <v>21</v>
      </c>
      <c r="N37666" s="1" t="s">
        <v>21</v>
      </c>
      <c r="O37666" s="1" t="s">
        <v>21</v>
      </c>
      <c r="P37666">
        <v>128815</v>
      </c>
      <c r="Q37666">
        <v>838</v>
      </c>
      <c r="R37666" s="2">
        <v>43491</v>
      </c>
      <c r="S37666" s="1" t="s">
        <v>31</v>
      </c>
      <c r="T37666" s="1" t="s">
        <v>34</v>
      </c>
      <c r="U37666" s="1" t="s">
        <v>32</v>
      </c>
    </row>
    <row r="37667" spans="1:21" x14ac:dyDescent="0.3">
      <c r="A37667">
        <v>128815</v>
      </c>
      <c r="B37667">
        <v>1241529</v>
      </c>
      <c r="C37667" s="4">
        <v>5200</v>
      </c>
      <c r="D37667" s="4">
        <v>421.2</v>
      </c>
      <c r="E37667" s="4">
        <v>265.2</v>
      </c>
      <c r="F37667" s="4">
        <v>0</v>
      </c>
      <c r="G37667" s="4">
        <v>93.6</v>
      </c>
      <c r="H37667">
        <v>3</v>
      </c>
      <c r="I37667" s="2">
        <v>43581</v>
      </c>
      <c r="J37667" s="2">
        <v>43553</v>
      </c>
      <c r="K37667" s="2">
        <v>43501</v>
      </c>
      <c r="L37667" s="1" t="s">
        <v>230</v>
      </c>
      <c r="M37667" s="1" t="s">
        <v>231</v>
      </c>
      <c r="N37667" s="1" t="s">
        <v>29</v>
      </c>
      <c r="O37667" s="1" t="s">
        <v>30</v>
      </c>
      <c r="P37667">
        <v>128815</v>
      </c>
      <c r="Q37667">
        <v>838</v>
      </c>
      <c r="R37667" s="2">
        <v>43491</v>
      </c>
      <c r="S37667" s="1" t="s">
        <v>31</v>
      </c>
      <c r="T37667" s="1" t="s">
        <v>34</v>
      </c>
      <c r="U37667" s="1" t="s">
        <v>32</v>
      </c>
    </row>
    <row r="37668" spans="1:21" x14ac:dyDescent="0.3">
      <c r="A37668">
        <v>128815</v>
      </c>
      <c r="B37668">
        <v>1241524</v>
      </c>
      <c r="C37668" s="4">
        <v>4150</v>
      </c>
      <c r="D37668" s="4">
        <v>485.55</v>
      </c>
      <c r="E37668" s="4">
        <v>187.58</v>
      </c>
      <c r="F37668" s="4">
        <v>150</v>
      </c>
      <c r="G37668" s="4">
        <v>82.17</v>
      </c>
      <c r="H37668">
        <v>1273</v>
      </c>
      <c r="I37668" s="2">
        <v>43666</v>
      </c>
      <c r="J37668" s="2">
        <v>43645</v>
      </c>
      <c r="K37668" s="2">
        <v>43570</v>
      </c>
      <c r="L37668" s="1" t="s">
        <v>360</v>
      </c>
      <c r="M37668" s="1" t="s">
        <v>361</v>
      </c>
      <c r="N37668" s="1" t="s">
        <v>29</v>
      </c>
      <c r="O37668" s="1" t="s">
        <v>33</v>
      </c>
      <c r="P37668">
        <v>128815</v>
      </c>
      <c r="Q37668">
        <v>838</v>
      </c>
      <c r="R37668" s="2">
        <v>43491</v>
      </c>
      <c r="S37668" s="1" t="s">
        <v>31</v>
      </c>
      <c r="T37668" s="1" t="s">
        <v>34</v>
      </c>
      <c r="U37668" s="1" t="s">
        <v>32</v>
      </c>
    </row>
    <row r="37669" spans="1:21" x14ac:dyDescent="0.3">
      <c r="A37669">
        <v>128815</v>
      </c>
      <c r="B37669">
        <v>1241518</v>
      </c>
      <c r="C37669" s="4">
        <v>3814</v>
      </c>
      <c r="D37669" s="4">
        <v>430.98200000000003</v>
      </c>
      <c r="E37669" s="4">
        <v>171.63</v>
      </c>
      <c r="F37669" s="4">
        <v>100</v>
      </c>
      <c r="G37669" s="4">
        <v>66.363600000000005</v>
      </c>
      <c r="H37669">
        <v>236</v>
      </c>
      <c r="I37669" s="2">
        <v>43725</v>
      </c>
      <c r="J37669" s="2">
        <v>43700</v>
      </c>
      <c r="K37669" s="2">
        <v>43609</v>
      </c>
      <c r="L37669" s="1" t="s">
        <v>21</v>
      </c>
      <c r="M37669" s="1" t="s">
        <v>21</v>
      </c>
      <c r="N37669" s="1" t="s">
        <v>21</v>
      </c>
      <c r="O37669" s="1" t="s">
        <v>21</v>
      </c>
      <c r="P37669">
        <v>128815</v>
      </c>
      <c r="Q37669">
        <v>838</v>
      </c>
      <c r="R37669" s="2">
        <v>43491</v>
      </c>
      <c r="S37669" s="1" t="s">
        <v>31</v>
      </c>
      <c r="T37669" s="1" t="s">
        <v>34</v>
      </c>
      <c r="U37669" s="1" t="s">
        <v>32</v>
      </c>
    </row>
    <row r="37670" spans="1:21" x14ac:dyDescent="0.3">
      <c r="A37670">
        <v>128815</v>
      </c>
      <c r="B37670">
        <v>1241519</v>
      </c>
      <c r="C37670" s="4">
        <v>3810</v>
      </c>
      <c r="D37670" s="4">
        <v>316.23</v>
      </c>
      <c r="E37670" s="4">
        <v>175.64099999999999</v>
      </c>
      <c r="F37670" s="4">
        <v>100</v>
      </c>
      <c r="G37670" s="4">
        <v>89.153999999999996</v>
      </c>
      <c r="H37670">
        <v>1216</v>
      </c>
      <c r="I37670" s="2">
        <v>43712</v>
      </c>
      <c r="J37670" s="2">
        <v>43687</v>
      </c>
      <c r="K37670" s="2">
        <v>43623</v>
      </c>
      <c r="L37670" s="1" t="s">
        <v>21</v>
      </c>
      <c r="M37670" s="1" t="s">
        <v>21</v>
      </c>
      <c r="N37670" s="1" t="s">
        <v>21</v>
      </c>
      <c r="O37670" s="1" t="s">
        <v>21</v>
      </c>
      <c r="P37670">
        <v>128815</v>
      </c>
      <c r="Q37670">
        <v>838</v>
      </c>
      <c r="R37670" s="2">
        <v>43491</v>
      </c>
      <c r="S37670" s="1" t="s">
        <v>31</v>
      </c>
      <c r="T37670" s="1" t="s">
        <v>34</v>
      </c>
      <c r="U37670" s="1" t="s">
        <v>32</v>
      </c>
    </row>
    <row r="37671" spans="1:21" x14ac:dyDescent="0.3">
      <c r="A37671">
        <v>128815</v>
      </c>
      <c r="B37671">
        <v>1241504</v>
      </c>
      <c r="C37671" s="4">
        <v>3593</v>
      </c>
      <c r="D37671" s="4">
        <v>291.03300000000002</v>
      </c>
      <c r="E37671" s="4">
        <v>207.6754</v>
      </c>
      <c r="F37671" s="4">
        <v>150</v>
      </c>
      <c r="G37671" s="4">
        <v>0</v>
      </c>
      <c r="H37671">
        <v>570</v>
      </c>
      <c r="I37671" s="2">
        <v>43655</v>
      </c>
      <c r="J37671" s="2">
        <v>43629</v>
      </c>
      <c r="K37671" s="2">
        <v>43604</v>
      </c>
      <c r="L37671" s="1" t="s">
        <v>21</v>
      </c>
      <c r="M37671" s="1" t="s">
        <v>21</v>
      </c>
      <c r="N37671" s="1" t="s">
        <v>21</v>
      </c>
      <c r="O37671" s="1" t="s">
        <v>21</v>
      </c>
      <c r="P37671">
        <v>128815</v>
      </c>
      <c r="Q37671">
        <v>838</v>
      </c>
      <c r="R37671" s="2">
        <v>43491</v>
      </c>
      <c r="S37671" s="1" t="s">
        <v>31</v>
      </c>
      <c r="T37671" s="1" t="s">
        <v>34</v>
      </c>
      <c r="U37671" s="1" t="s">
        <v>32</v>
      </c>
    </row>
    <row r="37672" spans="1:21" x14ac:dyDescent="0.3">
      <c r="A37672">
        <v>128815</v>
      </c>
      <c r="B37672">
        <v>1241539</v>
      </c>
      <c r="C37672" s="4">
        <v>2771</v>
      </c>
      <c r="D37672" s="4">
        <v>302.03899999999999</v>
      </c>
      <c r="E37672" s="4">
        <v>139.93549999999999</v>
      </c>
      <c r="F37672" s="4">
        <v>0</v>
      </c>
      <c r="G37672" s="4">
        <v>55.974200000000003</v>
      </c>
      <c r="H37672">
        <v>290</v>
      </c>
      <c r="I37672" s="2">
        <v>43653</v>
      </c>
      <c r="J37672" s="2">
        <v>43637</v>
      </c>
      <c r="K37672" s="2">
        <v>43584</v>
      </c>
      <c r="L37672" s="1" t="s">
        <v>21</v>
      </c>
      <c r="M37672" s="1" t="s">
        <v>21</v>
      </c>
      <c r="N37672" s="1" t="s">
        <v>21</v>
      </c>
      <c r="O37672" s="1" t="s">
        <v>21</v>
      </c>
      <c r="P37672">
        <v>128815</v>
      </c>
      <c r="Q37672">
        <v>838</v>
      </c>
      <c r="R37672" s="2">
        <v>43491</v>
      </c>
      <c r="S37672" s="1" t="s">
        <v>31</v>
      </c>
      <c r="T37672" s="1" t="s">
        <v>34</v>
      </c>
      <c r="U37672" s="1" t="s">
        <v>32</v>
      </c>
    </row>
    <row r="37673" spans="1:21" x14ac:dyDescent="0.3">
      <c r="A37673">
        <v>128815</v>
      </c>
      <c r="B37673">
        <v>1241513</v>
      </c>
      <c r="C37673" s="4">
        <v>1955</v>
      </c>
      <c r="D37673" s="4">
        <v>191.59</v>
      </c>
      <c r="E37673" s="4">
        <v>87.974999999999994</v>
      </c>
      <c r="F37673" s="4">
        <v>0</v>
      </c>
      <c r="G37673" s="4">
        <v>39.881999999999998</v>
      </c>
      <c r="H37673">
        <v>1054</v>
      </c>
      <c r="I37673" s="2">
        <v>43568</v>
      </c>
      <c r="J37673" s="2">
        <v>43538</v>
      </c>
      <c r="K37673" s="2">
        <v>43532</v>
      </c>
      <c r="L37673" s="1" t="s">
        <v>194</v>
      </c>
      <c r="M37673" s="1" t="s">
        <v>195</v>
      </c>
      <c r="N37673" s="1" t="s">
        <v>29</v>
      </c>
      <c r="O37673" s="1" t="s">
        <v>31</v>
      </c>
      <c r="P37673">
        <v>128815</v>
      </c>
      <c r="Q37673">
        <v>838</v>
      </c>
      <c r="R37673" s="2">
        <v>43491</v>
      </c>
      <c r="S37673" s="1" t="s">
        <v>31</v>
      </c>
      <c r="T37673" s="1" t="s">
        <v>34</v>
      </c>
      <c r="U37673" s="1" t="s">
        <v>32</v>
      </c>
    </row>
    <row r="37674" spans="1:21" x14ac:dyDescent="0.3">
      <c r="A37674">
        <v>128816</v>
      </c>
      <c r="B37674">
        <v>1241547</v>
      </c>
      <c r="C37674" s="4">
        <v>7978</v>
      </c>
      <c r="D37674" s="4">
        <v>869.60199999999998</v>
      </c>
      <c r="E37674" s="4">
        <v>446.76799999999997</v>
      </c>
      <c r="F37674" s="4">
        <v>100</v>
      </c>
      <c r="G37674" s="4">
        <v>119.67</v>
      </c>
      <c r="H37674">
        <v>891</v>
      </c>
      <c r="I37674" s="2">
        <v>44223</v>
      </c>
      <c r="J37674" s="2">
        <v>44193</v>
      </c>
      <c r="K37674" s="2">
        <v>44150</v>
      </c>
      <c r="L37674" s="1" t="s">
        <v>240</v>
      </c>
      <c r="M37674" s="1" t="s">
        <v>241</v>
      </c>
      <c r="N37674" s="1" t="s">
        <v>29</v>
      </c>
      <c r="O37674" s="1" t="s">
        <v>31</v>
      </c>
      <c r="P37674">
        <v>128816</v>
      </c>
      <c r="Q37674">
        <v>295</v>
      </c>
      <c r="R37674" s="2">
        <v>44124</v>
      </c>
      <c r="S37674" s="1" t="s">
        <v>31</v>
      </c>
      <c r="T37674" s="1" t="s">
        <v>26</v>
      </c>
      <c r="U37674" s="1" t="s">
        <v>24</v>
      </c>
    </row>
    <row r="37675" spans="1:21" x14ac:dyDescent="0.3">
      <c r="A37675">
        <v>128816</v>
      </c>
      <c r="B37675">
        <v>1241555</v>
      </c>
      <c r="C37675" s="4">
        <v>7505</v>
      </c>
      <c r="D37675" s="4">
        <v>637.92499999999995</v>
      </c>
      <c r="E37675" s="4">
        <v>306.20400000000001</v>
      </c>
      <c r="F37675" s="4">
        <v>150</v>
      </c>
      <c r="G37675" s="4">
        <v>152.35149999999999</v>
      </c>
      <c r="H37675">
        <v>196</v>
      </c>
      <c r="I37675" s="2">
        <v>44291</v>
      </c>
      <c r="J37675" s="2">
        <v>44288</v>
      </c>
      <c r="K37675" s="2">
        <v>44225</v>
      </c>
      <c r="L37675" s="1" t="s">
        <v>66</v>
      </c>
      <c r="M37675" s="1" t="s">
        <v>67</v>
      </c>
      <c r="N37675" s="1" t="s">
        <v>38</v>
      </c>
      <c r="O37675" s="1" t="s">
        <v>45</v>
      </c>
      <c r="P37675">
        <v>128816</v>
      </c>
      <c r="Q37675">
        <v>295</v>
      </c>
      <c r="R37675" s="2">
        <v>44124</v>
      </c>
      <c r="S37675" s="1" t="s">
        <v>31</v>
      </c>
      <c r="T37675" s="1" t="s">
        <v>26</v>
      </c>
      <c r="U37675" s="1" t="s">
        <v>24</v>
      </c>
    </row>
    <row r="37676" spans="1:21" x14ac:dyDescent="0.3">
      <c r="A37676">
        <v>128816</v>
      </c>
      <c r="B37676">
        <v>1241543</v>
      </c>
      <c r="C37676" s="4">
        <v>5766</v>
      </c>
      <c r="D37676" s="4">
        <v>686.154</v>
      </c>
      <c r="E37676" s="4">
        <v>328.08539999999999</v>
      </c>
      <c r="F37676" s="4">
        <v>0</v>
      </c>
      <c r="G37676" s="4">
        <v>126.2754</v>
      </c>
      <c r="H37676">
        <v>383</v>
      </c>
      <c r="I37676" s="2">
        <v>44402</v>
      </c>
      <c r="J37676" s="2">
        <v>44377</v>
      </c>
      <c r="K37676" s="2">
        <v>44296</v>
      </c>
      <c r="L37676" s="1" t="s">
        <v>111</v>
      </c>
      <c r="M37676" s="1" t="s">
        <v>112</v>
      </c>
      <c r="N37676" s="1" t="s">
        <v>29</v>
      </c>
      <c r="O37676" s="1" t="s">
        <v>22</v>
      </c>
      <c r="P37676">
        <v>128816</v>
      </c>
      <c r="Q37676">
        <v>295</v>
      </c>
      <c r="R37676" s="2">
        <v>44124</v>
      </c>
      <c r="S37676" s="1" t="s">
        <v>31</v>
      </c>
      <c r="T37676" s="1" t="s">
        <v>26</v>
      </c>
      <c r="U37676" s="1" t="s">
        <v>24</v>
      </c>
    </row>
    <row r="37677" spans="1:21" x14ac:dyDescent="0.3">
      <c r="A37677">
        <v>128816</v>
      </c>
      <c r="B37677">
        <v>1241576</v>
      </c>
      <c r="C37677" s="4">
        <v>4391</v>
      </c>
      <c r="D37677" s="4">
        <v>395.19</v>
      </c>
      <c r="E37677" s="4">
        <v>209.45070000000001</v>
      </c>
      <c r="F37677" s="4">
        <v>100</v>
      </c>
      <c r="G37677" s="4">
        <v>73.329700000000003</v>
      </c>
      <c r="H37677">
        <v>1050</v>
      </c>
      <c r="I37677" s="2">
        <v>44298</v>
      </c>
      <c r="J37677" s="2">
        <v>44297</v>
      </c>
      <c r="K37677" s="2">
        <v>44242</v>
      </c>
      <c r="L37677" s="1" t="s">
        <v>21</v>
      </c>
      <c r="M37677" s="1" t="s">
        <v>21</v>
      </c>
      <c r="N37677" s="1" t="s">
        <v>21</v>
      </c>
      <c r="O37677" s="1" t="s">
        <v>21</v>
      </c>
      <c r="P37677">
        <v>128816</v>
      </c>
      <c r="Q37677">
        <v>295</v>
      </c>
      <c r="R37677" s="2">
        <v>44124</v>
      </c>
      <c r="S37677" s="1" t="s">
        <v>31</v>
      </c>
      <c r="T37677" s="1" t="s">
        <v>26</v>
      </c>
      <c r="U37677" s="1" t="s">
        <v>24</v>
      </c>
    </row>
    <row r="37678" spans="1:21" x14ac:dyDescent="0.3">
      <c r="A37678">
        <v>128816</v>
      </c>
      <c r="B37678">
        <v>1241560</v>
      </c>
      <c r="C37678" s="4">
        <v>4361</v>
      </c>
      <c r="D37678" s="4">
        <v>353.24099999999999</v>
      </c>
      <c r="E37678" s="4">
        <v>197.55330000000001</v>
      </c>
      <c r="F37678" s="4">
        <v>0</v>
      </c>
      <c r="G37678" s="4">
        <v>73.700900000000004</v>
      </c>
      <c r="H37678">
        <v>1194</v>
      </c>
      <c r="I37678" s="2">
        <v>44340</v>
      </c>
      <c r="J37678" s="2">
        <v>44339</v>
      </c>
      <c r="K37678" s="2">
        <v>44271</v>
      </c>
      <c r="L37678" s="1" t="s">
        <v>21</v>
      </c>
      <c r="M37678" s="1" t="s">
        <v>21</v>
      </c>
      <c r="N37678" s="1" t="s">
        <v>21</v>
      </c>
      <c r="O37678" s="1" t="s">
        <v>21</v>
      </c>
      <c r="P37678">
        <v>128816</v>
      </c>
      <c r="Q37678">
        <v>295</v>
      </c>
      <c r="R37678" s="2">
        <v>44124</v>
      </c>
      <c r="S37678" s="1" t="s">
        <v>31</v>
      </c>
      <c r="T37678" s="1" t="s">
        <v>26</v>
      </c>
      <c r="U37678" s="1" t="s">
        <v>24</v>
      </c>
    </row>
    <row r="37679" spans="1:21" x14ac:dyDescent="0.3">
      <c r="A37679">
        <v>128816</v>
      </c>
      <c r="B37679">
        <v>1241570</v>
      </c>
      <c r="C37679" s="4">
        <v>2660</v>
      </c>
      <c r="D37679" s="4">
        <v>303.24</v>
      </c>
      <c r="E37679" s="4">
        <v>107.464</v>
      </c>
      <c r="F37679" s="4">
        <v>50</v>
      </c>
      <c r="G37679" s="4">
        <v>0</v>
      </c>
      <c r="H37679">
        <v>809</v>
      </c>
      <c r="I37679" s="2">
        <v>44376</v>
      </c>
      <c r="J37679" s="2">
        <v>44369</v>
      </c>
      <c r="K37679" s="2">
        <v>44297</v>
      </c>
      <c r="L37679" s="1" t="s">
        <v>21</v>
      </c>
      <c r="M37679" s="1" t="s">
        <v>21</v>
      </c>
      <c r="N37679" s="1" t="s">
        <v>21</v>
      </c>
      <c r="O37679" s="1" t="s">
        <v>21</v>
      </c>
      <c r="P37679">
        <v>128816</v>
      </c>
      <c r="Q37679">
        <v>295</v>
      </c>
      <c r="R37679" s="2">
        <v>44124</v>
      </c>
      <c r="S37679" s="1" t="s">
        <v>31</v>
      </c>
      <c r="T37679" s="1" t="s">
        <v>26</v>
      </c>
      <c r="U37679" s="1" t="s">
        <v>24</v>
      </c>
    </row>
    <row r="37680" spans="1:21" x14ac:dyDescent="0.3">
      <c r="A37680">
        <v>128816</v>
      </c>
      <c r="B37680">
        <v>1241549</v>
      </c>
      <c r="C37680" s="4">
        <v>2623</v>
      </c>
      <c r="D37680" s="4">
        <v>228.20099999999999</v>
      </c>
      <c r="E37680" s="4">
        <v>130.3631</v>
      </c>
      <c r="F37680" s="4">
        <v>100</v>
      </c>
      <c r="G37680" s="4">
        <v>0</v>
      </c>
      <c r="H37680">
        <v>1297</v>
      </c>
      <c r="I37680" s="2">
        <v>44372</v>
      </c>
      <c r="J37680" s="2">
        <v>44362</v>
      </c>
      <c r="K37680" s="2">
        <v>44277</v>
      </c>
      <c r="L37680" s="1" t="s">
        <v>356</v>
      </c>
      <c r="M37680" s="1" t="s">
        <v>357</v>
      </c>
      <c r="N37680" s="1" t="s">
        <v>29</v>
      </c>
      <c r="O37680" s="1" t="s">
        <v>33</v>
      </c>
      <c r="P37680">
        <v>128816</v>
      </c>
      <c r="Q37680">
        <v>295</v>
      </c>
      <c r="R37680" s="2">
        <v>44124</v>
      </c>
      <c r="S37680" s="1" t="s">
        <v>31</v>
      </c>
      <c r="T37680" s="1" t="s">
        <v>26</v>
      </c>
      <c r="U37680" s="1" t="s">
        <v>24</v>
      </c>
    </row>
    <row r="37681" spans="1:21" x14ac:dyDescent="0.3">
      <c r="A37681">
        <v>128816</v>
      </c>
      <c r="B37681">
        <v>1241574</v>
      </c>
      <c r="C37681" s="4">
        <v>2376</v>
      </c>
      <c r="D37681" s="4">
        <v>239.976</v>
      </c>
      <c r="E37681" s="4">
        <v>110.9592</v>
      </c>
      <c r="F37681" s="4">
        <v>150</v>
      </c>
      <c r="G37681" s="4">
        <v>0</v>
      </c>
      <c r="H37681">
        <v>342</v>
      </c>
      <c r="I37681" s="2">
        <v>44208</v>
      </c>
      <c r="J37681" s="2">
        <v>44204</v>
      </c>
      <c r="K37681" s="2">
        <v>44175</v>
      </c>
      <c r="L37681" s="1" t="s">
        <v>21</v>
      </c>
      <c r="M37681" s="1" t="s">
        <v>21</v>
      </c>
      <c r="N37681" s="1" t="s">
        <v>21</v>
      </c>
      <c r="O37681" s="1" t="s">
        <v>21</v>
      </c>
      <c r="P37681">
        <v>128816</v>
      </c>
      <c r="Q37681">
        <v>295</v>
      </c>
      <c r="R37681" s="2">
        <v>44124</v>
      </c>
      <c r="S37681" s="1" t="s">
        <v>31</v>
      </c>
      <c r="T37681" s="1" t="s">
        <v>26</v>
      </c>
      <c r="U37681" s="1" t="s">
        <v>24</v>
      </c>
    </row>
    <row r="37682" spans="1:21" x14ac:dyDescent="0.3">
      <c r="A37682">
        <v>128816</v>
      </c>
      <c r="B37682">
        <v>1241566</v>
      </c>
      <c r="C37682" s="4">
        <v>1653</v>
      </c>
      <c r="D37682" s="4">
        <v>191.74799999999999</v>
      </c>
      <c r="E37682" s="4">
        <v>92.7333</v>
      </c>
      <c r="F37682" s="4">
        <v>50</v>
      </c>
      <c r="G37682" s="4">
        <v>34.217100000000002</v>
      </c>
      <c r="H37682">
        <v>91</v>
      </c>
      <c r="I37682" s="2">
        <v>44353</v>
      </c>
      <c r="J37682" s="2">
        <v>44324</v>
      </c>
      <c r="K37682" s="2">
        <v>44226</v>
      </c>
      <c r="L37682" s="1" t="s">
        <v>68</v>
      </c>
      <c r="M37682" s="1" t="s">
        <v>69</v>
      </c>
      <c r="N37682" s="1" t="s">
        <v>38</v>
      </c>
      <c r="O37682" s="1" t="s">
        <v>30</v>
      </c>
      <c r="P37682">
        <v>128816</v>
      </c>
      <c r="Q37682">
        <v>295</v>
      </c>
      <c r="R37682" s="2">
        <v>44124</v>
      </c>
      <c r="S37682" s="1" t="s">
        <v>31</v>
      </c>
      <c r="T37682" s="1" t="s">
        <v>26</v>
      </c>
      <c r="U37682" s="1" t="s">
        <v>24</v>
      </c>
    </row>
    <row r="37683" spans="1:21" x14ac:dyDescent="0.3">
      <c r="A37683">
        <v>128817</v>
      </c>
      <c r="B37683">
        <v>1241607</v>
      </c>
      <c r="C37683" s="4">
        <v>8105</v>
      </c>
      <c r="D37683" s="4">
        <v>761.87</v>
      </c>
      <c r="E37683" s="4">
        <v>430.37549999999999</v>
      </c>
      <c r="F37683" s="4">
        <v>50</v>
      </c>
      <c r="G37683" s="4">
        <v>153.18450000000001</v>
      </c>
      <c r="H37683">
        <v>1191</v>
      </c>
      <c r="I37683" s="2">
        <v>44461</v>
      </c>
      <c r="J37683" s="2">
        <v>44443</v>
      </c>
      <c r="K37683" s="2">
        <v>44432</v>
      </c>
      <c r="L37683" s="1" t="s">
        <v>143</v>
      </c>
      <c r="M37683" s="1" t="s">
        <v>144</v>
      </c>
      <c r="N37683" s="1" t="s">
        <v>29</v>
      </c>
      <c r="O37683" s="1" t="s">
        <v>25</v>
      </c>
      <c r="P37683">
        <v>128817</v>
      </c>
      <c r="Q37683">
        <v>528</v>
      </c>
      <c r="R37683" s="2">
        <v>44268</v>
      </c>
      <c r="S37683" s="1" t="s">
        <v>35</v>
      </c>
      <c r="T37683" s="1" t="s">
        <v>34</v>
      </c>
      <c r="U37683" s="1" t="s">
        <v>24</v>
      </c>
    </row>
    <row r="37684" spans="1:21" x14ac:dyDescent="0.3">
      <c r="A37684">
        <v>128817</v>
      </c>
      <c r="B37684">
        <v>1241613</v>
      </c>
      <c r="C37684" s="4">
        <v>7673</v>
      </c>
      <c r="D37684" s="4">
        <v>667.55100000000004</v>
      </c>
      <c r="E37684" s="4">
        <v>339.91390000000001</v>
      </c>
      <c r="F37684" s="4">
        <v>50</v>
      </c>
      <c r="G37684" s="4">
        <v>0</v>
      </c>
      <c r="H37684">
        <v>1180</v>
      </c>
      <c r="I37684" s="2">
        <v>44490</v>
      </c>
      <c r="J37684" s="2">
        <v>44476</v>
      </c>
      <c r="K37684" s="2">
        <v>44376</v>
      </c>
      <c r="L37684" s="1" t="s">
        <v>121</v>
      </c>
      <c r="M37684" s="1" t="s">
        <v>122</v>
      </c>
      <c r="N37684" s="1" t="s">
        <v>38</v>
      </c>
      <c r="O37684" s="1" t="s">
        <v>25</v>
      </c>
      <c r="P37684">
        <v>128817</v>
      </c>
      <c r="Q37684">
        <v>528</v>
      </c>
      <c r="R37684" s="2">
        <v>44268</v>
      </c>
      <c r="S37684" s="1" t="s">
        <v>35</v>
      </c>
      <c r="T37684" s="1" t="s">
        <v>34</v>
      </c>
      <c r="U37684" s="1" t="s">
        <v>24</v>
      </c>
    </row>
    <row r="37685" spans="1:21" x14ac:dyDescent="0.3">
      <c r="A37685">
        <v>128817</v>
      </c>
      <c r="B37685">
        <v>1241622</v>
      </c>
      <c r="C37685" s="4">
        <v>7201</v>
      </c>
      <c r="D37685" s="4">
        <v>626.48699999999997</v>
      </c>
      <c r="E37685" s="4">
        <v>363.65050000000002</v>
      </c>
      <c r="F37685" s="4">
        <v>50</v>
      </c>
      <c r="G37685" s="4">
        <v>178.5848</v>
      </c>
      <c r="H37685">
        <v>779</v>
      </c>
      <c r="I37685" s="2">
        <v>44538</v>
      </c>
      <c r="J37685" s="2">
        <v>44517</v>
      </c>
      <c r="K37685" s="2">
        <v>44444</v>
      </c>
      <c r="L37685" s="1" t="s">
        <v>107</v>
      </c>
      <c r="M37685" s="1" t="s">
        <v>108</v>
      </c>
      <c r="N37685" s="1" t="s">
        <v>38</v>
      </c>
      <c r="O37685" s="1" t="s">
        <v>31</v>
      </c>
      <c r="P37685">
        <v>128817</v>
      </c>
      <c r="Q37685">
        <v>528</v>
      </c>
      <c r="R37685" s="2">
        <v>44268</v>
      </c>
      <c r="S37685" s="1" t="s">
        <v>35</v>
      </c>
      <c r="T37685" s="1" t="s">
        <v>34</v>
      </c>
      <c r="U37685" s="1" t="s">
        <v>24</v>
      </c>
    </row>
    <row r="37686" spans="1:21" x14ac:dyDescent="0.3">
      <c r="A37686">
        <v>128817</v>
      </c>
      <c r="B37686">
        <v>1241616</v>
      </c>
      <c r="C37686" s="4">
        <v>5822</v>
      </c>
      <c r="D37686" s="4">
        <v>582.20000000000005</v>
      </c>
      <c r="E37686" s="4">
        <v>316.71679999999998</v>
      </c>
      <c r="F37686" s="4">
        <v>50</v>
      </c>
      <c r="G37686" s="4">
        <v>109.45359999999999</v>
      </c>
      <c r="H37686">
        <v>220</v>
      </c>
      <c r="I37686" s="2">
        <v>44483</v>
      </c>
      <c r="J37686" s="2">
        <v>44459</v>
      </c>
      <c r="K37686" s="2">
        <v>44423</v>
      </c>
      <c r="L37686" s="1" t="s">
        <v>21</v>
      </c>
      <c r="M37686" s="1" t="s">
        <v>21</v>
      </c>
      <c r="N37686" s="1" t="s">
        <v>21</v>
      </c>
      <c r="O37686" s="1" t="s">
        <v>21</v>
      </c>
      <c r="P37686">
        <v>128817</v>
      </c>
      <c r="Q37686">
        <v>528</v>
      </c>
      <c r="R37686" s="2">
        <v>44268</v>
      </c>
      <c r="S37686" s="1" t="s">
        <v>35</v>
      </c>
      <c r="T37686" s="1" t="s">
        <v>34</v>
      </c>
      <c r="U37686" s="1" t="s">
        <v>24</v>
      </c>
    </row>
    <row r="37687" spans="1:21" x14ac:dyDescent="0.3">
      <c r="A37687">
        <v>128817</v>
      </c>
      <c r="B37687">
        <v>1241590</v>
      </c>
      <c r="C37687" s="4">
        <v>5185</v>
      </c>
      <c r="D37687" s="4">
        <v>497.76</v>
      </c>
      <c r="E37687" s="4">
        <v>216.733</v>
      </c>
      <c r="F37687" s="4">
        <v>150</v>
      </c>
      <c r="G37687" s="4">
        <v>0</v>
      </c>
      <c r="H37687">
        <v>1201</v>
      </c>
      <c r="I37687" s="2">
        <v>44449</v>
      </c>
      <c r="J37687" s="2">
        <v>44438</v>
      </c>
      <c r="K37687" s="2">
        <v>44369</v>
      </c>
      <c r="L37687" s="1" t="s">
        <v>268</v>
      </c>
      <c r="M37687" s="1" t="s">
        <v>269</v>
      </c>
      <c r="N37687" s="1" t="s">
        <v>29</v>
      </c>
      <c r="O37687" s="1" t="s">
        <v>25</v>
      </c>
      <c r="P37687">
        <v>128817</v>
      </c>
      <c r="Q37687">
        <v>528</v>
      </c>
      <c r="R37687" s="2">
        <v>44268</v>
      </c>
      <c r="S37687" s="1" t="s">
        <v>35</v>
      </c>
      <c r="T37687" s="1" t="s">
        <v>34</v>
      </c>
      <c r="U37687" s="1" t="s">
        <v>24</v>
      </c>
    </row>
    <row r="37688" spans="1:21" x14ac:dyDescent="0.3">
      <c r="A37688">
        <v>128817</v>
      </c>
      <c r="B37688">
        <v>1241625</v>
      </c>
      <c r="C37688" s="4">
        <v>5043</v>
      </c>
      <c r="D37688" s="4">
        <v>504.3</v>
      </c>
      <c r="E37688" s="4">
        <v>282.40800000000002</v>
      </c>
      <c r="F37688" s="4">
        <v>0</v>
      </c>
      <c r="G37688" s="4">
        <v>121.5363</v>
      </c>
      <c r="H37688">
        <v>1065</v>
      </c>
      <c r="I37688" s="2">
        <v>44475</v>
      </c>
      <c r="J37688" s="2">
        <v>44452</v>
      </c>
      <c r="K37688" s="2">
        <v>44364</v>
      </c>
      <c r="L37688" s="1" t="s">
        <v>21</v>
      </c>
      <c r="M37688" s="1" t="s">
        <v>21</v>
      </c>
      <c r="N37688" s="1" t="s">
        <v>21</v>
      </c>
      <c r="O37688" s="1" t="s">
        <v>21</v>
      </c>
      <c r="P37688">
        <v>128817</v>
      </c>
      <c r="Q37688">
        <v>528</v>
      </c>
      <c r="R37688" s="2">
        <v>44268</v>
      </c>
      <c r="S37688" s="1" t="s">
        <v>35</v>
      </c>
      <c r="T37688" s="1" t="s">
        <v>34</v>
      </c>
      <c r="U37688" s="1" t="s">
        <v>24</v>
      </c>
    </row>
    <row r="37689" spans="1:21" x14ac:dyDescent="0.3">
      <c r="A37689">
        <v>128817</v>
      </c>
      <c r="B37689">
        <v>1241580</v>
      </c>
      <c r="C37689" s="4">
        <v>4154</v>
      </c>
      <c r="D37689" s="4">
        <v>494.32600000000002</v>
      </c>
      <c r="E37689" s="4">
        <v>173.2218</v>
      </c>
      <c r="F37689" s="4">
        <v>0</v>
      </c>
      <c r="G37689" s="4">
        <v>0</v>
      </c>
      <c r="H37689">
        <v>15</v>
      </c>
      <c r="I37689" s="2">
        <v>44418</v>
      </c>
      <c r="J37689" s="2">
        <v>44394</v>
      </c>
      <c r="K37689" s="2">
        <v>44307</v>
      </c>
      <c r="L37689" s="1" t="s">
        <v>54</v>
      </c>
      <c r="M37689" s="1" t="s">
        <v>55</v>
      </c>
      <c r="N37689" s="1" t="s">
        <v>29</v>
      </c>
      <c r="O37689" s="1" t="s">
        <v>30</v>
      </c>
      <c r="P37689">
        <v>128817</v>
      </c>
      <c r="Q37689">
        <v>528</v>
      </c>
      <c r="R37689" s="2">
        <v>44268</v>
      </c>
      <c r="S37689" s="1" t="s">
        <v>35</v>
      </c>
      <c r="T37689" s="1" t="s">
        <v>34</v>
      </c>
      <c r="U37689" s="1" t="s">
        <v>24</v>
      </c>
    </row>
    <row r="37690" spans="1:21" x14ac:dyDescent="0.3">
      <c r="A37690">
        <v>128817</v>
      </c>
      <c r="B37690">
        <v>1241585</v>
      </c>
      <c r="C37690" s="4">
        <v>2975</v>
      </c>
      <c r="D37690" s="4">
        <v>303.45</v>
      </c>
      <c r="E37690" s="4">
        <v>170.76499999999999</v>
      </c>
      <c r="F37690" s="4">
        <v>0</v>
      </c>
      <c r="G37690" s="4">
        <v>0</v>
      </c>
      <c r="H37690">
        <v>229</v>
      </c>
      <c r="I37690" s="2">
        <v>44373</v>
      </c>
      <c r="J37690" s="2">
        <v>44352</v>
      </c>
      <c r="K37690" s="2">
        <v>44329</v>
      </c>
      <c r="L37690" s="1" t="s">
        <v>21</v>
      </c>
      <c r="M37690" s="1" t="s">
        <v>21</v>
      </c>
      <c r="N37690" s="1" t="s">
        <v>21</v>
      </c>
      <c r="O37690" s="1" t="s">
        <v>21</v>
      </c>
      <c r="P37690">
        <v>128817</v>
      </c>
      <c r="Q37690">
        <v>528</v>
      </c>
      <c r="R37690" s="2">
        <v>44268</v>
      </c>
      <c r="S37690" s="1" t="s">
        <v>35</v>
      </c>
      <c r="T37690" s="1" t="s">
        <v>34</v>
      </c>
      <c r="U37690" s="1" t="s">
        <v>24</v>
      </c>
    </row>
    <row r="37691" spans="1:21" x14ac:dyDescent="0.3">
      <c r="A37691">
        <v>128817</v>
      </c>
      <c r="B37691">
        <v>1241596</v>
      </c>
      <c r="C37691" s="4">
        <v>2810</v>
      </c>
      <c r="D37691" s="4">
        <v>275.38</v>
      </c>
      <c r="E37691" s="4">
        <v>143.31</v>
      </c>
      <c r="F37691" s="4">
        <v>50</v>
      </c>
      <c r="G37691" s="4">
        <v>66.878</v>
      </c>
      <c r="H37691">
        <v>900</v>
      </c>
      <c r="I37691" s="2">
        <v>44472</v>
      </c>
      <c r="J37691" s="2">
        <v>44456</v>
      </c>
      <c r="K37691" s="2">
        <v>44400</v>
      </c>
      <c r="L37691" s="1" t="s">
        <v>310</v>
      </c>
      <c r="M37691" s="1" t="s">
        <v>311</v>
      </c>
      <c r="N37691" s="1" t="s">
        <v>29</v>
      </c>
      <c r="O37691" s="1" t="s">
        <v>31</v>
      </c>
      <c r="P37691">
        <v>128817</v>
      </c>
      <c r="Q37691">
        <v>528</v>
      </c>
      <c r="R37691" s="2">
        <v>44268</v>
      </c>
      <c r="S37691" s="1" t="s">
        <v>35</v>
      </c>
      <c r="T37691" s="1" t="s">
        <v>34</v>
      </c>
      <c r="U37691" s="1" t="s">
        <v>24</v>
      </c>
    </row>
    <row r="37692" spans="1:21" x14ac:dyDescent="0.3">
      <c r="A37692">
        <v>128817</v>
      </c>
      <c r="B37692">
        <v>1241597</v>
      </c>
      <c r="C37692" s="4">
        <v>2244</v>
      </c>
      <c r="D37692" s="4">
        <v>235.62</v>
      </c>
      <c r="E37692" s="4">
        <v>106.1412</v>
      </c>
      <c r="F37692" s="4">
        <v>0</v>
      </c>
      <c r="G37692" s="4">
        <v>50.49</v>
      </c>
      <c r="H37692">
        <v>108</v>
      </c>
      <c r="I37692" s="2">
        <v>44501</v>
      </c>
      <c r="J37692" s="2">
        <v>44496</v>
      </c>
      <c r="K37692" s="2">
        <v>44461</v>
      </c>
      <c r="L37692" s="1" t="s">
        <v>21</v>
      </c>
      <c r="M37692" s="1" t="s">
        <v>21</v>
      </c>
      <c r="N37692" s="1" t="s">
        <v>21</v>
      </c>
      <c r="O37692" s="1" t="s">
        <v>21</v>
      </c>
      <c r="P37692">
        <v>128817</v>
      </c>
      <c r="Q37692">
        <v>528</v>
      </c>
      <c r="R37692" s="2">
        <v>44268</v>
      </c>
      <c r="S37692" s="1" t="s">
        <v>35</v>
      </c>
      <c r="T37692" s="1" t="s">
        <v>34</v>
      </c>
      <c r="U37692" s="1" t="s">
        <v>24</v>
      </c>
    </row>
    <row r="37693" spans="1:21" x14ac:dyDescent="0.3">
      <c r="A37693">
        <v>128817</v>
      </c>
      <c r="B37693">
        <v>1241605</v>
      </c>
      <c r="C37693" s="4">
        <v>1733</v>
      </c>
      <c r="D37693" s="4">
        <v>152.50399999999999</v>
      </c>
      <c r="E37693" s="4">
        <v>101.72709999999999</v>
      </c>
      <c r="F37693" s="4">
        <v>100</v>
      </c>
      <c r="G37693" s="4">
        <v>37.606099999999998</v>
      </c>
      <c r="H37693">
        <v>270</v>
      </c>
      <c r="I37693" s="2">
        <v>44381</v>
      </c>
      <c r="J37693" s="2">
        <v>44356</v>
      </c>
      <c r="K37693" s="2">
        <v>44336</v>
      </c>
      <c r="L37693" s="1" t="s">
        <v>21</v>
      </c>
      <c r="M37693" s="1" t="s">
        <v>21</v>
      </c>
      <c r="N37693" s="1" t="s">
        <v>21</v>
      </c>
      <c r="O37693" s="1" t="s">
        <v>21</v>
      </c>
      <c r="P37693">
        <v>128817</v>
      </c>
      <c r="Q37693">
        <v>528</v>
      </c>
      <c r="R37693" s="2">
        <v>44268</v>
      </c>
      <c r="S37693" s="1" t="s">
        <v>35</v>
      </c>
      <c r="T37693" s="1" t="s">
        <v>34</v>
      </c>
      <c r="U37693" s="1" t="s">
        <v>24</v>
      </c>
    </row>
    <row r="37694" spans="1:21" x14ac:dyDescent="0.3">
      <c r="A37694">
        <v>128817</v>
      </c>
      <c r="B37694">
        <v>1241603</v>
      </c>
      <c r="C37694" s="4">
        <v>1589</v>
      </c>
      <c r="D37694" s="4">
        <v>190.68</v>
      </c>
      <c r="E37694" s="4">
        <v>85.488200000000006</v>
      </c>
      <c r="F37694" s="4">
        <v>50</v>
      </c>
      <c r="G37694" s="4">
        <v>33.527900000000002</v>
      </c>
      <c r="H37694">
        <v>463</v>
      </c>
      <c r="I37694" s="2">
        <v>44513</v>
      </c>
      <c r="J37694" s="2">
        <v>44505</v>
      </c>
      <c r="K37694" s="2">
        <v>44426</v>
      </c>
      <c r="L37694" s="1" t="s">
        <v>21</v>
      </c>
      <c r="M37694" s="1" t="s">
        <v>21</v>
      </c>
      <c r="N37694" s="1" t="s">
        <v>21</v>
      </c>
      <c r="O37694" s="1" t="s">
        <v>21</v>
      </c>
      <c r="P37694">
        <v>128817</v>
      </c>
      <c r="Q37694">
        <v>528</v>
      </c>
      <c r="R37694" s="2">
        <v>44268</v>
      </c>
      <c r="S37694" s="1" t="s">
        <v>35</v>
      </c>
      <c r="T37694" s="1" t="s">
        <v>34</v>
      </c>
      <c r="U37694" s="1" t="s">
        <v>24</v>
      </c>
    </row>
    <row r="37695" spans="1:21" x14ac:dyDescent="0.3">
      <c r="A37695">
        <v>128819</v>
      </c>
      <c r="B37695">
        <v>1241649</v>
      </c>
      <c r="C37695" s="4">
        <v>7944</v>
      </c>
      <c r="D37695" s="4">
        <v>953.28</v>
      </c>
      <c r="E37695" s="4">
        <v>419.44319999999999</v>
      </c>
      <c r="F37695" s="4">
        <v>100</v>
      </c>
      <c r="G37695" s="4">
        <v>157.2912</v>
      </c>
      <c r="H37695">
        <v>1209</v>
      </c>
      <c r="I37695" s="2">
        <v>43767</v>
      </c>
      <c r="J37695" s="2">
        <v>43739</v>
      </c>
      <c r="K37695" s="2">
        <v>43706</v>
      </c>
      <c r="L37695" s="1" t="s">
        <v>21</v>
      </c>
      <c r="M37695" s="1" t="s">
        <v>21</v>
      </c>
      <c r="N37695" s="1" t="s">
        <v>21</v>
      </c>
      <c r="O37695" s="1" t="s">
        <v>21</v>
      </c>
      <c r="P37695">
        <v>128819</v>
      </c>
      <c r="Q37695">
        <v>944</v>
      </c>
      <c r="R37695" s="2">
        <v>43634</v>
      </c>
      <c r="S37695" s="1" t="s">
        <v>31</v>
      </c>
      <c r="T37695" s="1" t="s">
        <v>26</v>
      </c>
      <c r="U37695" s="1" t="s">
        <v>24</v>
      </c>
    </row>
    <row r="37696" spans="1:21" x14ac:dyDescent="0.3">
      <c r="A37696">
        <v>128819</v>
      </c>
      <c r="B37696">
        <v>1241647</v>
      </c>
      <c r="C37696" s="4">
        <v>7532</v>
      </c>
      <c r="D37696" s="4">
        <v>775.79600000000005</v>
      </c>
      <c r="E37696" s="4">
        <v>354.00400000000002</v>
      </c>
      <c r="F37696" s="4">
        <v>0</v>
      </c>
      <c r="G37696" s="4">
        <v>181.52119999999999</v>
      </c>
      <c r="H37696">
        <v>600</v>
      </c>
      <c r="I37696" s="2">
        <v>43862</v>
      </c>
      <c r="J37696" s="2">
        <v>43846</v>
      </c>
      <c r="K37696" s="2">
        <v>43767</v>
      </c>
      <c r="L37696" s="1" t="s">
        <v>21</v>
      </c>
      <c r="M37696" s="1" t="s">
        <v>21</v>
      </c>
      <c r="N37696" s="1" t="s">
        <v>21</v>
      </c>
      <c r="O37696" s="1" t="s">
        <v>21</v>
      </c>
      <c r="P37696">
        <v>128819</v>
      </c>
      <c r="Q37696">
        <v>944</v>
      </c>
      <c r="R37696" s="2">
        <v>43634</v>
      </c>
      <c r="S37696" s="1" t="s">
        <v>31</v>
      </c>
      <c r="T37696" s="1" t="s">
        <v>26</v>
      </c>
      <c r="U37696" s="1" t="s">
        <v>24</v>
      </c>
    </row>
    <row r="37697" spans="1:21" x14ac:dyDescent="0.3">
      <c r="A37697">
        <v>128819</v>
      </c>
      <c r="B37697">
        <v>1241662</v>
      </c>
      <c r="C37697" s="4">
        <v>7422</v>
      </c>
      <c r="D37697" s="4">
        <v>734.77800000000002</v>
      </c>
      <c r="E37697" s="4">
        <v>431.21820000000002</v>
      </c>
      <c r="F37697" s="4">
        <v>150</v>
      </c>
      <c r="G37697" s="4">
        <v>0</v>
      </c>
      <c r="H37697">
        <v>91</v>
      </c>
      <c r="I37697" s="2">
        <v>43721</v>
      </c>
      <c r="J37697" s="2">
        <v>43701</v>
      </c>
      <c r="K37697" s="2">
        <v>43675</v>
      </c>
      <c r="L37697" s="1" t="s">
        <v>68</v>
      </c>
      <c r="M37697" s="1" t="s">
        <v>69</v>
      </c>
      <c r="N37697" s="1" t="s">
        <v>38</v>
      </c>
      <c r="O37697" s="1" t="s">
        <v>30</v>
      </c>
      <c r="P37697">
        <v>128819</v>
      </c>
      <c r="Q37697">
        <v>944</v>
      </c>
      <c r="R37697" s="2">
        <v>43634</v>
      </c>
      <c r="S37697" s="1" t="s">
        <v>31</v>
      </c>
      <c r="T37697" s="1" t="s">
        <v>26</v>
      </c>
      <c r="U37697" s="1" t="s">
        <v>24</v>
      </c>
    </row>
    <row r="37698" spans="1:21" x14ac:dyDescent="0.3">
      <c r="A37698">
        <v>128819</v>
      </c>
      <c r="B37698">
        <v>1241635</v>
      </c>
      <c r="C37698" s="4">
        <v>6976</v>
      </c>
      <c r="D37698" s="4">
        <v>620.86400000000003</v>
      </c>
      <c r="E37698" s="4">
        <v>281.13279999999997</v>
      </c>
      <c r="F37698" s="4">
        <v>150</v>
      </c>
      <c r="G37698" s="4">
        <v>173.00479999999999</v>
      </c>
      <c r="H37698">
        <v>690</v>
      </c>
      <c r="I37698" s="2">
        <v>43889</v>
      </c>
      <c r="J37698" s="2">
        <v>43860</v>
      </c>
      <c r="K37698" s="2">
        <v>43800</v>
      </c>
      <c r="L37698" s="1" t="s">
        <v>21</v>
      </c>
      <c r="M37698" s="1" t="s">
        <v>21</v>
      </c>
      <c r="N37698" s="1" t="s">
        <v>21</v>
      </c>
      <c r="O37698" s="1" t="s">
        <v>21</v>
      </c>
      <c r="P37698">
        <v>128819</v>
      </c>
      <c r="Q37698">
        <v>944</v>
      </c>
      <c r="R37698" s="2">
        <v>43634</v>
      </c>
      <c r="S37698" s="1" t="s">
        <v>31</v>
      </c>
      <c r="T37698" s="1" t="s">
        <v>26</v>
      </c>
      <c r="U37698" s="1" t="s">
        <v>24</v>
      </c>
    </row>
    <row r="37699" spans="1:21" x14ac:dyDescent="0.3">
      <c r="A37699">
        <v>128819</v>
      </c>
      <c r="B37699">
        <v>1241642</v>
      </c>
      <c r="C37699" s="4">
        <v>4597</v>
      </c>
      <c r="D37699" s="4">
        <v>381.55099999999999</v>
      </c>
      <c r="E37699" s="4">
        <v>191.69489999999999</v>
      </c>
      <c r="F37699" s="4">
        <v>100</v>
      </c>
      <c r="G37699" s="4">
        <v>73.092299999999994</v>
      </c>
      <c r="H37699">
        <v>1143</v>
      </c>
      <c r="I37699" s="2">
        <v>43768</v>
      </c>
      <c r="J37699" s="2">
        <v>43754</v>
      </c>
      <c r="K37699" s="2">
        <v>43722</v>
      </c>
      <c r="L37699" s="1" t="s">
        <v>21</v>
      </c>
      <c r="M37699" s="1" t="s">
        <v>21</v>
      </c>
      <c r="N37699" s="1" t="s">
        <v>21</v>
      </c>
      <c r="O37699" s="1" t="s">
        <v>21</v>
      </c>
      <c r="P37699">
        <v>128819</v>
      </c>
      <c r="Q37699">
        <v>944</v>
      </c>
      <c r="R37699" s="2">
        <v>43634</v>
      </c>
      <c r="S37699" s="1" t="s">
        <v>31</v>
      </c>
      <c r="T37699" s="1" t="s">
        <v>26</v>
      </c>
      <c r="U37699" s="1" t="s">
        <v>24</v>
      </c>
    </row>
    <row r="37700" spans="1:21" x14ac:dyDescent="0.3">
      <c r="A37700">
        <v>128819</v>
      </c>
      <c r="B37700">
        <v>1241655</v>
      </c>
      <c r="C37700" s="4">
        <v>3358</v>
      </c>
      <c r="D37700" s="4">
        <v>282.072</v>
      </c>
      <c r="E37700" s="4">
        <v>165.21360000000001</v>
      </c>
      <c r="F37700" s="4">
        <v>150</v>
      </c>
      <c r="G37700" s="4">
        <v>74.883399999999995</v>
      </c>
      <c r="H37700">
        <v>613</v>
      </c>
      <c r="I37700" s="2">
        <v>43875</v>
      </c>
      <c r="J37700" s="2">
        <v>43846</v>
      </c>
      <c r="K37700" s="2">
        <v>43753</v>
      </c>
      <c r="L37700" s="1" t="s">
        <v>332</v>
      </c>
      <c r="M37700" s="1" t="s">
        <v>333</v>
      </c>
      <c r="N37700" s="1" t="s">
        <v>29</v>
      </c>
      <c r="O37700" s="1" t="s">
        <v>35</v>
      </c>
      <c r="P37700">
        <v>128819</v>
      </c>
      <c r="Q37700">
        <v>944</v>
      </c>
      <c r="R37700" s="2">
        <v>43634</v>
      </c>
      <c r="S37700" s="1" t="s">
        <v>31</v>
      </c>
      <c r="T37700" s="1" t="s">
        <v>26</v>
      </c>
      <c r="U37700" s="1" t="s">
        <v>24</v>
      </c>
    </row>
    <row r="37701" spans="1:21" x14ac:dyDescent="0.3">
      <c r="A37701">
        <v>128819</v>
      </c>
      <c r="B37701">
        <v>1241664</v>
      </c>
      <c r="C37701" s="4">
        <v>3243</v>
      </c>
      <c r="D37701" s="4">
        <v>376.18799999999999</v>
      </c>
      <c r="E37701" s="4">
        <v>141.7191</v>
      </c>
      <c r="F37701" s="4">
        <v>0</v>
      </c>
      <c r="G37701" s="4">
        <v>59.346899999999998</v>
      </c>
      <c r="H37701">
        <v>379</v>
      </c>
      <c r="I37701" s="2">
        <v>43906</v>
      </c>
      <c r="J37701" s="2">
        <v>43901</v>
      </c>
      <c r="K37701" s="2">
        <v>43804</v>
      </c>
      <c r="L37701" s="1" t="s">
        <v>318</v>
      </c>
      <c r="M37701" s="1" t="s">
        <v>319</v>
      </c>
      <c r="N37701" s="1" t="s">
        <v>29</v>
      </c>
      <c r="O37701" s="1" t="s">
        <v>22</v>
      </c>
      <c r="P37701">
        <v>128819</v>
      </c>
      <c r="Q37701">
        <v>944</v>
      </c>
      <c r="R37701" s="2">
        <v>43634</v>
      </c>
      <c r="S37701" s="1" t="s">
        <v>31</v>
      </c>
      <c r="T37701" s="1" t="s">
        <v>26</v>
      </c>
      <c r="U37701" s="1" t="s">
        <v>24</v>
      </c>
    </row>
    <row r="37702" spans="1:21" x14ac:dyDescent="0.3">
      <c r="A37702">
        <v>128819</v>
      </c>
      <c r="B37702">
        <v>1241633</v>
      </c>
      <c r="C37702" s="4">
        <v>2728</v>
      </c>
      <c r="D37702" s="4">
        <v>278.25599999999997</v>
      </c>
      <c r="E37702" s="4">
        <v>131.76240000000001</v>
      </c>
      <c r="F37702" s="4">
        <v>50</v>
      </c>
      <c r="G37702" s="4">
        <v>0</v>
      </c>
      <c r="H37702">
        <v>224</v>
      </c>
      <c r="I37702" s="2">
        <v>43808</v>
      </c>
      <c r="J37702" s="2">
        <v>43779</v>
      </c>
      <c r="K37702" s="2">
        <v>43746</v>
      </c>
      <c r="L37702" s="1" t="s">
        <v>21</v>
      </c>
      <c r="M37702" s="1" t="s">
        <v>21</v>
      </c>
      <c r="N37702" s="1" t="s">
        <v>21</v>
      </c>
      <c r="O37702" s="1" t="s">
        <v>21</v>
      </c>
      <c r="P37702">
        <v>128819</v>
      </c>
      <c r="Q37702">
        <v>944</v>
      </c>
      <c r="R37702" s="2">
        <v>43634</v>
      </c>
      <c r="S37702" s="1" t="s">
        <v>31</v>
      </c>
      <c r="T37702" s="1" t="s">
        <v>26</v>
      </c>
      <c r="U37702" s="1" t="s">
        <v>24</v>
      </c>
    </row>
    <row r="37703" spans="1:21" x14ac:dyDescent="0.3">
      <c r="A37703">
        <v>128819</v>
      </c>
      <c r="B37703">
        <v>1241665</v>
      </c>
      <c r="C37703" s="4">
        <v>2546</v>
      </c>
      <c r="D37703" s="4">
        <v>285.15199999999999</v>
      </c>
      <c r="E37703" s="4">
        <v>143.08519999999999</v>
      </c>
      <c r="F37703" s="4">
        <v>0</v>
      </c>
      <c r="G37703" s="4">
        <v>38.444600000000001</v>
      </c>
      <c r="H37703">
        <v>202</v>
      </c>
      <c r="I37703" s="2">
        <v>43715</v>
      </c>
      <c r="J37703" s="2">
        <v>43710</v>
      </c>
      <c r="K37703" s="2">
        <v>43663</v>
      </c>
      <c r="L37703" s="1" t="s">
        <v>21</v>
      </c>
      <c r="M37703" s="1" t="s">
        <v>21</v>
      </c>
      <c r="N37703" s="1" t="s">
        <v>21</v>
      </c>
      <c r="O37703" s="1" t="s">
        <v>21</v>
      </c>
      <c r="P37703">
        <v>128819</v>
      </c>
      <c r="Q37703">
        <v>944</v>
      </c>
      <c r="R37703" s="2">
        <v>43634</v>
      </c>
      <c r="S37703" s="1" t="s">
        <v>31</v>
      </c>
      <c r="T37703" s="1" t="s">
        <v>26</v>
      </c>
      <c r="U37703" s="1" t="s">
        <v>24</v>
      </c>
    </row>
    <row r="37704" spans="1:21" x14ac:dyDescent="0.3">
      <c r="A37704">
        <v>128819</v>
      </c>
      <c r="B37704">
        <v>1241644</v>
      </c>
      <c r="C37704" s="4">
        <v>2524</v>
      </c>
      <c r="D37704" s="4">
        <v>297.83199999999999</v>
      </c>
      <c r="E37704" s="4">
        <v>122.6664</v>
      </c>
      <c r="F37704" s="4">
        <v>150</v>
      </c>
      <c r="G37704" s="4">
        <v>57.547199999999997</v>
      </c>
      <c r="H37704">
        <v>56</v>
      </c>
      <c r="I37704" s="2">
        <v>43901</v>
      </c>
      <c r="J37704" s="2">
        <v>43899</v>
      </c>
      <c r="K37704" s="2">
        <v>43826</v>
      </c>
      <c r="L37704" s="1" t="s">
        <v>21</v>
      </c>
      <c r="M37704" s="1" t="s">
        <v>21</v>
      </c>
      <c r="N37704" s="1" t="s">
        <v>21</v>
      </c>
      <c r="O37704" s="1" t="s">
        <v>21</v>
      </c>
      <c r="P37704">
        <v>128819</v>
      </c>
      <c r="Q37704">
        <v>944</v>
      </c>
      <c r="R37704" s="2">
        <v>43634</v>
      </c>
      <c r="S37704" s="1" t="s">
        <v>31</v>
      </c>
      <c r="T37704" s="1" t="s">
        <v>26</v>
      </c>
      <c r="U37704" s="1" t="s">
        <v>24</v>
      </c>
    </row>
    <row r="37705" spans="1:21" x14ac:dyDescent="0.3">
      <c r="A37705">
        <v>128819</v>
      </c>
      <c r="B37705">
        <v>1241631</v>
      </c>
      <c r="C37705" s="4">
        <v>1884</v>
      </c>
      <c r="D37705" s="4">
        <v>218.54400000000001</v>
      </c>
      <c r="E37705" s="4">
        <v>77.997600000000006</v>
      </c>
      <c r="F37705" s="4">
        <v>0</v>
      </c>
      <c r="G37705" s="4">
        <v>40.506</v>
      </c>
      <c r="H37705">
        <v>1244</v>
      </c>
      <c r="I37705" s="2">
        <v>43694</v>
      </c>
      <c r="J37705" s="2">
        <v>43684</v>
      </c>
      <c r="K37705" s="2">
        <v>43663</v>
      </c>
      <c r="L37705" s="1" t="s">
        <v>21</v>
      </c>
      <c r="M37705" s="1" t="s">
        <v>21</v>
      </c>
      <c r="N37705" s="1" t="s">
        <v>21</v>
      </c>
      <c r="O37705" s="1" t="s">
        <v>21</v>
      </c>
      <c r="P37705">
        <v>128819</v>
      </c>
      <c r="Q37705">
        <v>944</v>
      </c>
      <c r="R37705" s="2">
        <v>43634</v>
      </c>
      <c r="S37705" s="1" t="s">
        <v>31</v>
      </c>
      <c r="T37705" s="1" t="s">
        <v>26</v>
      </c>
      <c r="U37705" s="1" t="s">
        <v>24</v>
      </c>
    </row>
    <row r="37706" spans="1:21" x14ac:dyDescent="0.3">
      <c r="A37706">
        <v>128819</v>
      </c>
      <c r="B37706">
        <v>1241661</v>
      </c>
      <c r="C37706" s="4">
        <v>1675</v>
      </c>
      <c r="D37706" s="4">
        <v>135.67500000000001</v>
      </c>
      <c r="E37706" s="4">
        <v>71.522499999999994</v>
      </c>
      <c r="F37706" s="4">
        <v>50</v>
      </c>
      <c r="G37706" s="4">
        <v>32.159999999999997</v>
      </c>
      <c r="H37706">
        <v>613</v>
      </c>
      <c r="I37706" s="2">
        <v>43715</v>
      </c>
      <c r="J37706" s="2">
        <v>43709</v>
      </c>
      <c r="K37706" s="2">
        <v>43646</v>
      </c>
      <c r="L37706" s="1" t="s">
        <v>332</v>
      </c>
      <c r="M37706" s="1" t="s">
        <v>333</v>
      </c>
      <c r="N37706" s="1" t="s">
        <v>29</v>
      </c>
      <c r="O37706" s="1" t="s">
        <v>35</v>
      </c>
      <c r="P37706">
        <v>128819</v>
      </c>
      <c r="Q37706">
        <v>944</v>
      </c>
      <c r="R37706" s="2">
        <v>43634</v>
      </c>
      <c r="S37706" s="1" t="s">
        <v>31</v>
      </c>
      <c r="T37706" s="1" t="s">
        <v>26</v>
      </c>
      <c r="U37706" s="1" t="s">
        <v>24</v>
      </c>
    </row>
    <row r="37707" spans="1:21" x14ac:dyDescent="0.3">
      <c r="A37707">
        <v>128819</v>
      </c>
      <c r="B37707">
        <v>1241639</v>
      </c>
      <c r="C37707" s="4">
        <v>1559</v>
      </c>
      <c r="D37707" s="4">
        <v>173.04900000000001</v>
      </c>
      <c r="E37707" s="4">
        <v>82.315200000000004</v>
      </c>
      <c r="F37707" s="4">
        <v>0</v>
      </c>
      <c r="G37707" s="4">
        <v>37.260100000000001</v>
      </c>
      <c r="H37707">
        <v>977</v>
      </c>
      <c r="I37707" s="2">
        <v>43702</v>
      </c>
      <c r="J37707" s="2">
        <v>43674</v>
      </c>
      <c r="K37707" s="2">
        <v>43666</v>
      </c>
      <c r="L37707" s="1" t="s">
        <v>21</v>
      </c>
      <c r="M37707" s="1" t="s">
        <v>21</v>
      </c>
      <c r="N37707" s="1" t="s">
        <v>21</v>
      </c>
      <c r="O37707" s="1" t="s">
        <v>21</v>
      </c>
      <c r="P37707">
        <v>128819</v>
      </c>
      <c r="Q37707">
        <v>944</v>
      </c>
      <c r="R37707" s="2">
        <v>43634</v>
      </c>
      <c r="S37707" s="1" t="s">
        <v>31</v>
      </c>
      <c r="T37707" s="1" t="s">
        <v>26</v>
      </c>
      <c r="U37707" s="1" t="s">
        <v>24</v>
      </c>
    </row>
    <row r="37708" spans="1:21" x14ac:dyDescent="0.3">
      <c r="A37708">
        <v>128820</v>
      </c>
      <c r="B37708">
        <v>1241687</v>
      </c>
      <c r="C37708" s="4">
        <v>8168</v>
      </c>
      <c r="D37708" s="4">
        <v>914.81600000000003</v>
      </c>
      <c r="E37708" s="4">
        <v>463.94240000000002</v>
      </c>
      <c r="F37708" s="4">
        <v>50</v>
      </c>
      <c r="G37708" s="4">
        <v>138.03919999999999</v>
      </c>
      <c r="H37708">
        <v>585</v>
      </c>
      <c r="I37708" s="2">
        <v>44319</v>
      </c>
      <c r="J37708" s="2">
        <v>44312</v>
      </c>
      <c r="K37708" s="2">
        <v>44285</v>
      </c>
      <c r="L37708" s="1" t="s">
        <v>21</v>
      </c>
      <c r="M37708" s="1" t="s">
        <v>21</v>
      </c>
      <c r="N37708" s="1" t="s">
        <v>21</v>
      </c>
      <c r="O37708" s="1" t="s">
        <v>21</v>
      </c>
      <c r="P37708">
        <v>128820</v>
      </c>
      <c r="Q37708">
        <v>1401</v>
      </c>
      <c r="R37708" s="2">
        <v>44217</v>
      </c>
      <c r="S37708" s="1" t="s">
        <v>44</v>
      </c>
      <c r="T37708" s="1" t="s">
        <v>23</v>
      </c>
      <c r="U37708" s="1" t="s">
        <v>32</v>
      </c>
    </row>
    <row r="37709" spans="1:21" x14ac:dyDescent="0.3">
      <c r="A37709">
        <v>128820</v>
      </c>
      <c r="B37709">
        <v>1241693</v>
      </c>
      <c r="C37709" s="4">
        <v>7977</v>
      </c>
      <c r="D37709" s="4">
        <v>797.7</v>
      </c>
      <c r="E37709" s="4">
        <v>377.31209999999999</v>
      </c>
      <c r="F37709" s="4">
        <v>100</v>
      </c>
      <c r="G37709" s="4">
        <v>183.471</v>
      </c>
      <c r="H37709">
        <v>21</v>
      </c>
      <c r="I37709" s="2">
        <v>44479</v>
      </c>
      <c r="J37709" s="2">
        <v>44472</v>
      </c>
      <c r="K37709" s="2">
        <v>44385</v>
      </c>
      <c r="L37709" s="1" t="s">
        <v>105</v>
      </c>
      <c r="M37709" s="1" t="s">
        <v>106</v>
      </c>
      <c r="N37709" s="1" t="s">
        <v>29</v>
      </c>
      <c r="O37709" s="1" t="s">
        <v>30</v>
      </c>
      <c r="P37709">
        <v>128820</v>
      </c>
      <c r="Q37709">
        <v>1401</v>
      </c>
      <c r="R37709" s="2">
        <v>44217</v>
      </c>
      <c r="S37709" s="1" t="s">
        <v>44</v>
      </c>
      <c r="T37709" s="1" t="s">
        <v>23</v>
      </c>
      <c r="U37709" s="1" t="s">
        <v>32</v>
      </c>
    </row>
    <row r="37710" spans="1:21" x14ac:dyDescent="0.3">
      <c r="A37710">
        <v>128820</v>
      </c>
      <c r="B37710">
        <v>1241698</v>
      </c>
      <c r="C37710" s="4">
        <v>7812</v>
      </c>
      <c r="D37710" s="4">
        <v>820.26</v>
      </c>
      <c r="E37710" s="4">
        <v>439.03440000000001</v>
      </c>
      <c r="F37710" s="4">
        <v>50</v>
      </c>
      <c r="G37710" s="4">
        <v>189.0504</v>
      </c>
      <c r="H37710">
        <v>303</v>
      </c>
      <c r="I37710" s="2">
        <v>44344</v>
      </c>
      <c r="J37710" s="2">
        <v>44331</v>
      </c>
      <c r="K37710" s="2">
        <v>44247</v>
      </c>
      <c r="L37710" s="1" t="s">
        <v>21</v>
      </c>
      <c r="M37710" s="1" t="s">
        <v>21</v>
      </c>
      <c r="N37710" s="1" t="s">
        <v>21</v>
      </c>
      <c r="O37710" s="1" t="s">
        <v>21</v>
      </c>
      <c r="P37710">
        <v>128820</v>
      </c>
      <c r="Q37710">
        <v>1401</v>
      </c>
      <c r="R37710" s="2">
        <v>44217</v>
      </c>
      <c r="S37710" s="1" t="s">
        <v>44</v>
      </c>
      <c r="T37710" s="1" t="s">
        <v>23</v>
      </c>
      <c r="U37710" s="1" t="s">
        <v>32</v>
      </c>
    </row>
    <row r="37711" spans="1:21" x14ac:dyDescent="0.3">
      <c r="A37711">
        <v>128820</v>
      </c>
      <c r="B37711">
        <v>1241678</v>
      </c>
      <c r="C37711" s="4">
        <v>6662</v>
      </c>
      <c r="D37711" s="4">
        <v>659.53800000000001</v>
      </c>
      <c r="E37711" s="4">
        <v>286.46600000000001</v>
      </c>
      <c r="F37711" s="4">
        <v>100</v>
      </c>
      <c r="G37711" s="4">
        <v>133.90620000000001</v>
      </c>
      <c r="H37711">
        <v>117</v>
      </c>
      <c r="I37711" s="2">
        <v>44324</v>
      </c>
      <c r="J37711" s="2">
        <v>44323</v>
      </c>
      <c r="K37711" s="2">
        <v>44242</v>
      </c>
      <c r="L37711" s="1" t="s">
        <v>21</v>
      </c>
      <c r="M37711" s="1" t="s">
        <v>21</v>
      </c>
      <c r="N37711" s="1" t="s">
        <v>21</v>
      </c>
      <c r="O37711" s="1" t="s">
        <v>21</v>
      </c>
      <c r="P37711">
        <v>128820</v>
      </c>
      <c r="Q37711">
        <v>1401</v>
      </c>
      <c r="R37711" s="2">
        <v>44217</v>
      </c>
      <c r="S37711" s="1" t="s">
        <v>44</v>
      </c>
      <c r="T37711" s="1" t="s">
        <v>23</v>
      </c>
      <c r="U37711" s="1" t="s">
        <v>32</v>
      </c>
    </row>
    <row r="37712" spans="1:21" x14ac:dyDescent="0.3">
      <c r="A37712">
        <v>128820</v>
      </c>
      <c r="B37712">
        <v>1241686</v>
      </c>
      <c r="C37712" s="4">
        <v>6030</v>
      </c>
      <c r="D37712" s="4">
        <v>639.17999999999995</v>
      </c>
      <c r="E37712" s="4">
        <v>332.25299999999999</v>
      </c>
      <c r="F37712" s="4">
        <v>50</v>
      </c>
      <c r="G37712" s="4">
        <v>0</v>
      </c>
      <c r="H37712">
        <v>192</v>
      </c>
      <c r="I37712" s="2">
        <v>44392</v>
      </c>
      <c r="J37712" s="2">
        <v>44362</v>
      </c>
      <c r="K37712" s="2">
        <v>44317</v>
      </c>
      <c r="L37712" s="1" t="s">
        <v>135</v>
      </c>
      <c r="M37712" s="1" t="s">
        <v>136</v>
      </c>
      <c r="N37712" s="1" t="s">
        <v>38</v>
      </c>
      <c r="O37712" s="1" t="s">
        <v>45</v>
      </c>
      <c r="P37712">
        <v>128820</v>
      </c>
      <c r="Q37712">
        <v>1401</v>
      </c>
      <c r="R37712" s="2">
        <v>44217</v>
      </c>
      <c r="S37712" s="1" t="s">
        <v>44</v>
      </c>
      <c r="T37712" s="1" t="s">
        <v>23</v>
      </c>
      <c r="U37712" s="1" t="s">
        <v>32</v>
      </c>
    </row>
    <row r="37713" spans="1:21" x14ac:dyDescent="0.3">
      <c r="A37713">
        <v>128820</v>
      </c>
      <c r="B37713">
        <v>1241680</v>
      </c>
      <c r="C37713" s="4">
        <v>5680</v>
      </c>
      <c r="D37713" s="4">
        <v>641.84</v>
      </c>
      <c r="E37713" s="4">
        <v>318.08</v>
      </c>
      <c r="F37713" s="4">
        <v>150</v>
      </c>
      <c r="G37713" s="4">
        <v>0</v>
      </c>
      <c r="H37713">
        <v>427</v>
      </c>
      <c r="I37713" s="2">
        <v>44318</v>
      </c>
      <c r="J37713" s="2">
        <v>44291</v>
      </c>
      <c r="K37713" s="2">
        <v>44276</v>
      </c>
      <c r="L37713" s="1" t="s">
        <v>21</v>
      </c>
      <c r="M37713" s="1" t="s">
        <v>21</v>
      </c>
      <c r="N37713" s="1" t="s">
        <v>21</v>
      </c>
      <c r="O37713" s="1" t="s">
        <v>21</v>
      </c>
      <c r="P37713">
        <v>128820</v>
      </c>
      <c r="Q37713">
        <v>1401</v>
      </c>
      <c r="R37713" s="2">
        <v>44217</v>
      </c>
      <c r="S37713" s="1" t="s">
        <v>44</v>
      </c>
      <c r="T37713" s="1" t="s">
        <v>23</v>
      </c>
      <c r="U37713" s="1" t="s">
        <v>32</v>
      </c>
    </row>
    <row r="37714" spans="1:21" x14ac:dyDescent="0.3">
      <c r="A37714">
        <v>128820</v>
      </c>
      <c r="B37714">
        <v>1241700</v>
      </c>
      <c r="C37714" s="4">
        <v>5168</v>
      </c>
      <c r="D37714" s="4">
        <v>506.464</v>
      </c>
      <c r="E37714" s="4">
        <v>295.6096</v>
      </c>
      <c r="F37714" s="4">
        <v>100</v>
      </c>
      <c r="G37714" s="4">
        <v>0</v>
      </c>
      <c r="H37714">
        <v>726</v>
      </c>
      <c r="I37714" s="2">
        <v>44413</v>
      </c>
      <c r="J37714" s="2">
        <v>44412</v>
      </c>
      <c r="K37714" s="2">
        <v>44371</v>
      </c>
      <c r="L37714" s="1" t="s">
        <v>58</v>
      </c>
      <c r="M37714" s="1" t="s">
        <v>59</v>
      </c>
      <c r="N37714" s="1" t="s">
        <v>38</v>
      </c>
      <c r="O37714" s="1" t="s">
        <v>31</v>
      </c>
      <c r="P37714">
        <v>128820</v>
      </c>
      <c r="Q37714">
        <v>1401</v>
      </c>
      <c r="R37714" s="2">
        <v>44217</v>
      </c>
      <c r="S37714" s="1" t="s">
        <v>44</v>
      </c>
      <c r="T37714" s="1" t="s">
        <v>23</v>
      </c>
      <c r="U37714" s="1" t="s">
        <v>32</v>
      </c>
    </row>
    <row r="37715" spans="1:21" x14ac:dyDescent="0.3">
      <c r="A37715">
        <v>128820</v>
      </c>
      <c r="B37715">
        <v>1241668</v>
      </c>
      <c r="C37715" s="4">
        <v>5094</v>
      </c>
      <c r="D37715" s="4">
        <v>555.24599999999998</v>
      </c>
      <c r="E37715" s="4">
        <v>240.9462</v>
      </c>
      <c r="F37715" s="4">
        <v>0</v>
      </c>
      <c r="G37715" s="4">
        <v>92.710800000000006</v>
      </c>
      <c r="H37715">
        <v>562</v>
      </c>
      <c r="I37715" s="2">
        <v>44301</v>
      </c>
      <c r="J37715" s="2">
        <v>44285</v>
      </c>
      <c r="K37715" s="2">
        <v>44280</v>
      </c>
      <c r="L37715" s="1" t="s">
        <v>21</v>
      </c>
      <c r="M37715" s="1" t="s">
        <v>21</v>
      </c>
      <c r="N37715" s="1" t="s">
        <v>21</v>
      </c>
      <c r="O37715" s="1" t="s">
        <v>21</v>
      </c>
      <c r="P37715">
        <v>128820</v>
      </c>
      <c r="Q37715">
        <v>1401</v>
      </c>
      <c r="R37715" s="2">
        <v>44217</v>
      </c>
      <c r="S37715" s="1" t="s">
        <v>44</v>
      </c>
      <c r="T37715" s="1" t="s">
        <v>23</v>
      </c>
      <c r="U37715" s="1" t="s">
        <v>32</v>
      </c>
    </row>
    <row r="37716" spans="1:21" x14ac:dyDescent="0.3">
      <c r="A37716">
        <v>128820</v>
      </c>
      <c r="B37716">
        <v>1241673</v>
      </c>
      <c r="C37716" s="4">
        <v>4781</v>
      </c>
      <c r="D37716" s="4">
        <v>392.04199999999997</v>
      </c>
      <c r="E37716" s="4">
        <v>240.00620000000001</v>
      </c>
      <c r="F37716" s="4">
        <v>0</v>
      </c>
      <c r="G37716" s="4">
        <v>93.707599999999999</v>
      </c>
      <c r="H37716">
        <v>613</v>
      </c>
      <c r="I37716" s="2">
        <v>44275</v>
      </c>
      <c r="J37716" s="2">
        <v>44247</v>
      </c>
      <c r="K37716" s="2">
        <v>44221</v>
      </c>
      <c r="L37716" s="1" t="s">
        <v>332</v>
      </c>
      <c r="M37716" s="1" t="s">
        <v>333</v>
      </c>
      <c r="N37716" s="1" t="s">
        <v>29</v>
      </c>
      <c r="O37716" s="1" t="s">
        <v>35</v>
      </c>
      <c r="P37716">
        <v>128820</v>
      </c>
      <c r="Q37716">
        <v>1401</v>
      </c>
      <c r="R37716" s="2">
        <v>44217</v>
      </c>
      <c r="S37716" s="1" t="s">
        <v>44</v>
      </c>
      <c r="T37716" s="1" t="s">
        <v>23</v>
      </c>
      <c r="U37716" s="1" t="s">
        <v>32</v>
      </c>
    </row>
    <row r="37717" spans="1:21" x14ac:dyDescent="0.3">
      <c r="A37717">
        <v>128820</v>
      </c>
      <c r="B37717">
        <v>1241681</v>
      </c>
      <c r="C37717" s="4">
        <v>3632</v>
      </c>
      <c r="D37717" s="4">
        <v>330.512</v>
      </c>
      <c r="E37717" s="4">
        <v>205.5712</v>
      </c>
      <c r="F37717" s="4">
        <v>50</v>
      </c>
      <c r="G37717" s="4">
        <v>66.465599999999995</v>
      </c>
      <c r="H37717">
        <v>747</v>
      </c>
      <c r="I37717" s="2">
        <v>44327</v>
      </c>
      <c r="J37717" s="2">
        <v>44298</v>
      </c>
      <c r="K37717" s="2">
        <v>44272</v>
      </c>
      <c r="L37717" s="1" t="s">
        <v>21</v>
      </c>
      <c r="M37717" s="1" t="s">
        <v>21</v>
      </c>
      <c r="N37717" s="1" t="s">
        <v>21</v>
      </c>
      <c r="O37717" s="1" t="s">
        <v>21</v>
      </c>
      <c r="P37717">
        <v>128820</v>
      </c>
      <c r="Q37717">
        <v>1401</v>
      </c>
      <c r="R37717" s="2">
        <v>44217</v>
      </c>
      <c r="S37717" s="1" t="s">
        <v>44</v>
      </c>
      <c r="T37717" s="1" t="s">
        <v>23</v>
      </c>
      <c r="U37717" s="1" t="s">
        <v>32</v>
      </c>
    </row>
    <row r="37718" spans="1:21" x14ac:dyDescent="0.3">
      <c r="A37718">
        <v>128820</v>
      </c>
      <c r="B37718">
        <v>1241676</v>
      </c>
      <c r="C37718" s="4">
        <v>2567</v>
      </c>
      <c r="D37718" s="4">
        <v>243.86500000000001</v>
      </c>
      <c r="E37718" s="4">
        <v>143.75200000000001</v>
      </c>
      <c r="F37718" s="4">
        <v>150</v>
      </c>
      <c r="G37718" s="4">
        <v>0</v>
      </c>
      <c r="H37718">
        <v>255</v>
      </c>
      <c r="I37718" s="2">
        <v>44526</v>
      </c>
      <c r="J37718" s="2">
        <v>44496</v>
      </c>
      <c r="K37718" s="2">
        <v>44398</v>
      </c>
      <c r="L37718" s="1" t="s">
        <v>21</v>
      </c>
      <c r="M37718" s="1" t="s">
        <v>21</v>
      </c>
      <c r="N37718" s="1" t="s">
        <v>21</v>
      </c>
      <c r="O37718" s="1" t="s">
        <v>21</v>
      </c>
      <c r="P37718">
        <v>128820</v>
      </c>
      <c r="Q37718">
        <v>1401</v>
      </c>
      <c r="R37718" s="2">
        <v>44217</v>
      </c>
      <c r="S37718" s="1" t="s">
        <v>44</v>
      </c>
      <c r="T37718" s="1" t="s">
        <v>23</v>
      </c>
      <c r="U37718" s="1" t="s">
        <v>32</v>
      </c>
    </row>
    <row r="37719" spans="1:21" x14ac:dyDescent="0.3">
      <c r="A37719">
        <v>128820</v>
      </c>
      <c r="B37719">
        <v>1241695</v>
      </c>
      <c r="C37719" s="4">
        <v>1926</v>
      </c>
      <c r="D37719" s="4">
        <v>219.56399999999999</v>
      </c>
      <c r="E37719" s="4">
        <v>92.833200000000005</v>
      </c>
      <c r="F37719" s="4">
        <v>50</v>
      </c>
      <c r="G37719" s="4">
        <v>0</v>
      </c>
      <c r="H37719">
        <v>514</v>
      </c>
      <c r="I37719" s="2">
        <v>44393</v>
      </c>
      <c r="J37719" s="2">
        <v>44368</v>
      </c>
      <c r="K37719" s="2">
        <v>44270</v>
      </c>
      <c r="L37719" s="1" t="s">
        <v>21</v>
      </c>
      <c r="M37719" s="1" t="s">
        <v>21</v>
      </c>
      <c r="N37719" s="1" t="s">
        <v>21</v>
      </c>
      <c r="O37719" s="1" t="s">
        <v>21</v>
      </c>
      <c r="P37719">
        <v>128820</v>
      </c>
      <c r="Q37719">
        <v>1401</v>
      </c>
      <c r="R37719" s="2">
        <v>44217</v>
      </c>
      <c r="S37719" s="1" t="s">
        <v>44</v>
      </c>
      <c r="T37719" s="1" t="s">
        <v>23</v>
      </c>
      <c r="U37719" s="1" t="s">
        <v>32</v>
      </c>
    </row>
    <row r="37720" spans="1:21" x14ac:dyDescent="0.3">
      <c r="A37720">
        <v>128821</v>
      </c>
      <c r="B37720">
        <v>1241724</v>
      </c>
      <c r="C37720" s="4">
        <v>8497</v>
      </c>
      <c r="D37720" s="4">
        <v>849.7</v>
      </c>
      <c r="E37720" s="4">
        <v>412.10449999999997</v>
      </c>
      <c r="F37720" s="4">
        <v>0</v>
      </c>
      <c r="G37720" s="4">
        <v>209.8759</v>
      </c>
      <c r="H37720">
        <v>1171</v>
      </c>
      <c r="I37720" s="2">
        <v>43862</v>
      </c>
      <c r="J37720" s="2">
        <v>43856</v>
      </c>
      <c r="K37720" s="2">
        <v>43805</v>
      </c>
      <c r="L37720" s="1" t="s">
        <v>39</v>
      </c>
      <c r="M37720" s="1" t="s">
        <v>40</v>
      </c>
      <c r="N37720" s="1" t="s">
        <v>38</v>
      </c>
      <c r="O37720" s="1" t="s">
        <v>25</v>
      </c>
      <c r="P37720">
        <v>128821</v>
      </c>
      <c r="Q37720">
        <v>304</v>
      </c>
      <c r="R37720" s="2">
        <v>43663</v>
      </c>
      <c r="S37720" s="1" t="s">
        <v>31</v>
      </c>
      <c r="T37720" s="1" t="s">
        <v>34</v>
      </c>
      <c r="U37720" s="1" t="s">
        <v>32</v>
      </c>
    </row>
    <row r="37721" spans="1:21" x14ac:dyDescent="0.3">
      <c r="A37721">
        <v>128821</v>
      </c>
      <c r="B37721">
        <v>1241735</v>
      </c>
      <c r="C37721" s="4">
        <v>8345</v>
      </c>
      <c r="D37721" s="4">
        <v>776.08500000000004</v>
      </c>
      <c r="E37721" s="4">
        <v>491.52050000000003</v>
      </c>
      <c r="F37721" s="4">
        <v>0</v>
      </c>
      <c r="G37721" s="4">
        <v>146.87200000000001</v>
      </c>
      <c r="H37721">
        <v>933</v>
      </c>
      <c r="I37721" s="2">
        <v>43938</v>
      </c>
      <c r="J37721" s="2">
        <v>43925</v>
      </c>
      <c r="K37721" s="2">
        <v>43827</v>
      </c>
      <c r="L37721" s="1" t="s">
        <v>21</v>
      </c>
      <c r="M37721" s="1" t="s">
        <v>21</v>
      </c>
      <c r="N37721" s="1" t="s">
        <v>21</v>
      </c>
      <c r="O37721" s="1" t="s">
        <v>21</v>
      </c>
      <c r="P37721">
        <v>128821</v>
      </c>
      <c r="Q37721">
        <v>304</v>
      </c>
      <c r="R37721" s="2">
        <v>43663</v>
      </c>
      <c r="S37721" s="1" t="s">
        <v>31</v>
      </c>
      <c r="T37721" s="1" t="s">
        <v>34</v>
      </c>
      <c r="U37721" s="1" t="s">
        <v>32</v>
      </c>
    </row>
    <row r="37722" spans="1:21" x14ac:dyDescent="0.3">
      <c r="A37722">
        <v>128821</v>
      </c>
      <c r="B37722">
        <v>1241706</v>
      </c>
      <c r="C37722" s="4">
        <v>8294</v>
      </c>
      <c r="D37722" s="4">
        <v>953.81</v>
      </c>
      <c r="E37722" s="4">
        <v>467.78160000000003</v>
      </c>
      <c r="F37722" s="4">
        <v>0</v>
      </c>
      <c r="G37722" s="4">
        <v>0</v>
      </c>
      <c r="H37722">
        <v>585</v>
      </c>
      <c r="I37722" s="2">
        <v>43883</v>
      </c>
      <c r="J37722" s="2">
        <v>43870</v>
      </c>
      <c r="K37722" s="2">
        <v>43810</v>
      </c>
      <c r="L37722" s="1" t="s">
        <v>21</v>
      </c>
      <c r="M37722" s="1" t="s">
        <v>21</v>
      </c>
      <c r="N37722" s="1" t="s">
        <v>21</v>
      </c>
      <c r="O37722" s="1" t="s">
        <v>21</v>
      </c>
      <c r="P37722">
        <v>128821</v>
      </c>
      <c r="Q37722">
        <v>304</v>
      </c>
      <c r="R37722" s="2">
        <v>43663</v>
      </c>
      <c r="S37722" s="1" t="s">
        <v>31</v>
      </c>
      <c r="T37722" s="1" t="s">
        <v>34</v>
      </c>
      <c r="U37722" s="1" t="s">
        <v>32</v>
      </c>
    </row>
    <row r="37723" spans="1:21" x14ac:dyDescent="0.3">
      <c r="A37723">
        <v>128821</v>
      </c>
      <c r="B37723">
        <v>1241729</v>
      </c>
      <c r="C37723" s="4">
        <v>8155</v>
      </c>
      <c r="D37723" s="4">
        <v>880.74</v>
      </c>
      <c r="E37723" s="4">
        <v>355.55799999999999</v>
      </c>
      <c r="F37723" s="4">
        <v>50</v>
      </c>
      <c r="G37723" s="4">
        <v>0</v>
      </c>
      <c r="H37723">
        <v>232</v>
      </c>
      <c r="I37723" s="2">
        <v>43834</v>
      </c>
      <c r="J37723" s="2">
        <v>43833</v>
      </c>
      <c r="K37723" s="2">
        <v>43783</v>
      </c>
      <c r="L37723" s="1" t="s">
        <v>21</v>
      </c>
      <c r="M37723" s="1" t="s">
        <v>21</v>
      </c>
      <c r="N37723" s="1" t="s">
        <v>21</v>
      </c>
      <c r="O37723" s="1" t="s">
        <v>21</v>
      </c>
      <c r="P37723">
        <v>128821</v>
      </c>
      <c r="Q37723">
        <v>304</v>
      </c>
      <c r="R37723" s="2">
        <v>43663</v>
      </c>
      <c r="S37723" s="1" t="s">
        <v>31</v>
      </c>
      <c r="T37723" s="1" t="s">
        <v>34</v>
      </c>
      <c r="U37723" s="1" t="s">
        <v>32</v>
      </c>
    </row>
    <row r="37724" spans="1:21" x14ac:dyDescent="0.3">
      <c r="A37724">
        <v>128821</v>
      </c>
      <c r="B37724">
        <v>1241727</v>
      </c>
      <c r="C37724" s="4">
        <v>7678</v>
      </c>
      <c r="D37724" s="4">
        <v>637.274</v>
      </c>
      <c r="E37724" s="4">
        <v>320.17259999999999</v>
      </c>
      <c r="F37724" s="4">
        <v>100</v>
      </c>
      <c r="G37724" s="4">
        <v>160.47020000000001</v>
      </c>
      <c r="H37724">
        <v>605</v>
      </c>
      <c r="I37724" s="2">
        <v>43772</v>
      </c>
      <c r="J37724" s="2">
        <v>43750</v>
      </c>
      <c r="K37724" s="2">
        <v>43733</v>
      </c>
      <c r="L37724" s="1" t="s">
        <v>182</v>
      </c>
      <c r="M37724" s="1" t="s">
        <v>183</v>
      </c>
      <c r="N37724" s="1" t="s">
        <v>29</v>
      </c>
      <c r="O37724" s="1" t="s">
        <v>35</v>
      </c>
      <c r="P37724">
        <v>128821</v>
      </c>
      <c r="Q37724">
        <v>304</v>
      </c>
      <c r="R37724" s="2">
        <v>43663</v>
      </c>
      <c r="S37724" s="1" t="s">
        <v>31</v>
      </c>
      <c r="T37724" s="1" t="s">
        <v>34</v>
      </c>
      <c r="U37724" s="1" t="s">
        <v>32</v>
      </c>
    </row>
    <row r="37725" spans="1:21" x14ac:dyDescent="0.3">
      <c r="A37725">
        <v>128821</v>
      </c>
      <c r="B37725">
        <v>1241723</v>
      </c>
      <c r="C37725" s="4">
        <v>6708</v>
      </c>
      <c r="D37725" s="4">
        <v>724.46400000000006</v>
      </c>
      <c r="E37725" s="4">
        <v>396.44279999999998</v>
      </c>
      <c r="F37725" s="4">
        <v>0</v>
      </c>
      <c r="G37725" s="4">
        <v>115.3776</v>
      </c>
      <c r="H37725">
        <v>979</v>
      </c>
      <c r="I37725" s="2">
        <v>43780</v>
      </c>
      <c r="J37725" s="2">
        <v>43768</v>
      </c>
      <c r="K37725" s="2">
        <v>43682</v>
      </c>
      <c r="L37725" s="1" t="s">
        <v>278</v>
      </c>
      <c r="M37725" s="1" t="s">
        <v>279</v>
      </c>
      <c r="N37725" s="1" t="s">
        <v>29</v>
      </c>
      <c r="O37725" s="1" t="s">
        <v>31</v>
      </c>
      <c r="P37725">
        <v>128821</v>
      </c>
      <c r="Q37725">
        <v>304</v>
      </c>
      <c r="R37725" s="2">
        <v>43663</v>
      </c>
      <c r="S37725" s="1" t="s">
        <v>31</v>
      </c>
      <c r="T37725" s="1" t="s">
        <v>34</v>
      </c>
      <c r="U37725" s="1" t="s">
        <v>32</v>
      </c>
    </row>
    <row r="37726" spans="1:21" x14ac:dyDescent="0.3">
      <c r="A37726">
        <v>128821</v>
      </c>
      <c r="B37726">
        <v>1241719</v>
      </c>
      <c r="C37726" s="4">
        <v>6592</v>
      </c>
      <c r="D37726" s="4">
        <v>698.75199999999995</v>
      </c>
      <c r="E37726" s="4">
        <v>388.928</v>
      </c>
      <c r="F37726" s="4">
        <v>50</v>
      </c>
      <c r="G37726" s="4">
        <v>129.86240000000001</v>
      </c>
      <c r="H37726">
        <v>38</v>
      </c>
      <c r="I37726" s="2">
        <v>43881</v>
      </c>
      <c r="J37726" s="2">
        <v>43873</v>
      </c>
      <c r="K37726" s="2">
        <v>43814</v>
      </c>
      <c r="L37726" s="1" t="s">
        <v>21</v>
      </c>
      <c r="M37726" s="1" t="s">
        <v>21</v>
      </c>
      <c r="N37726" s="1" t="s">
        <v>21</v>
      </c>
      <c r="O37726" s="1" t="s">
        <v>21</v>
      </c>
      <c r="P37726">
        <v>128821</v>
      </c>
      <c r="Q37726">
        <v>304</v>
      </c>
      <c r="R37726" s="2">
        <v>43663</v>
      </c>
      <c r="S37726" s="1" t="s">
        <v>31</v>
      </c>
      <c r="T37726" s="1" t="s">
        <v>34</v>
      </c>
      <c r="U37726" s="1" t="s">
        <v>32</v>
      </c>
    </row>
    <row r="37727" spans="1:21" x14ac:dyDescent="0.3">
      <c r="A37727">
        <v>128821</v>
      </c>
      <c r="B37727">
        <v>1241705</v>
      </c>
      <c r="C37727" s="4">
        <v>5364</v>
      </c>
      <c r="D37727" s="4">
        <v>643.67999999999995</v>
      </c>
      <c r="E37727" s="4">
        <v>307.89359999999999</v>
      </c>
      <c r="F37727" s="4">
        <v>0</v>
      </c>
      <c r="G37727" s="4">
        <v>0</v>
      </c>
      <c r="H37727">
        <v>779</v>
      </c>
      <c r="I37727" s="2">
        <v>43762</v>
      </c>
      <c r="J37727" s="2">
        <v>43739</v>
      </c>
      <c r="K37727" s="2">
        <v>43672</v>
      </c>
      <c r="L37727" s="1" t="s">
        <v>107</v>
      </c>
      <c r="M37727" s="1" t="s">
        <v>108</v>
      </c>
      <c r="N37727" s="1" t="s">
        <v>38</v>
      </c>
      <c r="O37727" s="1" t="s">
        <v>31</v>
      </c>
      <c r="P37727">
        <v>128821</v>
      </c>
      <c r="Q37727">
        <v>304</v>
      </c>
      <c r="R37727" s="2">
        <v>43663</v>
      </c>
      <c r="S37727" s="1" t="s">
        <v>31</v>
      </c>
      <c r="T37727" s="1" t="s">
        <v>34</v>
      </c>
      <c r="U37727" s="1" t="s">
        <v>32</v>
      </c>
    </row>
    <row r="37728" spans="1:21" x14ac:dyDescent="0.3">
      <c r="A37728">
        <v>128821</v>
      </c>
      <c r="B37728">
        <v>1241737</v>
      </c>
      <c r="C37728" s="4">
        <v>5214</v>
      </c>
      <c r="D37728" s="4">
        <v>464.04599999999999</v>
      </c>
      <c r="E37728" s="4">
        <v>243.49379999999999</v>
      </c>
      <c r="F37728" s="4">
        <v>100</v>
      </c>
      <c r="G37728" s="4">
        <v>0</v>
      </c>
      <c r="H37728">
        <v>274</v>
      </c>
      <c r="I37728" s="2">
        <v>43798</v>
      </c>
      <c r="J37728" s="2">
        <v>43775</v>
      </c>
      <c r="K37728" s="2">
        <v>43713</v>
      </c>
      <c r="L37728" s="1" t="s">
        <v>21</v>
      </c>
      <c r="M37728" s="1" t="s">
        <v>21</v>
      </c>
      <c r="N37728" s="1" t="s">
        <v>21</v>
      </c>
      <c r="O37728" s="1" t="s">
        <v>21</v>
      </c>
      <c r="P37728">
        <v>128821</v>
      </c>
      <c r="Q37728">
        <v>304</v>
      </c>
      <c r="R37728" s="2">
        <v>43663</v>
      </c>
      <c r="S37728" s="1" t="s">
        <v>31</v>
      </c>
      <c r="T37728" s="1" t="s">
        <v>34</v>
      </c>
      <c r="U37728" s="1" t="s">
        <v>32</v>
      </c>
    </row>
    <row r="37729" spans="1:21" x14ac:dyDescent="0.3">
      <c r="A37729">
        <v>128821</v>
      </c>
      <c r="B37729">
        <v>1241712</v>
      </c>
      <c r="C37729" s="4">
        <v>2934</v>
      </c>
      <c r="D37729" s="4">
        <v>308.07</v>
      </c>
      <c r="E37729" s="4">
        <v>129.38939999999999</v>
      </c>
      <c r="F37729" s="4">
        <v>0</v>
      </c>
      <c r="G37729" s="4">
        <v>68.655600000000007</v>
      </c>
      <c r="H37729">
        <v>349</v>
      </c>
      <c r="I37729" s="2">
        <v>43809</v>
      </c>
      <c r="J37729" s="2">
        <v>43801</v>
      </c>
      <c r="K37729" s="2">
        <v>43793</v>
      </c>
      <c r="L37729" s="1" t="s">
        <v>21</v>
      </c>
      <c r="M37729" s="1" t="s">
        <v>21</v>
      </c>
      <c r="N37729" s="1" t="s">
        <v>21</v>
      </c>
      <c r="O37729" s="1" t="s">
        <v>21</v>
      </c>
      <c r="P37729">
        <v>128821</v>
      </c>
      <c r="Q37729">
        <v>304</v>
      </c>
      <c r="R37729" s="2">
        <v>43663</v>
      </c>
      <c r="S37729" s="1" t="s">
        <v>31</v>
      </c>
      <c r="T37729" s="1" t="s">
        <v>34</v>
      </c>
      <c r="U37729" s="1" t="s">
        <v>32</v>
      </c>
    </row>
    <row r="37730" spans="1:21" x14ac:dyDescent="0.3">
      <c r="A37730">
        <v>128821</v>
      </c>
      <c r="B37730">
        <v>1241704</v>
      </c>
      <c r="C37730" s="4">
        <v>2556</v>
      </c>
      <c r="D37730" s="4">
        <v>270.93599999999998</v>
      </c>
      <c r="E37730" s="4">
        <v>135.46799999999999</v>
      </c>
      <c r="F37730" s="4">
        <v>0</v>
      </c>
      <c r="G37730" s="4">
        <v>48.819600000000001</v>
      </c>
      <c r="H37730">
        <v>1307</v>
      </c>
      <c r="I37730" s="2">
        <v>43927</v>
      </c>
      <c r="J37730" s="2">
        <v>43900</v>
      </c>
      <c r="K37730" s="2">
        <v>43822</v>
      </c>
      <c r="L37730" s="1" t="s">
        <v>21</v>
      </c>
      <c r="M37730" s="1" t="s">
        <v>21</v>
      </c>
      <c r="N37730" s="1" t="s">
        <v>21</v>
      </c>
      <c r="O37730" s="1" t="s">
        <v>21</v>
      </c>
      <c r="P37730">
        <v>128821</v>
      </c>
      <c r="Q37730">
        <v>304</v>
      </c>
      <c r="R37730" s="2">
        <v>43663</v>
      </c>
      <c r="S37730" s="1" t="s">
        <v>31</v>
      </c>
      <c r="T37730" s="1" t="s">
        <v>34</v>
      </c>
      <c r="U37730" s="1" t="s">
        <v>32</v>
      </c>
    </row>
    <row r="37731" spans="1:21" x14ac:dyDescent="0.3">
      <c r="A37731">
        <v>128821</v>
      </c>
      <c r="B37731">
        <v>1241718</v>
      </c>
      <c r="C37731" s="4">
        <v>1929</v>
      </c>
      <c r="D37731" s="4">
        <v>169.75200000000001</v>
      </c>
      <c r="E37731" s="4">
        <v>94.906800000000004</v>
      </c>
      <c r="F37731" s="4">
        <v>150</v>
      </c>
      <c r="G37731" s="4">
        <v>0</v>
      </c>
      <c r="H37731">
        <v>1114</v>
      </c>
      <c r="I37731" s="2">
        <v>43842</v>
      </c>
      <c r="J37731" s="2">
        <v>43829</v>
      </c>
      <c r="K37731" s="2">
        <v>43750</v>
      </c>
      <c r="L37731" s="1" t="s">
        <v>101</v>
      </c>
      <c r="M37731" s="1" t="s">
        <v>102</v>
      </c>
      <c r="N37731" s="1" t="s">
        <v>38</v>
      </c>
      <c r="O37731" s="1" t="s">
        <v>25</v>
      </c>
      <c r="P37731">
        <v>128821</v>
      </c>
      <c r="Q37731">
        <v>304</v>
      </c>
      <c r="R37731" s="2">
        <v>43663</v>
      </c>
      <c r="S37731" s="1" t="s">
        <v>31</v>
      </c>
      <c r="T37731" s="1" t="s">
        <v>34</v>
      </c>
      <c r="U37731" s="1" t="s">
        <v>32</v>
      </c>
    </row>
    <row r="37732" spans="1:21" x14ac:dyDescent="0.3">
      <c r="A37732">
        <v>128823</v>
      </c>
      <c r="B37732">
        <v>1241765</v>
      </c>
      <c r="C37732" s="4">
        <v>8447</v>
      </c>
      <c r="D37732" s="4">
        <v>785.57100000000003</v>
      </c>
      <c r="E37732" s="4">
        <v>449.38040000000001</v>
      </c>
      <c r="F37732" s="4">
        <v>0</v>
      </c>
      <c r="G37732" s="4">
        <v>145.2884</v>
      </c>
      <c r="H37732">
        <v>1013</v>
      </c>
      <c r="I37732" s="2">
        <v>43993</v>
      </c>
      <c r="J37732" s="2">
        <v>43980</v>
      </c>
      <c r="K37732" s="2">
        <v>43918</v>
      </c>
      <c r="L37732" s="1" t="s">
        <v>21</v>
      </c>
      <c r="M37732" s="1" t="s">
        <v>21</v>
      </c>
      <c r="N37732" s="1" t="s">
        <v>21</v>
      </c>
      <c r="O37732" s="1" t="s">
        <v>21</v>
      </c>
      <c r="P37732">
        <v>128823</v>
      </c>
      <c r="Q37732">
        <v>1264</v>
      </c>
      <c r="R37732" s="2">
        <v>43845</v>
      </c>
      <c r="S37732" s="1" t="s">
        <v>33</v>
      </c>
      <c r="T37732" s="1" t="s">
        <v>26</v>
      </c>
      <c r="U37732" s="1" t="s">
        <v>32</v>
      </c>
    </row>
    <row r="37733" spans="1:21" x14ac:dyDescent="0.3">
      <c r="A37733">
        <v>128823</v>
      </c>
      <c r="B37733">
        <v>1241752</v>
      </c>
      <c r="C37733" s="4">
        <v>6835</v>
      </c>
      <c r="D37733" s="4">
        <v>615.15</v>
      </c>
      <c r="E37733" s="4">
        <v>344.48399999999998</v>
      </c>
      <c r="F37733" s="4">
        <v>50</v>
      </c>
      <c r="G37733" s="4">
        <v>160.6225</v>
      </c>
      <c r="H37733">
        <v>252</v>
      </c>
      <c r="I37733" s="2">
        <v>44122</v>
      </c>
      <c r="J37733" s="2">
        <v>44095</v>
      </c>
      <c r="K37733" s="2">
        <v>44006</v>
      </c>
      <c r="L37733" s="1" t="s">
        <v>21</v>
      </c>
      <c r="M37733" s="1" t="s">
        <v>21</v>
      </c>
      <c r="N37733" s="1" t="s">
        <v>21</v>
      </c>
      <c r="O37733" s="1" t="s">
        <v>21</v>
      </c>
      <c r="P37733">
        <v>128823</v>
      </c>
      <c r="Q37733">
        <v>1264</v>
      </c>
      <c r="R37733" s="2">
        <v>43845</v>
      </c>
      <c r="S37733" s="1" t="s">
        <v>33</v>
      </c>
      <c r="T37733" s="1" t="s">
        <v>26</v>
      </c>
      <c r="U37733" s="1" t="s">
        <v>32</v>
      </c>
    </row>
    <row r="37734" spans="1:21" x14ac:dyDescent="0.3">
      <c r="A37734">
        <v>128823</v>
      </c>
      <c r="B37734">
        <v>1241768</v>
      </c>
      <c r="C37734" s="4">
        <v>6784</v>
      </c>
      <c r="D37734" s="4">
        <v>725.88800000000003</v>
      </c>
      <c r="E37734" s="4">
        <v>291.71199999999999</v>
      </c>
      <c r="F37734" s="4">
        <v>150</v>
      </c>
      <c r="G37734" s="4">
        <v>0</v>
      </c>
      <c r="H37734">
        <v>255</v>
      </c>
      <c r="I37734" s="2">
        <v>44158</v>
      </c>
      <c r="J37734" s="2">
        <v>44130</v>
      </c>
      <c r="K37734" s="2">
        <v>44035</v>
      </c>
      <c r="L37734" s="1" t="s">
        <v>21</v>
      </c>
      <c r="M37734" s="1" t="s">
        <v>21</v>
      </c>
      <c r="N37734" s="1" t="s">
        <v>21</v>
      </c>
      <c r="O37734" s="1" t="s">
        <v>21</v>
      </c>
      <c r="P37734">
        <v>128823</v>
      </c>
      <c r="Q37734">
        <v>1264</v>
      </c>
      <c r="R37734" s="2">
        <v>43845</v>
      </c>
      <c r="S37734" s="1" t="s">
        <v>33</v>
      </c>
      <c r="T37734" s="1" t="s">
        <v>26</v>
      </c>
      <c r="U37734" s="1" t="s">
        <v>32</v>
      </c>
    </row>
    <row r="37735" spans="1:21" x14ac:dyDescent="0.3">
      <c r="A37735">
        <v>128823</v>
      </c>
      <c r="B37735">
        <v>1241749</v>
      </c>
      <c r="C37735" s="4">
        <v>6664</v>
      </c>
      <c r="D37735" s="4">
        <v>693.05600000000004</v>
      </c>
      <c r="E37735" s="4">
        <v>275.88959999999997</v>
      </c>
      <c r="F37735" s="4">
        <v>150</v>
      </c>
      <c r="G37735" s="4">
        <v>0</v>
      </c>
      <c r="H37735">
        <v>489</v>
      </c>
      <c r="I37735" s="2">
        <v>44082</v>
      </c>
      <c r="J37735" s="2">
        <v>44078</v>
      </c>
      <c r="K37735" s="2">
        <v>44043</v>
      </c>
      <c r="L37735" s="1" t="s">
        <v>21</v>
      </c>
      <c r="M37735" s="1" t="s">
        <v>21</v>
      </c>
      <c r="N37735" s="1" t="s">
        <v>21</v>
      </c>
      <c r="O37735" s="1" t="s">
        <v>21</v>
      </c>
      <c r="P37735">
        <v>128823</v>
      </c>
      <c r="Q37735">
        <v>1264</v>
      </c>
      <c r="R37735" s="2">
        <v>43845</v>
      </c>
      <c r="S37735" s="1" t="s">
        <v>33</v>
      </c>
      <c r="T37735" s="1" t="s">
        <v>26</v>
      </c>
      <c r="U37735" s="1" t="s">
        <v>32</v>
      </c>
    </row>
    <row r="37736" spans="1:21" x14ac:dyDescent="0.3">
      <c r="A37736">
        <v>128823</v>
      </c>
      <c r="B37736">
        <v>1241758</v>
      </c>
      <c r="C37736" s="4">
        <v>6571</v>
      </c>
      <c r="D37736" s="4">
        <v>643.95799999999997</v>
      </c>
      <c r="E37736" s="4">
        <v>362.06209999999999</v>
      </c>
      <c r="F37736" s="4">
        <v>100</v>
      </c>
      <c r="G37736" s="4">
        <v>125.5061</v>
      </c>
      <c r="H37736">
        <v>801</v>
      </c>
      <c r="I37736" s="2">
        <v>44051</v>
      </c>
      <c r="J37736" s="2">
        <v>44044</v>
      </c>
      <c r="K37736" s="2">
        <v>44029</v>
      </c>
      <c r="L37736" s="1" t="s">
        <v>166</v>
      </c>
      <c r="M37736" s="1" t="s">
        <v>167</v>
      </c>
      <c r="N37736" s="1" t="s">
        <v>38</v>
      </c>
      <c r="O37736" s="1" t="s">
        <v>31</v>
      </c>
      <c r="P37736">
        <v>128823</v>
      </c>
      <c r="Q37736">
        <v>1264</v>
      </c>
      <c r="R37736" s="2">
        <v>43845</v>
      </c>
      <c r="S37736" s="1" t="s">
        <v>33</v>
      </c>
      <c r="T37736" s="1" t="s">
        <v>26</v>
      </c>
      <c r="U37736" s="1" t="s">
        <v>32</v>
      </c>
    </row>
    <row r="37737" spans="1:21" x14ac:dyDescent="0.3">
      <c r="A37737">
        <v>128823</v>
      </c>
      <c r="B37737">
        <v>1241761</v>
      </c>
      <c r="C37737" s="4">
        <v>6173</v>
      </c>
      <c r="D37737" s="4">
        <v>512.35900000000004</v>
      </c>
      <c r="E37737" s="4">
        <v>319.76139999999998</v>
      </c>
      <c r="F37737" s="4">
        <v>100</v>
      </c>
      <c r="G37737" s="4">
        <v>130.86760000000001</v>
      </c>
      <c r="H37737">
        <v>1224</v>
      </c>
      <c r="I37737" s="2">
        <v>43932</v>
      </c>
      <c r="J37737" s="2">
        <v>43908</v>
      </c>
      <c r="K37737" s="2">
        <v>43848</v>
      </c>
      <c r="L37737" s="1" t="s">
        <v>21</v>
      </c>
      <c r="M37737" s="1" t="s">
        <v>21</v>
      </c>
      <c r="N37737" s="1" t="s">
        <v>21</v>
      </c>
      <c r="O37737" s="1" t="s">
        <v>21</v>
      </c>
      <c r="P37737">
        <v>128823</v>
      </c>
      <c r="Q37737">
        <v>1264</v>
      </c>
      <c r="R37737" s="2">
        <v>43845</v>
      </c>
      <c r="S37737" s="1" t="s">
        <v>33</v>
      </c>
      <c r="T37737" s="1" t="s">
        <v>26</v>
      </c>
      <c r="U37737" s="1" t="s">
        <v>32</v>
      </c>
    </row>
    <row r="37738" spans="1:21" x14ac:dyDescent="0.3">
      <c r="A37738">
        <v>128823</v>
      </c>
      <c r="B37738">
        <v>1241750</v>
      </c>
      <c r="C37738" s="4">
        <v>5854</v>
      </c>
      <c r="D37738" s="4">
        <v>579.54600000000005</v>
      </c>
      <c r="E37738" s="4">
        <v>238.8432</v>
      </c>
      <c r="F37738" s="4">
        <v>150</v>
      </c>
      <c r="G37738" s="4">
        <v>98.932599999999994</v>
      </c>
      <c r="H37738">
        <v>115</v>
      </c>
      <c r="I37738" s="2">
        <v>44052</v>
      </c>
      <c r="J37738" s="2">
        <v>44032</v>
      </c>
      <c r="K37738" s="2">
        <v>43972</v>
      </c>
      <c r="L37738" s="1" t="s">
        <v>56</v>
      </c>
      <c r="M37738" s="1" t="s">
        <v>57</v>
      </c>
      <c r="N37738" s="1" t="s">
        <v>29</v>
      </c>
      <c r="O37738" s="1" t="s">
        <v>30</v>
      </c>
      <c r="P37738">
        <v>128823</v>
      </c>
      <c r="Q37738">
        <v>1264</v>
      </c>
      <c r="R37738" s="2">
        <v>43845</v>
      </c>
      <c r="S37738" s="1" t="s">
        <v>33</v>
      </c>
      <c r="T37738" s="1" t="s">
        <v>26</v>
      </c>
      <c r="U37738" s="1" t="s">
        <v>32</v>
      </c>
    </row>
    <row r="37739" spans="1:21" x14ac:dyDescent="0.3">
      <c r="A37739">
        <v>128823</v>
      </c>
      <c r="B37739">
        <v>1241771</v>
      </c>
      <c r="C37739" s="4">
        <v>3318</v>
      </c>
      <c r="D37739" s="4">
        <v>288.666</v>
      </c>
      <c r="E37739" s="4">
        <v>198.7482</v>
      </c>
      <c r="F37739" s="4">
        <v>150</v>
      </c>
      <c r="G37739" s="4">
        <v>63.373800000000003</v>
      </c>
      <c r="H37739">
        <v>900</v>
      </c>
      <c r="I37739" s="2">
        <v>44078</v>
      </c>
      <c r="J37739" s="2">
        <v>44057</v>
      </c>
      <c r="K37739" s="2">
        <v>44037</v>
      </c>
      <c r="L37739" s="1" t="s">
        <v>310</v>
      </c>
      <c r="M37739" s="1" t="s">
        <v>311</v>
      </c>
      <c r="N37739" s="1" t="s">
        <v>29</v>
      </c>
      <c r="O37739" s="1" t="s">
        <v>31</v>
      </c>
      <c r="P37739">
        <v>128823</v>
      </c>
      <c r="Q37739">
        <v>1264</v>
      </c>
      <c r="R37739" s="2">
        <v>43845</v>
      </c>
      <c r="S37739" s="1" t="s">
        <v>33</v>
      </c>
      <c r="T37739" s="1" t="s">
        <v>26</v>
      </c>
      <c r="U37739" s="1" t="s">
        <v>32</v>
      </c>
    </row>
    <row r="37740" spans="1:21" x14ac:dyDescent="0.3">
      <c r="A37740">
        <v>128823</v>
      </c>
      <c r="B37740">
        <v>1241776</v>
      </c>
      <c r="C37740" s="4">
        <v>2621</v>
      </c>
      <c r="D37740" s="4">
        <v>304.036</v>
      </c>
      <c r="E37740" s="4">
        <v>130.5258</v>
      </c>
      <c r="F37740" s="4">
        <v>50</v>
      </c>
      <c r="G37740" s="4">
        <v>61.855600000000003</v>
      </c>
      <c r="H37740">
        <v>1078</v>
      </c>
      <c r="I37740" s="2">
        <v>44071</v>
      </c>
      <c r="J37740" s="2">
        <v>44051</v>
      </c>
      <c r="K37740" s="2">
        <v>43968</v>
      </c>
      <c r="L37740" s="1" t="s">
        <v>21</v>
      </c>
      <c r="M37740" s="1" t="s">
        <v>21</v>
      </c>
      <c r="N37740" s="1" t="s">
        <v>21</v>
      </c>
      <c r="O37740" s="1" t="s">
        <v>21</v>
      </c>
      <c r="P37740">
        <v>128823</v>
      </c>
      <c r="Q37740">
        <v>1264</v>
      </c>
      <c r="R37740" s="2">
        <v>43845</v>
      </c>
      <c r="S37740" s="1" t="s">
        <v>33</v>
      </c>
      <c r="T37740" s="1" t="s">
        <v>26</v>
      </c>
      <c r="U37740" s="1" t="s">
        <v>32</v>
      </c>
    </row>
    <row r="37741" spans="1:21" x14ac:dyDescent="0.3">
      <c r="A37741">
        <v>128823</v>
      </c>
      <c r="B37741">
        <v>1241743</v>
      </c>
      <c r="C37741" s="4">
        <v>2222</v>
      </c>
      <c r="D37741" s="4">
        <v>193.31399999999999</v>
      </c>
      <c r="E37741" s="4">
        <v>114.43300000000001</v>
      </c>
      <c r="F37741" s="4">
        <v>150</v>
      </c>
      <c r="G37741" s="4">
        <v>0</v>
      </c>
      <c r="H37741">
        <v>43</v>
      </c>
      <c r="I37741" s="2">
        <v>43888</v>
      </c>
      <c r="J37741" s="2">
        <v>43884</v>
      </c>
      <c r="K37741" s="2">
        <v>43850</v>
      </c>
      <c r="L37741" s="1" t="s">
        <v>151</v>
      </c>
      <c r="M37741" s="1" t="s">
        <v>152</v>
      </c>
      <c r="N37741" s="1" t="s">
        <v>29</v>
      </c>
      <c r="O37741" s="1" t="s">
        <v>30</v>
      </c>
      <c r="P37741">
        <v>128823</v>
      </c>
      <c r="Q37741">
        <v>1264</v>
      </c>
      <c r="R37741" s="2">
        <v>43845</v>
      </c>
      <c r="S37741" s="1" t="s">
        <v>33</v>
      </c>
      <c r="T37741" s="1" t="s">
        <v>26</v>
      </c>
      <c r="U37741" s="1" t="s">
        <v>32</v>
      </c>
    </row>
    <row r="37742" spans="1:21" x14ac:dyDescent="0.3">
      <c r="A37742">
        <v>128825</v>
      </c>
      <c r="B37742">
        <v>1241808</v>
      </c>
      <c r="C37742" s="4">
        <v>8302</v>
      </c>
      <c r="D37742" s="4">
        <v>780.38800000000003</v>
      </c>
      <c r="E37742" s="4">
        <v>418.42079999999999</v>
      </c>
      <c r="F37742" s="4">
        <v>150</v>
      </c>
      <c r="G37742" s="4">
        <v>204.22919999999999</v>
      </c>
      <c r="H37742">
        <v>470</v>
      </c>
      <c r="I37742" s="2">
        <v>44089</v>
      </c>
      <c r="J37742" s="2">
        <v>44063</v>
      </c>
      <c r="K37742" s="2">
        <v>44061</v>
      </c>
      <c r="L37742" s="1" t="s">
        <v>21</v>
      </c>
      <c r="M37742" s="1" t="s">
        <v>21</v>
      </c>
      <c r="N37742" s="1" t="s">
        <v>21</v>
      </c>
      <c r="O37742" s="1" t="s">
        <v>21</v>
      </c>
      <c r="P37742">
        <v>128825</v>
      </c>
      <c r="Q37742">
        <v>998</v>
      </c>
      <c r="R37742" s="2">
        <v>43947</v>
      </c>
      <c r="S37742" s="1" t="s">
        <v>31</v>
      </c>
      <c r="T37742" s="1" t="s">
        <v>23</v>
      </c>
      <c r="U37742" s="1" t="s">
        <v>32</v>
      </c>
    </row>
    <row r="37743" spans="1:21" x14ac:dyDescent="0.3">
      <c r="A37743">
        <v>128825</v>
      </c>
      <c r="B37743">
        <v>1241794</v>
      </c>
      <c r="C37743" s="4">
        <v>7218</v>
      </c>
      <c r="D37743" s="4">
        <v>743.45399999999995</v>
      </c>
      <c r="E37743" s="4">
        <v>406.3734</v>
      </c>
      <c r="F37743" s="4">
        <v>100</v>
      </c>
      <c r="G37743" s="4">
        <v>127.0368</v>
      </c>
      <c r="H37743">
        <v>342</v>
      </c>
      <c r="I37743" s="2">
        <v>44050</v>
      </c>
      <c r="J37743" s="2">
        <v>44025</v>
      </c>
      <c r="K37743" s="2">
        <v>43966</v>
      </c>
      <c r="L37743" s="1" t="s">
        <v>21</v>
      </c>
      <c r="M37743" s="1" t="s">
        <v>21</v>
      </c>
      <c r="N37743" s="1" t="s">
        <v>21</v>
      </c>
      <c r="O37743" s="1" t="s">
        <v>21</v>
      </c>
      <c r="P37743">
        <v>128825</v>
      </c>
      <c r="Q37743">
        <v>998</v>
      </c>
      <c r="R37743" s="2">
        <v>43947</v>
      </c>
      <c r="S37743" s="1" t="s">
        <v>31</v>
      </c>
      <c r="T37743" s="1" t="s">
        <v>23</v>
      </c>
      <c r="U37743" s="1" t="s">
        <v>32</v>
      </c>
    </row>
    <row r="37744" spans="1:21" x14ac:dyDescent="0.3">
      <c r="A37744">
        <v>128825</v>
      </c>
      <c r="B37744">
        <v>1241823</v>
      </c>
      <c r="C37744" s="4">
        <v>6771</v>
      </c>
      <c r="D37744" s="4">
        <v>765.12300000000005</v>
      </c>
      <c r="E37744" s="4">
        <v>373.08210000000003</v>
      </c>
      <c r="F37744" s="4">
        <v>0</v>
      </c>
      <c r="G37744" s="4">
        <v>0</v>
      </c>
      <c r="H37744">
        <v>1244</v>
      </c>
      <c r="I37744" s="2">
        <v>44057</v>
      </c>
      <c r="J37744" s="2">
        <v>44054</v>
      </c>
      <c r="K37744" s="2">
        <v>44006</v>
      </c>
      <c r="L37744" s="1" t="s">
        <v>21</v>
      </c>
      <c r="M37744" s="1" t="s">
        <v>21</v>
      </c>
      <c r="N37744" s="1" t="s">
        <v>21</v>
      </c>
      <c r="O37744" s="1" t="s">
        <v>21</v>
      </c>
      <c r="P37744">
        <v>128825</v>
      </c>
      <c r="Q37744">
        <v>998</v>
      </c>
      <c r="R37744" s="2">
        <v>43947</v>
      </c>
      <c r="S37744" s="1" t="s">
        <v>31</v>
      </c>
      <c r="T37744" s="1" t="s">
        <v>23</v>
      </c>
      <c r="U37744" s="1" t="s">
        <v>32</v>
      </c>
    </row>
    <row r="37745" spans="1:21" x14ac:dyDescent="0.3">
      <c r="A37745">
        <v>128825</v>
      </c>
      <c r="B37745">
        <v>1241783</v>
      </c>
      <c r="C37745" s="4">
        <v>6720</v>
      </c>
      <c r="D37745" s="4">
        <v>712.32</v>
      </c>
      <c r="E37745" s="4">
        <v>366.91199999999998</v>
      </c>
      <c r="F37745" s="4">
        <v>150</v>
      </c>
      <c r="G37745" s="4">
        <v>139.10400000000001</v>
      </c>
      <c r="H37745">
        <v>1164</v>
      </c>
      <c r="I37745" s="2">
        <v>44082</v>
      </c>
      <c r="J37745" s="2">
        <v>44071</v>
      </c>
      <c r="K37745" s="2">
        <v>44063</v>
      </c>
      <c r="L37745" s="1" t="s">
        <v>21</v>
      </c>
      <c r="M37745" s="1" t="s">
        <v>21</v>
      </c>
      <c r="N37745" s="1" t="s">
        <v>21</v>
      </c>
      <c r="O37745" s="1" t="s">
        <v>21</v>
      </c>
      <c r="P37745">
        <v>128825</v>
      </c>
      <c r="Q37745">
        <v>998</v>
      </c>
      <c r="R37745" s="2">
        <v>43947</v>
      </c>
      <c r="S37745" s="1" t="s">
        <v>31</v>
      </c>
      <c r="T37745" s="1" t="s">
        <v>23</v>
      </c>
      <c r="U37745" s="1" t="s">
        <v>32</v>
      </c>
    </row>
    <row r="37746" spans="1:21" x14ac:dyDescent="0.3">
      <c r="A37746">
        <v>128825</v>
      </c>
      <c r="B37746">
        <v>1241799</v>
      </c>
      <c r="C37746" s="4">
        <v>5544</v>
      </c>
      <c r="D37746" s="4">
        <v>598.75199999999995</v>
      </c>
      <c r="E37746" s="4">
        <v>325.98719999999997</v>
      </c>
      <c r="F37746" s="4">
        <v>100</v>
      </c>
      <c r="G37746" s="4">
        <v>100.9008</v>
      </c>
      <c r="H37746">
        <v>663</v>
      </c>
      <c r="I37746" s="2">
        <v>44091</v>
      </c>
      <c r="J37746" s="2">
        <v>44077</v>
      </c>
      <c r="K37746" s="2">
        <v>43988</v>
      </c>
      <c r="L37746" s="1" t="s">
        <v>21</v>
      </c>
      <c r="M37746" s="1" t="s">
        <v>21</v>
      </c>
      <c r="N37746" s="1" t="s">
        <v>21</v>
      </c>
      <c r="O37746" s="1" t="s">
        <v>21</v>
      </c>
      <c r="P37746">
        <v>128825</v>
      </c>
      <c r="Q37746">
        <v>998</v>
      </c>
      <c r="R37746" s="2">
        <v>43947</v>
      </c>
      <c r="S37746" s="1" t="s">
        <v>31</v>
      </c>
      <c r="T37746" s="1" t="s">
        <v>23</v>
      </c>
      <c r="U37746" s="1" t="s">
        <v>32</v>
      </c>
    </row>
    <row r="37747" spans="1:21" x14ac:dyDescent="0.3">
      <c r="A37747">
        <v>128825</v>
      </c>
      <c r="B37747">
        <v>1241814</v>
      </c>
      <c r="C37747" s="4">
        <v>5255</v>
      </c>
      <c r="D37747" s="4">
        <v>436.16500000000002</v>
      </c>
      <c r="E37747" s="4">
        <v>306.892</v>
      </c>
      <c r="F37747" s="4">
        <v>100</v>
      </c>
      <c r="G37747" s="4">
        <v>0</v>
      </c>
      <c r="H37747">
        <v>948</v>
      </c>
      <c r="I37747" s="2">
        <v>44017</v>
      </c>
      <c r="J37747" s="2">
        <v>44015</v>
      </c>
      <c r="K37747" s="2">
        <v>43977</v>
      </c>
      <c r="L37747" s="1" t="s">
        <v>336</v>
      </c>
      <c r="M37747" s="1" t="s">
        <v>337</v>
      </c>
      <c r="N37747" s="1" t="s">
        <v>29</v>
      </c>
      <c r="O37747" s="1" t="s">
        <v>31</v>
      </c>
      <c r="P37747">
        <v>128825</v>
      </c>
      <c r="Q37747">
        <v>998</v>
      </c>
      <c r="R37747" s="2">
        <v>43947</v>
      </c>
      <c r="S37747" s="1" t="s">
        <v>31</v>
      </c>
      <c r="T37747" s="1" t="s">
        <v>23</v>
      </c>
      <c r="U37747" s="1" t="s">
        <v>32</v>
      </c>
    </row>
    <row r="37748" spans="1:21" x14ac:dyDescent="0.3">
      <c r="A37748">
        <v>128825</v>
      </c>
      <c r="B37748">
        <v>1241820</v>
      </c>
      <c r="C37748" s="4">
        <v>5103</v>
      </c>
      <c r="D37748" s="4">
        <v>418.44600000000003</v>
      </c>
      <c r="E37748" s="4">
        <v>215.8569</v>
      </c>
      <c r="F37748" s="4">
        <v>100</v>
      </c>
      <c r="G37748" s="4">
        <v>84.1995</v>
      </c>
      <c r="H37748">
        <v>1010</v>
      </c>
      <c r="I37748" s="2">
        <v>44103</v>
      </c>
      <c r="J37748" s="2">
        <v>44100</v>
      </c>
      <c r="K37748" s="2">
        <v>44086</v>
      </c>
      <c r="L37748" s="1" t="s">
        <v>92</v>
      </c>
      <c r="M37748" s="1" t="s">
        <v>93</v>
      </c>
      <c r="N37748" s="1" t="s">
        <v>29</v>
      </c>
      <c r="O37748" s="1" t="s">
        <v>31</v>
      </c>
      <c r="P37748">
        <v>128825</v>
      </c>
      <c r="Q37748">
        <v>998</v>
      </c>
      <c r="R37748" s="2">
        <v>43947</v>
      </c>
      <c r="S37748" s="1" t="s">
        <v>31</v>
      </c>
      <c r="T37748" s="1" t="s">
        <v>23</v>
      </c>
      <c r="U37748" s="1" t="s">
        <v>32</v>
      </c>
    </row>
    <row r="37749" spans="1:21" x14ac:dyDescent="0.3">
      <c r="A37749">
        <v>128825</v>
      </c>
      <c r="B37749">
        <v>1241788</v>
      </c>
      <c r="C37749" s="4">
        <v>4963</v>
      </c>
      <c r="D37749" s="4">
        <v>446.67</v>
      </c>
      <c r="E37749" s="4">
        <v>237.7277</v>
      </c>
      <c r="F37749" s="4">
        <v>50</v>
      </c>
      <c r="G37749" s="4">
        <v>119.6083</v>
      </c>
      <c r="H37749">
        <v>3</v>
      </c>
      <c r="I37749" s="2">
        <v>43983</v>
      </c>
      <c r="J37749" s="2">
        <v>43963</v>
      </c>
      <c r="K37749" s="2">
        <v>43950</v>
      </c>
      <c r="L37749" s="1" t="s">
        <v>230</v>
      </c>
      <c r="M37749" s="1" t="s">
        <v>231</v>
      </c>
      <c r="N37749" s="1" t="s">
        <v>29</v>
      </c>
      <c r="O37749" s="1" t="s">
        <v>30</v>
      </c>
      <c r="P37749">
        <v>128825</v>
      </c>
      <c r="Q37749">
        <v>998</v>
      </c>
      <c r="R37749" s="2">
        <v>43947</v>
      </c>
      <c r="S37749" s="1" t="s">
        <v>31</v>
      </c>
      <c r="T37749" s="1" t="s">
        <v>23</v>
      </c>
      <c r="U37749" s="1" t="s">
        <v>32</v>
      </c>
    </row>
    <row r="37750" spans="1:21" x14ac:dyDescent="0.3">
      <c r="A37750">
        <v>128825</v>
      </c>
      <c r="B37750">
        <v>1241778</v>
      </c>
      <c r="C37750" s="4">
        <v>4165</v>
      </c>
      <c r="D37750" s="4">
        <v>404.005</v>
      </c>
      <c r="E37750" s="4">
        <v>241.98650000000001</v>
      </c>
      <c r="F37750" s="4">
        <v>50</v>
      </c>
      <c r="G37750" s="4">
        <v>0</v>
      </c>
      <c r="H37750">
        <v>261</v>
      </c>
      <c r="I37750" s="2">
        <v>44025</v>
      </c>
      <c r="J37750" s="2">
        <v>43999</v>
      </c>
      <c r="K37750" s="2">
        <v>43978</v>
      </c>
      <c r="L37750" s="1" t="s">
        <v>21</v>
      </c>
      <c r="M37750" s="1" t="s">
        <v>21</v>
      </c>
      <c r="N37750" s="1" t="s">
        <v>21</v>
      </c>
      <c r="O37750" s="1" t="s">
        <v>21</v>
      </c>
      <c r="P37750">
        <v>128825</v>
      </c>
      <c r="Q37750">
        <v>998</v>
      </c>
      <c r="R37750" s="2">
        <v>43947</v>
      </c>
      <c r="S37750" s="1" t="s">
        <v>31</v>
      </c>
      <c r="T37750" s="1" t="s">
        <v>23</v>
      </c>
      <c r="U37750" s="1" t="s">
        <v>32</v>
      </c>
    </row>
    <row r="37751" spans="1:21" x14ac:dyDescent="0.3">
      <c r="A37751">
        <v>128825</v>
      </c>
      <c r="B37751">
        <v>1241821</v>
      </c>
      <c r="C37751" s="4">
        <v>3528</v>
      </c>
      <c r="D37751" s="4">
        <v>377.49599999999998</v>
      </c>
      <c r="E37751" s="4">
        <v>153.11519999999999</v>
      </c>
      <c r="F37751" s="4">
        <v>0</v>
      </c>
      <c r="G37751" s="4">
        <v>72.323999999999998</v>
      </c>
      <c r="H37751">
        <v>306</v>
      </c>
      <c r="I37751" s="2">
        <v>44199</v>
      </c>
      <c r="J37751" s="2">
        <v>44177</v>
      </c>
      <c r="K37751" s="2">
        <v>44147</v>
      </c>
      <c r="L37751" s="1" t="s">
        <v>21</v>
      </c>
      <c r="M37751" s="1" t="s">
        <v>21</v>
      </c>
      <c r="N37751" s="1" t="s">
        <v>21</v>
      </c>
      <c r="O37751" s="1" t="s">
        <v>21</v>
      </c>
      <c r="P37751">
        <v>128825</v>
      </c>
      <c r="Q37751">
        <v>998</v>
      </c>
      <c r="R37751" s="2">
        <v>43947</v>
      </c>
      <c r="S37751" s="1" t="s">
        <v>31</v>
      </c>
      <c r="T37751" s="1" t="s">
        <v>23</v>
      </c>
      <c r="U37751" s="1" t="s">
        <v>32</v>
      </c>
    </row>
    <row r="37752" spans="1:21" x14ac:dyDescent="0.3">
      <c r="A37752">
        <v>128825</v>
      </c>
      <c r="B37752">
        <v>1241804</v>
      </c>
      <c r="C37752" s="4">
        <v>1927</v>
      </c>
      <c r="D37752" s="4">
        <v>188.846</v>
      </c>
      <c r="E37752" s="4">
        <v>94.037599999999998</v>
      </c>
      <c r="F37752" s="4">
        <v>100</v>
      </c>
      <c r="G37752" s="4">
        <v>0</v>
      </c>
      <c r="H37752">
        <v>491</v>
      </c>
      <c r="I37752" s="2">
        <v>44056</v>
      </c>
      <c r="J37752" s="2">
        <v>44048</v>
      </c>
      <c r="K37752" s="2">
        <v>43985</v>
      </c>
      <c r="L37752" s="1" t="s">
        <v>21</v>
      </c>
      <c r="M37752" s="1" t="s">
        <v>21</v>
      </c>
      <c r="N37752" s="1" t="s">
        <v>21</v>
      </c>
      <c r="O37752" s="1" t="s">
        <v>21</v>
      </c>
      <c r="P37752">
        <v>128825</v>
      </c>
      <c r="Q37752">
        <v>998</v>
      </c>
      <c r="R37752" s="2">
        <v>43947</v>
      </c>
      <c r="S37752" s="1" t="s">
        <v>31</v>
      </c>
      <c r="T37752" s="1" t="s">
        <v>23</v>
      </c>
      <c r="U37752" s="1" t="s">
        <v>32</v>
      </c>
    </row>
    <row r="37753" spans="1:21" x14ac:dyDescent="0.3">
      <c r="A37753">
        <v>128827</v>
      </c>
      <c r="B37753">
        <v>1241851</v>
      </c>
      <c r="C37753" s="4">
        <v>8261</v>
      </c>
      <c r="D37753" s="4">
        <v>660.88</v>
      </c>
      <c r="E37753" s="4">
        <v>480.79020000000003</v>
      </c>
      <c r="F37753" s="4">
        <v>100</v>
      </c>
      <c r="G37753" s="4">
        <v>186.6986</v>
      </c>
      <c r="H37753">
        <v>470</v>
      </c>
      <c r="I37753" s="2">
        <v>44229</v>
      </c>
      <c r="J37753" s="2">
        <v>44203</v>
      </c>
      <c r="K37753" s="2">
        <v>44157</v>
      </c>
      <c r="L37753" s="1" t="s">
        <v>21</v>
      </c>
      <c r="M37753" s="1" t="s">
        <v>21</v>
      </c>
      <c r="N37753" s="1" t="s">
        <v>21</v>
      </c>
      <c r="O37753" s="1" t="s">
        <v>21</v>
      </c>
      <c r="P37753">
        <v>128827</v>
      </c>
      <c r="Q37753">
        <v>285</v>
      </c>
      <c r="R37753" s="2">
        <v>44082</v>
      </c>
      <c r="S37753" s="1" t="s">
        <v>31</v>
      </c>
      <c r="T37753" s="1" t="s">
        <v>34</v>
      </c>
      <c r="U37753" s="1" t="s">
        <v>32</v>
      </c>
    </row>
    <row r="37754" spans="1:21" x14ac:dyDescent="0.3">
      <c r="A37754">
        <v>128827</v>
      </c>
      <c r="B37754">
        <v>1241844</v>
      </c>
      <c r="C37754" s="4">
        <v>3258</v>
      </c>
      <c r="D37754" s="4">
        <v>355.12200000000001</v>
      </c>
      <c r="E37754" s="4">
        <v>166.80959999999999</v>
      </c>
      <c r="F37754" s="4">
        <v>150</v>
      </c>
      <c r="G37754" s="4">
        <v>78.191999999999993</v>
      </c>
      <c r="H37754">
        <v>129</v>
      </c>
      <c r="I37754" s="2">
        <v>44285</v>
      </c>
      <c r="J37754" s="2">
        <v>44272</v>
      </c>
      <c r="K37754" s="2">
        <v>44266</v>
      </c>
      <c r="L37754" s="1" t="s">
        <v>21</v>
      </c>
      <c r="M37754" s="1" t="s">
        <v>21</v>
      </c>
      <c r="N37754" s="1" t="s">
        <v>21</v>
      </c>
      <c r="O37754" s="1" t="s">
        <v>21</v>
      </c>
      <c r="P37754">
        <v>128827</v>
      </c>
      <c r="Q37754">
        <v>285</v>
      </c>
      <c r="R37754" s="2">
        <v>44082</v>
      </c>
      <c r="S37754" s="1" t="s">
        <v>31</v>
      </c>
      <c r="T37754" s="1" t="s">
        <v>34</v>
      </c>
      <c r="U37754" s="1" t="s">
        <v>32</v>
      </c>
    </row>
    <row r="37755" spans="1:21" x14ac:dyDescent="0.3">
      <c r="A37755">
        <v>128827</v>
      </c>
      <c r="B37755">
        <v>1241830</v>
      </c>
      <c r="C37755" s="4">
        <v>3243</v>
      </c>
      <c r="D37755" s="4">
        <v>330.786</v>
      </c>
      <c r="E37755" s="4">
        <v>150.4752</v>
      </c>
      <c r="F37755" s="4">
        <v>150</v>
      </c>
      <c r="G37755" s="4">
        <v>48.969299999999997</v>
      </c>
      <c r="H37755">
        <v>79</v>
      </c>
      <c r="I37755" s="2">
        <v>44328</v>
      </c>
      <c r="J37755" s="2">
        <v>44302</v>
      </c>
      <c r="K37755" s="2">
        <v>44222</v>
      </c>
      <c r="L37755" s="1" t="s">
        <v>204</v>
      </c>
      <c r="M37755" s="1" t="s">
        <v>205</v>
      </c>
      <c r="N37755" s="1" t="s">
        <v>29</v>
      </c>
      <c r="O37755" s="1" t="s">
        <v>30</v>
      </c>
      <c r="P37755">
        <v>128827</v>
      </c>
      <c r="Q37755">
        <v>285</v>
      </c>
      <c r="R37755" s="2">
        <v>44082</v>
      </c>
      <c r="S37755" s="1" t="s">
        <v>31</v>
      </c>
      <c r="T37755" s="1" t="s">
        <v>34</v>
      </c>
      <c r="U37755" s="1" t="s">
        <v>32</v>
      </c>
    </row>
    <row r="37756" spans="1:21" x14ac:dyDescent="0.3">
      <c r="A37756">
        <v>128827</v>
      </c>
      <c r="B37756">
        <v>1241834</v>
      </c>
      <c r="C37756" s="4">
        <v>2720</v>
      </c>
      <c r="D37756" s="4">
        <v>258.39999999999998</v>
      </c>
      <c r="E37756" s="4">
        <v>108.8</v>
      </c>
      <c r="F37756" s="4">
        <v>100</v>
      </c>
      <c r="G37756" s="4">
        <v>49.503999999999998</v>
      </c>
      <c r="H37756">
        <v>117</v>
      </c>
      <c r="I37756" s="2">
        <v>44368</v>
      </c>
      <c r="J37756" s="2">
        <v>44342</v>
      </c>
      <c r="K37756" s="2">
        <v>44247</v>
      </c>
      <c r="L37756" s="1" t="s">
        <v>21</v>
      </c>
      <c r="M37756" s="1" t="s">
        <v>21</v>
      </c>
      <c r="N37756" s="1" t="s">
        <v>21</v>
      </c>
      <c r="O37756" s="1" t="s">
        <v>21</v>
      </c>
      <c r="P37756">
        <v>128827</v>
      </c>
      <c r="Q37756">
        <v>285</v>
      </c>
      <c r="R37756" s="2">
        <v>44082</v>
      </c>
      <c r="S37756" s="1" t="s">
        <v>31</v>
      </c>
      <c r="T37756" s="1" t="s">
        <v>34</v>
      </c>
      <c r="U37756" s="1" t="s">
        <v>32</v>
      </c>
    </row>
    <row r="37757" spans="1:21" x14ac:dyDescent="0.3">
      <c r="A37757">
        <v>128827</v>
      </c>
      <c r="B37757">
        <v>1241829</v>
      </c>
      <c r="C37757" s="4">
        <v>2287</v>
      </c>
      <c r="D37757" s="4">
        <v>251.57</v>
      </c>
      <c r="E37757" s="4">
        <v>130.81639999999999</v>
      </c>
      <c r="F37757" s="4">
        <v>150</v>
      </c>
      <c r="G37757" s="4">
        <v>42.3095</v>
      </c>
      <c r="H37757">
        <v>1084</v>
      </c>
      <c r="I37757" s="2">
        <v>44242</v>
      </c>
      <c r="J37757" s="2">
        <v>44234</v>
      </c>
      <c r="K37757" s="2">
        <v>44226</v>
      </c>
      <c r="L37757" s="1" t="s">
        <v>139</v>
      </c>
      <c r="M37757" s="1" t="s">
        <v>140</v>
      </c>
      <c r="N37757" s="1" t="s">
        <v>38</v>
      </c>
      <c r="O37757" s="1" t="s">
        <v>25</v>
      </c>
      <c r="P37757">
        <v>128827</v>
      </c>
      <c r="Q37757">
        <v>285</v>
      </c>
      <c r="R37757" s="2">
        <v>44082</v>
      </c>
      <c r="S37757" s="1" t="s">
        <v>31</v>
      </c>
      <c r="T37757" s="1" t="s">
        <v>34</v>
      </c>
      <c r="U37757" s="1" t="s">
        <v>32</v>
      </c>
    </row>
    <row r="37758" spans="1:21" x14ac:dyDescent="0.3">
      <c r="A37758">
        <v>128827</v>
      </c>
      <c r="B37758">
        <v>1241839</v>
      </c>
      <c r="C37758" s="4">
        <v>2136</v>
      </c>
      <c r="D37758" s="4">
        <v>241.36799999999999</v>
      </c>
      <c r="E37758" s="4">
        <v>117.6936</v>
      </c>
      <c r="F37758" s="4">
        <v>150</v>
      </c>
      <c r="G37758" s="4">
        <v>0</v>
      </c>
      <c r="H37758">
        <v>24</v>
      </c>
      <c r="I37758" s="2">
        <v>44320</v>
      </c>
      <c r="J37758" s="2">
        <v>44298</v>
      </c>
      <c r="K37758" s="2">
        <v>44249</v>
      </c>
      <c r="L37758" s="1" t="s">
        <v>21</v>
      </c>
      <c r="M37758" s="1" t="s">
        <v>21</v>
      </c>
      <c r="N37758" s="1" t="s">
        <v>21</v>
      </c>
      <c r="O37758" s="1" t="s">
        <v>21</v>
      </c>
      <c r="P37758">
        <v>128827</v>
      </c>
      <c r="Q37758">
        <v>285</v>
      </c>
      <c r="R37758" s="2">
        <v>44082</v>
      </c>
      <c r="S37758" s="1" t="s">
        <v>31</v>
      </c>
      <c r="T37758" s="1" t="s">
        <v>34</v>
      </c>
      <c r="U37758" s="1" t="s">
        <v>32</v>
      </c>
    </row>
    <row r="37759" spans="1:21" x14ac:dyDescent="0.3">
      <c r="A37759">
        <v>128827</v>
      </c>
      <c r="B37759">
        <v>1241850</v>
      </c>
      <c r="C37759" s="4">
        <v>1930</v>
      </c>
      <c r="D37759" s="4">
        <v>216.16</v>
      </c>
      <c r="E37759" s="4">
        <v>82.99</v>
      </c>
      <c r="F37759" s="4">
        <v>100</v>
      </c>
      <c r="G37759" s="4">
        <v>36.091000000000001</v>
      </c>
      <c r="H37759">
        <v>1275</v>
      </c>
      <c r="I37759" s="2">
        <v>44340</v>
      </c>
      <c r="J37759" s="2">
        <v>44319</v>
      </c>
      <c r="K37759" s="2">
        <v>44253</v>
      </c>
      <c r="L37759" s="1" t="s">
        <v>294</v>
      </c>
      <c r="M37759" s="1" t="s">
        <v>295</v>
      </c>
      <c r="N37759" s="1" t="s">
        <v>29</v>
      </c>
      <c r="O37759" s="1" t="s">
        <v>33</v>
      </c>
      <c r="P37759">
        <v>128827</v>
      </c>
      <c r="Q37759">
        <v>285</v>
      </c>
      <c r="R37759" s="2">
        <v>44082</v>
      </c>
      <c r="S37759" s="1" t="s">
        <v>31</v>
      </c>
      <c r="T37759" s="1" t="s">
        <v>34</v>
      </c>
      <c r="U37759" s="1" t="s">
        <v>32</v>
      </c>
    </row>
    <row r="37760" spans="1:21" x14ac:dyDescent="0.3">
      <c r="A37760">
        <v>128830</v>
      </c>
      <c r="B37760">
        <v>1241875</v>
      </c>
      <c r="C37760" s="4">
        <v>7673</v>
      </c>
      <c r="D37760" s="4">
        <v>682.89700000000005</v>
      </c>
      <c r="E37760" s="4">
        <v>339.91390000000001</v>
      </c>
      <c r="F37760" s="4">
        <v>50</v>
      </c>
      <c r="G37760" s="4">
        <v>118.16419999999999</v>
      </c>
      <c r="H37760">
        <v>610</v>
      </c>
      <c r="I37760" s="2">
        <v>44362</v>
      </c>
      <c r="J37760" s="2">
        <v>44340</v>
      </c>
      <c r="K37760" s="2">
        <v>44308</v>
      </c>
      <c r="L37760" s="1" t="s">
        <v>21</v>
      </c>
      <c r="M37760" s="1" t="s">
        <v>21</v>
      </c>
      <c r="N37760" s="1" t="s">
        <v>21</v>
      </c>
      <c r="O37760" s="1" t="s">
        <v>21</v>
      </c>
      <c r="P37760">
        <v>128830</v>
      </c>
      <c r="Q37760">
        <v>1451</v>
      </c>
      <c r="R37760" s="2">
        <v>44109</v>
      </c>
      <c r="S37760" s="1" t="s">
        <v>44</v>
      </c>
      <c r="T37760" s="1" t="s">
        <v>23</v>
      </c>
      <c r="U37760" s="1" t="s">
        <v>32</v>
      </c>
    </row>
    <row r="37761" spans="1:21" x14ac:dyDescent="0.3">
      <c r="A37761">
        <v>128830</v>
      </c>
      <c r="B37761">
        <v>1241888</v>
      </c>
      <c r="C37761" s="4">
        <v>7275</v>
      </c>
      <c r="D37761" s="4">
        <v>858.45</v>
      </c>
      <c r="E37761" s="4">
        <v>320.10000000000002</v>
      </c>
      <c r="F37761" s="4">
        <v>50</v>
      </c>
      <c r="G37761" s="4">
        <v>152.77500000000001</v>
      </c>
      <c r="H37761">
        <v>626</v>
      </c>
      <c r="I37761" s="2">
        <v>44307</v>
      </c>
      <c r="J37761" s="2">
        <v>44289</v>
      </c>
      <c r="K37761" s="2">
        <v>44254</v>
      </c>
      <c r="L37761" s="1" t="s">
        <v>21</v>
      </c>
      <c r="M37761" s="1" t="s">
        <v>21</v>
      </c>
      <c r="N37761" s="1" t="s">
        <v>21</v>
      </c>
      <c r="O37761" s="1" t="s">
        <v>21</v>
      </c>
      <c r="P37761">
        <v>128830</v>
      </c>
      <c r="Q37761">
        <v>1451</v>
      </c>
      <c r="R37761" s="2">
        <v>44109</v>
      </c>
      <c r="S37761" s="1" t="s">
        <v>44</v>
      </c>
      <c r="T37761" s="1" t="s">
        <v>23</v>
      </c>
      <c r="U37761" s="1" t="s">
        <v>32</v>
      </c>
    </row>
    <row r="37762" spans="1:21" x14ac:dyDescent="0.3">
      <c r="A37762">
        <v>128830</v>
      </c>
      <c r="B37762">
        <v>1241860</v>
      </c>
      <c r="C37762" s="4">
        <v>6725</v>
      </c>
      <c r="D37762" s="4">
        <v>585.07500000000005</v>
      </c>
      <c r="E37762" s="4">
        <v>345.66500000000002</v>
      </c>
      <c r="F37762" s="4">
        <v>100</v>
      </c>
      <c r="G37762" s="4">
        <v>0</v>
      </c>
      <c r="H37762">
        <v>591</v>
      </c>
      <c r="I37762" s="2">
        <v>44299</v>
      </c>
      <c r="J37762" s="2">
        <v>44283</v>
      </c>
      <c r="K37762" s="2">
        <v>44273</v>
      </c>
      <c r="L37762" s="1" t="s">
        <v>21</v>
      </c>
      <c r="M37762" s="1" t="s">
        <v>21</v>
      </c>
      <c r="N37762" s="1" t="s">
        <v>21</v>
      </c>
      <c r="O37762" s="1" t="s">
        <v>21</v>
      </c>
      <c r="P37762">
        <v>128830</v>
      </c>
      <c r="Q37762">
        <v>1451</v>
      </c>
      <c r="R37762" s="2">
        <v>44109</v>
      </c>
      <c r="S37762" s="1" t="s">
        <v>44</v>
      </c>
      <c r="T37762" s="1" t="s">
        <v>23</v>
      </c>
      <c r="U37762" s="1" t="s">
        <v>32</v>
      </c>
    </row>
    <row r="37763" spans="1:21" x14ac:dyDescent="0.3">
      <c r="A37763">
        <v>128830</v>
      </c>
      <c r="B37763">
        <v>1241882</v>
      </c>
      <c r="C37763" s="4">
        <v>5399</v>
      </c>
      <c r="D37763" s="4">
        <v>453.51600000000002</v>
      </c>
      <c r="E37763" s="4">
        <v>302.88389999999998</v>
      </c>
      <c r="F37763" s="4">
        <v>150</v>
      </c>
      <c r="G37763" s="4">
        <v>129.57599999999999</v>
      </c>
      <c r="H37763">
        <v>1101</v>
      </c>
      <c r="I37763" s="2">
        <v>44228</v>
      </c>
      <c r="J37763" s="2">
        <v>44202</v>
      </c>
      <c r="K37763" s="2">
        <v>44139</v>
      </c>
      <c r="L37763" s="1" t="s">
        <v>21</v>
      </c>
      <c r="M37763" s="1" t="s">
        <v>21</v>
      </c>
      <c r="N37763" s="1" t="s">
        <v>21</v>
      </c>
      <c r="O37763" s="1" t="s">
        <v>21</v>
      </c>
      <c r="P37763">
        <v>128830</v>
      </c>
      <c r="Q37763">
        <v>1451</v>
      </c>
      <c r="R37763" s="2">
        <v>44109</v>
      </c>
      <c r="S37763" s="1" t="s">
        <v>44</v>
      </c>
      <c r="T37763" s="1" t="s">
        <v>23</v>
      </c>
      <c r="U37763" s="1" t="s">
        <v>32</v>
      </c>
    </row>
    <row r="37764" spans="1:21" x14ac:dyDescent="0.3">
      <c r="A37764">
        <v>128830</v>
      </c>
      <c r="B37764">
        <v>1241870</v>
      </c>
      <c r="C37764" s="4">
        <v>5101</v>
      </c>
      <c r="D37764" s="4">
        <v>591.71600000000001</v>
      </c>
      <c r="E37764" s="4">
        <v>261.68130000000002</v>
      </c>
      <c r="F37764" s="4">
        <v>50</v>
      </c>
      <c r="G37764" s="4">
        <v>112.7321</v>
      </c>
      <c r="H37764">
        <v>477</v>
      </c>
      <c r="I37764" s="2">
        <v>44232</v>
      </c>
      <c r="J37764" s="2">
        <v>44231</v>
      </c>
      <c r="K37764" s="2">
        <v>44189</v>
      </c>
      <c r="L37764" s="1" t="s">
        <v>21</v>
      </c>
      <c r="M37764" s="1" t="s">
        <v>21</v>
      </c>
      <c r="N37764" s="1" t="s">
        <v>21</v>
      </c>
      <c r="O37764" s="1" t="s">
        <v>21</v>
      </c>
      <c r="P37764">
        <v>128830</v>
      </c>
      <c r="Q37764">
        <v>1451</v>
      </c>
      <c r="R37764" s="2">
        <v>44109</v>
      </c>
      <c r="S37764" s="1" t="s">
        <v>44</v>
      </c>
      <c r="T37764" s="1" t="s">
        <v>23</v>
      </c>
      <c r="U37764" s="1" t="s">
        <v>32</v>
      </c>
    </row>
    <row r="37765" spans="1:21" x14ac:dyDescent="0.3">
      <c r="A37765">
        <v>128830</v>
      </c>
      <c r="B37765">
        <v>1241881</v>
      </c>
      <c r="C37765" s="4">
        <v>4777</v>
      </c>
      <c r="D37765" s="4">
        <v>472.923</v>
      </c>
      <c r="E37765" s="4">
        <v>263.69040000000001</v>
      </c>
      <c r="F37765" s="4">
        <v>50</v>
      </c>
      <c r="G37765" s="4">
        <v>109.3933</v>
      </c>
      <c r="H37765">
        <v>853</v>
      </c>
      <c r="I37765" s="2">
        <v>44281</v>
      </c>
      <c r="J37765" s="2">
        <v>44267</v>
      </c>
      <c r="K37765" s="2">
        <v>44239</v>
      </c>
      <c r="L37765" s="1" t="s">
        <v>21</v>
      </c>
      <c r="M37765" s="1" t="s">
        <v>21</v>
      </c>
      <c r="N37765" s="1" t="s">
        <v>21</v>
      </c>
      <c r="O37765" s="1" t="s">
        <v>21</v>
      </c>
      <c r="P37765">
        <v>128830</v>
      </c>
      <c r="Q37765">
        <v>1451</v>
      </c>
      <c r="R37765" s="2">
        <v>44109</v>
      </c>
      <c r="S37765" s="1" t="s">
        <v>44</v>
      </c>
      <c r="T37765" s="1" t="s">
        <v>23</v>
      </c>
      <c r="U37765" s="1" t="s">
        <v>32</v>
      </c>
    </row>
    <row r="37766" spans="1:21" x14ac:dyDescent="0.3">
      <c r="A37766">
        <v>128830</v>
      </c>
      <c r="B37766">
        <v>1241862</v>
      </c>
      <c r="C37766" s="4">
        <v>4023</v>
      </c>
      <c r="D37766" s="4">
        <v>450.57600000000002</v>
      </c>
      <c r="E37766" s="4">
        <v>170.1729</v>
      </c>
      <c r="F37766" s="4">
        <v>150</v>
      </c>
      <c r="G37766" s="4">
        <v>0</v>
      </c>
      <c r="H37766">
        <v>1357</v>
      </c>
      <c r="I37766" s="2">
        <v>44310</v>
      </c>
      <c r="J37766" s="2">
        <v>44287</v>
      </c>
      <c r="K37766" s="2">
        <v>44207</v>
      </c>
      <c r="L37766" s="1" t="s">
        <v>21</v>
      </c>
      <c r="M37766" s="1" t="s">
        <v>21</v>
      </c>
      <c r="N37766" s="1" t="s">
        <v>21</v>
      </c>
      <c r="O37766" s="1" t="s">
        <v>21</v>
      </c>
      <c r="P37766">
        <v>128830</v>
      </c>
      <c r="Q37766">
        <v>1451</v>
      </c>
      <c r="R37766" s="2">
        <v>44109</v>
      </c>
      <c r="S37766" s="1" t="s">
        <v>44</v>
      </c>
      <c r="T37766" s="1" t="s">
        <v>23</v>
      </c>
      <c r="U37766" s="1" t="s">
        <v>32</v>
      </c>
    </row>
    <row r="37767" spans="1:21" x14ac:dyDescent="0.3">
      <c r="A37767">
        <v>128830</v>
      </c>
      <c r="B37767">
        <v>1241865</v>
      </c>
      <c r="C37767" s="4">
        <v>3108</v>
      </c>
      <c r="D37767" s="4">
        <v>289.04399999999998</v>
      </c>
      <c r="E37767" s="4">
        <v>179.95320000000001</v>
      </c>
      <c r="F37767" s="4">
        <v>150</v>
      </c>
      <c r="G37767" s="4">
        <v>49.106400000000001</v>
      </c>
      <c r="H37767">
        <v>50</v>
      </c>
      <c r="I37767" s="2">
        <v>44206</v>
      </c>
      <c r="J37767" s="2">
        <v>44201</v>
      </c>
      <c r="K37767" s="2">
        <v>44163</v>
      </c>
      <c r="L37767" s="1" t="s">
        <v>21</v>
      </c>
      <c r="M37767" s="1" t="s">
        <v>21</v>
      </c>
      <c r="N37767" s="1" t="s">
        <v>21</v>
      </c>
      <c r="O37767" s="1" t="s">
        <v>21</v>
      </c>
      <c r="P37767">
        <v>128830</v>
      </c>
      <c r="Q37767">
        <v>1451</v>
      </c>
      <c r="R37767" s="2">
        <v>44109</v>
      </c>
      <c r="S37767" s="1" t="s">
        <v>44</v>
      </c>
      <c r="T37767" s="1" t="s">
        <v>23</v>
      </c>
      <c r="U37767" s="1" t="s">
        <v>32</v>
      </c>
    </row>
    <row r="37768" spans="1:21" x14ac:dyDescent="0.3">
      <c r="A37768">
        <v>128830</v>
      </c>
      <c r="B37768">
        <v>1241864</v>
      </c>
      <c r="C37768" s="4">
        <v>2218</v>
      </c>
      <c r="D37768" s="4">
        <v>201.83799999999999</v>
      </c>
      <c r="E37768" s="4">
        <v>117.1104</v>
      </c>
      <c r="F37768" s="4">
        <v>150</v>
      </c>
      <c r="G37768" s="4">
        <v>33.935400000000001</v>
      </c>
      <c r="H37768">
        <v>48</v>
      </c>
      <c r="I37768" s="2">
        <v>44254</v>
      </c>
      <c r="J37768" s="2">
        <v>44231</v>
      </c>
      <c r="K37768" s="2">
        <v>44210</v>
      </c>
      <c r="L37768" s="1" t="s">
        <v>21</v>
      </c>
      <c r="M37768" s="1" t="s">
        <v>21</v>
      </c>
      <c r="N37768" s="1" t="s">
        <v>21</v>
      </c>
      <c r="O37768" s="1" t="s">
        <v>21</v>
      </c>
      <c r="P37768">
        <v>128830</v>
      </c>
      <c r="Q37768">
        <v>1451</v>
      </c>
      <c r="R37768" s="2">
        <v>44109</v>
      </c>
      <c r="S37768" s="1" t="s">
        <v>44</v>
      </c>
      <c r="T37768" s="1" t="s">
        <v>23</v>
      </c>
      <c r="U37768" s="1" t="s">
        <v>32</v>
      </c>
    </row>
    <row r="37769" spans="1:21" x14ac:dyDescent="0.3">
      <c r="A37769">
        <v>128830</v>
      </c>
      <c r="B37769">
        <v>1241856</v>
      </c>
      <c r="C37769" s="4">
        <v>1553</v>
      </c>
      <c r="D37769" s="4">
        <v>150.64099999999999</v>
      </c>
      <c r="E37769" s="4">
        <v>77.028800000000004</v>
      </c>
      <c r="F37769" s="4">
        <v>0</v>
      </c>
      <c r="G37769" s="4">
        <v>26.711600000000001</v>
      </c>
      <c r="H37769">
        <v>999</v>
      </c>
      <c r="I37769" s="2">
        <v>44272</v>
      </c>
      <c r="J37769" s="2">
        <v>44262</v>
      </c>
      <c r="K37769" s="2">
        <v>44166</v>
      </c>
      <c r="L37769" s="1" t="s">
        <v>21</v>
      </c>
      <c r="M37769" s="1" t="s">
        <v>21</v>
      </c>
      <c r="N37769" s="1" t="s">
        <v>21</v>
      </c>
      <c r="O37769" s="1" t="s">
        <v>21</v>
      </c>
      <c r="P37769">
        <v>128830</v>
      </c>
      <c r="Q37769">
        <v>1451</v>
      </c>
      <c r="R37769" s="2">
        <v>44109</v>
      </c>
      <c r="S37769" s="1" t="s">
        <v>44</v>
      </c>
      <c r="T37769" s="1" t="s">
        <v>23</v>
      </c>
      <c r="U37769" s="1" t="s">
        <v>32</v>
      </c>
    </row>
    <row r="37770" spans="1:21" x14ac:dyDescent="0.3">
      <c r="A37770">
        <v>128832</v>
      </c>
      <c r="B37770">
        <v>1241907</v>
      </c>
      <c r="C37770" s="4">
        <v>6066</v>
      </c>
      <c r="D37770" s="4">
        <v>721.85400000000004</v>
      </c>
      <c r="E37770" s="4">
        <v>313.61219999999997</v>
      </c>
      <c r="F37770" s="4">
        <v>100</v>
      </c>
      <c r="G37770" s="4">
        <v>97.662599999999998</v>
      </c>
      <c r="H37770">
        <v>71</v>
      </c>
      <c r="I37770" s="2">
        <v>44445</v>
      </c>
      <c r="J37770" s="2">
        <v>44422</v>
      </c>
      <c r="K37770" s="2">
        <v>44351</v>
      </c>
      <c r="L37770" s="1" t="s">
        <v>21</v>
      </c>
      <c r="M37770" s="1" t="s">
        <v>21</v>
      </c>
      <c r="N37770" s="1" t="s">
        <v>21</v>
      </c>
      <c r="O37770" s="1" t="s">
        <v>21</v>
      </c>
      <c r="P37770">
        <v>128832</v>
      </c>
      <c r="Q37770">
        <v>902</v>
      </c>
      <c r="R37770" s="2">
        <v>44320</v>
      </c>
      <c r="S37770" s="1" t="s">
        <v>31</v>
      </c>
      <c r="T37770" s="1" t="s">
        <v>34</v>
      </c>
      <c r="U37770" s="1" t="s">
        <v>32</v>
      </c>
    </row>
    <row r="37771" spans="1:21" x14ac:dyDescent="0.3">
      <c r="A37771">
        <v>128832</v>
      </c>
      <c r="B37771">
        <v>1241906</v>
      </c>
      <c r="C37771" s="4">
        <v>6050</v>
      </c>
      <c r="D37771" s="4">
        <v>683.65</v>
      </c>
      <c r="E37771" s="4">
        <v>265.59500000000003</v>
      </c>
      <c r="F37771" s="4">
        <v>50</v>
      </c>
      <c r="G37771" s="4">
        <v>137.94</v>
      </c>
      <c r="H37771">
        <v>292</v>
      </c>
      <c r="I37771" s="2">
        <v>44422</v>
      </c>
      <c r="J37771" s="2">
        <v>44407</v>
      </c>
      <c r="K37771" s="2">
        <v>44344</v>
      </c>
      <c r="L37771" s="1" t="s">
        <v>170</v>
      </c>
      <c r="M37771" s="1" t="s">
        <v>171</v>
      </c>
      <c r="N37771" s="1" t="s">
        <v>38</v>
      </c>
      <c r="O37771" s="1" t="s">
        <v>31</v>
      </c>
      <c r="P37771">
        <v>128832</v>
      </c>
      <c r="Q37771">
        <v>902</v>
      </c>
      <c r="R37771" s="2">
        <v>44320</v>
      </c>
      <c r="S37771" s="1" t="s">
        <v>31</v>
      </c>
      <c r="T37771" s="1" t="s">
        <v>34</v>
      </c>
      <c r="U37771" s="1" t="s">
        <v>32</v>
      </c>
    </row>
    <row r="37772" spans="1:21" x14ac:dyDescent="0.3">
      <c r="A37772">
        <v>128832</v>
      </c>
      <c r="B37772">
        <v>1241894</v>
      </c>
      <c r="C37772" s="4">
        <v>3955</v>
      </c>
      <c r="D37772" s="4">
        <v>371.77</v>
      </c>
      <c r="E37772" s="4">
        <v>215.54750000000001</v>
      </c>
      <c r="F37772" s="4">
        <v>100</v>
      </c>
      <c r="G37772" s="4">
        <v>0</v>
      </c>
      <c r="H37772">
        <v>619</v>
      </c>
      <c r="I37772" s="2">
        <v>44450</v>
      </c>
      <c r="J37772" s="2">
        <v>44424</v>
      </c>
      <c r="K37772" s="2">
        <v>44386</v>
      </c>
      <c r="L37772" s="1" t="s">
        <v>21</v>
      </c>
      <c r="M37772" s="1" t="s">
        <v>21</v>
      </c>
      <c r="N37772" s="1" t="s">
        <v>21</v>
      </c>
      <c r="O37772" s="1" t="s">
        <v>21</v>
      </c>
      <c r="P37772">
        <v>128832</v>
      </c>
      <c r="Q37772">
        <v>902</v>
      </c>
      <c r="R37772" s="2">
        <v>44320</v>
      </c>
      <c r="S37772" s="1" t="s">
        <v>31</v>
      </c>
      <c r="T37772" s="1" t="s">
        <v>34</v>
      </c>
      <c r="U37772" s="1" t="s">
        <v>32</v>
      </c>
    </row>
    <row r="37773" spans="1:21" x14ac:dyDescent="0.3">
      <c r="A37773">
        <v>128832</v>
      </c>
      <c r="B37773">
        <v>1241901</v>
      </c>
      <c r="C37773" s="4">
        <v>3866</v>
      </c>
      <c r="D37773" s="4">
        <v>313.14600000000002</v>
      </c>
      <c r="E37773" s="4">
        <v>218.04239999999999</v>
      </c>
      <c r="F37773" s="4">
        <v>50</v>
      </c>
      <c r="G37773" s="4">
        <v>0</v>
      </c>
      <c r="H37773">
        <v>657</v>
      </c>
      <c r="I37773" s="2">
        <v>44474</v>
      </c>
      <c r="J37773" s="2">
        <v>44455</v>
      </c>
      <c r="K37773" s="2">
        <v>44448</v>
      </c>
      <c r="L37773" s="1" t="s">
        <v>21</v>
      </c>
      <c r="M37773" s="1" t="s">
        <v>21</v>
      </c>
      <c r="N37773" s="1" t="s">
        <v>21</v>
      </c>
      <c r="O37773" s="1" t="s">
        <v>21</v>
      </c>
      <c r="P37773">
        <v>128832</v>
      </c>
      <c r="Q37773">
        <v>902</v>
      </c>
      <c r="R37773" s="2">
        <v>44320</v>
      </c>
      <c r="S37773" s="1" t="s">
        <v>31</v>
      </c>
      <c r="T37773" s="1" t="s">
        <v>34</v>
      </c>
      <c r="U37773" s="1" t="s">
        <v>32</v>
      </c>
    </row>
    <row r="37774" spans="1:21" x14ac:dyDescent="0.3">
      <c r="A37774">
        <v>128832</v>
      </c>
      <c r="B37774">
        <v>1241908</v>
      </c>
      <c r="C37774" s="4">
        <v>3170</v>
      </c>
      <c r="D37774" s="4">
        <v>307.49</v>
      </c>
      <c r="E37774" s="4">
        <v>161.036</v>
      </c>
      <c r="F37774" s="4">
        <v>50</v>
      </c>
      <c r="G37774" s="4">
        <v>54.524000000000001</v>
      </c>
      <c r="H37774">
        <v>992</v>
      </c>
      <c r="I37774" s="2">
        <v>44463</v>
      </c>
      <c r="J37774" s="2">
        <v>44437</v>
      </c>
      <c r="K37774" s="2">
        <v>44347</v>
      </c>
      <c r="L37774" s="1" t="s">
        <v>96</v>
      </c>
      <c r="M37774" s="1" t="s">
        <v>97</v>
      </c>
      <c r="N37774" s="1" t="s">
        <v>29</v>
      </c>
      <c r="O37774" s="1" t="s">
        <v>31</v>
      </c>
      <c r="P37774">
        <v>128832</v>
      </c>
      <c r="Q37774">
        <v>902</v>
      </c>
      <c r="R37774" s="2">
        <v>44320</v>
      </c>
      <c r="S37774" s="1" t="s">
        <v>31</v>
      </c>
      <c r="T37774" s="1" t="s">
        <v>34</v>
      </c>
      <c r="U37774" s="1" t="s">
        <v>32</v>
      </c>
    </row>
    <row r="37775" spans="1:21" x14ac:dyDescent="0.3">
      <c r="A37775">
        <v>128832</v>
      </c>
      <c r="B37775">
        <v>1241910</v>
      </c>
      <c r="C37775" s="4">
        <v>2604</v>
      </c>
      <c r="D37775" s="4">
        <v>268.21199999999999</v>
      </c>
      <c r="E37775" s="4">
        <v>117.4404</v>
      </c>
      <c r="F37775" s="4">
        <v>100</v>
      </c>
      <c r="G37775" s="4">
        <v>0</v>
      </c>
      <c r="H37775">
        <v>105</v>
      </c>
      <c r="I37775" s="2">
        <v>44525</v>
      </c>
      <c r="J37775" s="2">
        <v>44516</v>
      </c>
      <c r="K37775" s="2">
        <v>44444</v>
      </c>
      <c r="L37775" s="1" t="s">
        <v>137</v>
      </c>
      <c r="M37775" s="1" t="s">
        <v>138</v>
      </c>
      <c r="N37775" s="1" t="s">
        <v>29</v>
      </c>
      <c r="O37775" s="1" t="s">
        <v>30</v>
      </c>
      <c r="P37775">
        <v>128832</v>
      </c>
      <c r="Q37775">
        <v>902</v>
      </c>
      <c r="R37775" s="2">
        <v>44320</v>
      </c>
      <c r="S37775" s="1" t="s">
        <v>31</v>
      </c>
      <c r="T37775" s="1" t="s">
        <v>34</v>
      </c>
      <c r="U37775" s="1" t="s">
        <v>32</v>
      </c>
    </row>
    <row r="37776" spans="1:21" x14ac:dyDescent="0.3">
      <c r="A37776">
        <v>128832</v>
      </c>
      <c r="B37776">
        <v>1241914</v>
      </c>
      <c r="C37776" s="4">
        <v>2033</v>
      </c>
      <c r="D37776" s="4">
        <v>217.53100000000001</v>
      </c>
      <c r="E37776" s="4">
        <v>117.30410000000001</v>
      </c>
      <c r="F37776" s="4">
        <v>150</v>
      </c>
      <c r="G37776" s="4">
        <v>33.137900000000002</v>
      </c>
      <c r="H37776">
        <v>968</v>
      </c>
      <c r="I37776" s="2">
        <v>44549</v>
      </c>
      <c r="J37776" s="2">
        <v>44541</v>
      </c>
      <c r="K37776" s="2">
        <v>44507</v>
      </c>
      <c r="L37776" s="1" t="s">
        <v>21</v>
      </c>
      <c r="M37776" s="1" t="s">
        <v>21</v>
      </c>
      <c r="N37776" s="1" t="s">
        <v>21</v>
      </c>
      <c r="O37776" s="1" t="s">
        <v>21</v>
      </c>
      <c r="P37776">
        <v>128832</v>
      </c>
      <c r="Q37776">
        <v>902</v>
      </c>
      <c r="R37776" s="2">
        <v>44320</v>
      </c>
      <c r="S37776" s="1" t="s">
        <v>31</v>
      </c>
      <c r="T37776" s="1" t="s">
        <v>34</v>
      </c>
      <c r="U37776" s="1" t="s">
        <v>32</v>
      </c>
    </row>
    <row r="37777" spans="1:21" x14ac:dyDescent="0.3">
      <c r="A37777">
        <v>128832</v>
      </c>
      <c r="B37777">
        <v>1241895</v>
      </c>
      <c r="C37777" s="4">
        <v>1541</v>
      </c>
      <c r="D37777" s="4">
        <v>158.72300000000001</v>
      </c>
      <c r="E37777" s="4">
        <v>91.843599999999995</v>
      </c>
      <c r="F37777" s="4">
        <v>100</v>
      </c>
      <c r="G37777" s="4">
        <v>0</v>
      </c>
      <c r="H37777">
        <v>1017</v>
      </c>
      <c r="I37777" s="2">
        <v>44543</v>
      </c>
      <c r="J37777" s="2">
        <v>44515</v>
      </c>
      <c r="K37777" s="2">
        <v>44439</v>
      </c>
      <c r="L37777" s="1" t="s">
        <v>21</v>
      </c>
      <c r="M37777" s="1" t="s">
        <v>21</v>
      </c>
      <c r="N37777" s="1" t="s">
        <v>21</v>
      </c>
      <c r="O37777" s="1" t="s">
        <v>21</v>
      </c>
      <c r="P37777">
        <v>128832</v>
      </c>
      <c r="Q37777">
        <v>902</v>
      </c>
      <c r="R37777" s="2">
        <v>44320</v>
      </c>
      <c r="S37777" s="1" t="s">
        <v>31</v>
      </c>
      <c r="T37777" s="1" t="s">
        <v>34</v>
      </c>
      <c r="U37777" s="1" t="s">
        <v>32</v>
      </c>
    </row>
    <row r="37778" spans="1:21" x14ac:dyDescent="0.3">
      <c r="A37778">
        <v>128833</v>
      </c>
      <c r="B37778">
        <v>1241923</v>
      </c>
      <c r="C37778" s="4">
        <v>8183</v>
      </c>
      <c r="D37778" s="4">
        <v>744.65300000000002</v>
      </c>
      <c r="E37778" s="4">
        <v>368.23500000000001</v>
      </c>
      <c r="F37778" s="4">
        <v>0</v>
      </c>
      <c r="G37778" s="4">
        <v>203.7567</v>
      </c>
      <c r="H37778">
        <v>1065</v>
      </c>
      <c r="I37778" s="2">
        <v>43844</v>
      </c>
      <c r="J37778" s="2">
        <v>43830</v>
      </c>
      <c r="K37778" s="2">
        <v>43769</v>
      </c>
      <c r="L37778" s="1" t="s">
        <v>21</v>
      </c>
      <c r="M37778" s="1" t="s">
        <v>21</v>
      </c>
      <c r="N37778" s="1" t="s">
        <v>21</v>
      </c>
      <c r="O37778" s="1" t="s">
        <v>21</v>
      </c>
      <c r="P37778">
        <v>128833</v>
      </c>
      <c r="Q37778">
        <v>538</v>
      </c>
      <c r="R37778" s="2">
        <v>43573</v>
      </c>
      <c r="S37778" s="1" t="s">
        <v>35</v>
      </c>
      <c r="T37778" s="1" t="s">
        <v>34</v>
      </c>
      <c r="U37778" s="1" t="s">
        <v>24</v>
      </c>
    </row>
    <row r="37779" spans="1:21" x14ac:dyDescent="0.3">
      <c r="A37779">
        <v>128833</v>
      </c>
      <c r="B37779">
        <v>1241931</v>
      </c>
      <c r="C37779" s="4">
        <v>6990</v>
      </c>
      <c r="D37779" s="4">
        <v>601.14</v>
      </c>
      <c r="E37779" s="4">
        <v>331.32600000000002</v>
      </c>
      <c r="F37779" s="4">
        <v>100</v>
      </c>
      <c r="G37779" s="4">
        <v>169.857</v>
      </c>
      <c r="H37779">
        <v>145</v>
      </c>
      <c r="I37779" s="2">
        <v>43793</v>
      </c>
      <c r="J37779" s="2">
        <v>43792</v>
      </c>
      <c r="K37779" s="2">
        <v>43752</v>
      </c>
      <c r="L37779" s="1" t="s">
        <v>21</v>
      </c>
      <c r="M37779" s="1" t="s">
        <v>21</v>
      </c>
      <c r="N37779" s="1" t="s">
        <v>21</v>
      </c>
      <c r="O37779" s="1" t="s">
        <v>21</v>
      </c>
      <c r="P37779">
        <v>128833</v>
      </c>
      <c r="Q37779">
        <v>538</v>
      </c>
      <c r="R37779" s="2">
        <v>43573</v>
      </c>
      <c r="S37779" s="1" t="s">
        <v>35</v>
      </c>
      <c r="T37779" s="1" t="s">
        <v>34</v>
      </c>
      <c r="U37779" s="1" t="s">
        <v>24</v>
      </c>
    </row>
    <row r="37780" spans="1:21" x14ac:dyDescent="0.3">
      <c r="A37780">
        <v>128833</v>
      </c>
      <c r="B37780">
        <v>1241942</v>
      </c>
      <c r="C37780" s="4">
        <v>6526</v>
      </c>
      <c r="D37780" s="4">
        <v>750.49</v>
      </c>
      <c r="E37780" s="4">
        <v>363.4982</v>
      </c>
      <c r="F37780" s="4">
        <v>0</v>
      </c>
      <c r="G37780" s="4">
        <v>0</v>
      </c>
      <c r="H37780">
        <v>274</v>
      </c>
      <c r="I37780" s="2">
        <v>43764</v>
      </c>
      <c r="J37780" s="2">
        <v>43761</v>
      </c>
      <c r="K37780" s="2">
        <v>43733</v>
      </c>
      <c r="L37780" s="1" t="s">
        <v>21</v>
      </c>
      <c r="M37780" s="1" t="s">
        <v>21</v>
      </c>
      <c r="N37780" s="1" t="s">
        <v>21</v>
      </c>
      <c r="O37780" s="1" t="s">
        <v>21</v>
      </c>
      <c r="P37780">
        <v>128833</v>
      </c>
      <c r="Q37780">
        <v>538</v>
      </c>
      <c r="R37780" s="2">
        <v>43573</v>
      </c>
      <c r="S37780" s="1" t="s">
        <v>35</v>
      </c>
      <c r="T37780" s="1" t="s">
        <v>34</v>
      </c>
      <c r="U37780" s="1" t="s">
        <v>24</v>
      </c>
    </row>
    <row r="37781" spans="1:21" x14ac:dyDescent="0.3">
      <c r="A37781">
        <v>128833</v>
      </c>
      <c r="B37781">
        <v>1241922</v>
      </c>
      <c r="C37781" s="4">
        <v>5577</v>
      </c>
      <c r="D37781" s="4">
        <v>574.43100000000004</v>
      </c>
      <c r="E37781" s="4">
        <v>290.56169999999997</v>
      </c>
      <c r="F37781" s="4">
        <v>50</v>
      </c>
      <c r="G37781" s="4">
        <v>0</v>
      </c>
      <c r="H37781">
        <v>224</v>
      </c>
      <c r="I37781" s="2">
        <v>43722</v>
      </c>
      <c r="J37781" s="2">
        <v>43708</v>
      </c>
      <c r="K37781" s="2">
        <v>43649</v>
      </c>
      <c r="L37781" s="1" t="s">
        <v>21</v>
      </c>
      <c r="M37781" s="1" t="s">
        <v>21</v>
      </c>
      <c r="N37781" s="1" t="s">
        <v>21</v>
      </c>
      <c r="O37781" s="1" t="s">
        <v>21</v>
      </c>
      <c r="P37781">
        <v>128833</v>
      </c>
      <c r="Q37781">
        <v>538</v>
      </c>
      <c r="R37781" s="2">
        <v>43573</v>
      </c>
      <c r="S37781" s="1" t="s">
        <v>35</v>
      </c>
      <c r="T37781" s="1" t="s">
        <v>34</v>
      </c>
      <c r="U37781" s="1" t="s">
        <v>24</v>
      </c>
    </row>
    <row r="37782" spans="1:21" x14ac:dyDescent="0.3">
      <c r="A37782">
        <v>128833</v>
      </c>
      <c r="B37782">
        <v>1241954</v>
      </c>
      <c r="C37782" s="4">
        <v>5443</v>
      </c>
      <c r="D37782" s="4">
        <v>484.42700000000002</v>
      </c>
      <c r="E37782" s="4">
        <v>293.92200000000003</v>
      </c>
      <c r="F37782" s="4">
        <v>50</v>
      </c>
      <c r="G37782" s="4">
        <v>105.04989999999999</v>
      </c>
      <c r="H37782">
        <v>168</v>
      </c>
      <c r="I37782" s="2">
        <v>43632</v>
      </c>
      <c r="J37782" s="2">
        <v>43605</v>
      </c>
      <c r="K37782" s="2">
        <v>43581</v>
      </c>
      <c r="L37782" s="1" t="s">
        <v>21</v>
      </c>
      <c r="M37782" s="1" t="s">
        <v>21</v>
      </c>
      <c r="N37782" s="1" t="s">
        <v>21</v>
      </c>
      <c r="O37782" s="1" t="s">
        <v>21</v>
      </c>
      <c r="P37782">
        <v>128833</v>
      </c>
      <c r="Q37782">
        <v>538</v>
      </c>
      <c r="R37782" s="2">
        <v>43573</v>
      </c>
      <c r="S37782" s="1" t="s">
        <v>35</v>
      </c>
      <c r="T37782" s="1" t="s">
        <v>34</v>
      </c>
      <c r="U37782" s="1" t="s">
        <v>24</v>
      </c>
    </row>
    <row r="37783" spans="1:21" x14ac:dyDescent="0.3">
      <c r="A37783">
        <v>128833</v>
      </c>
      <c r="B37783">
        <v>1241930</v>
      </c>
      <c r="C37783" s="4">
        <v>3899</v>
      </c>
      <c r="D37783" s="4">
        <v>335.31400000000002</v>
      </c>
      <c r="E37783" s="4">
        <v>182.08330000000001</v>
      </c>
      <c r="F37783" s="4">
        <v>100</v>
      </c>
      <c r="G37783" s="4">
        <v>0</v>
      </c>
      <c r="H37783">
        <v>152</v>
      </c>
      <c r="I37783" s="2">
        <v>43719</v>
      </c>
      <c r="J37783" s="2">
        <v>43697</v>
      </c>
      <c r="K37783" s="2">
        <v>43658</v>
      </c>
      <c r="L37783" s="1" t="s">
        <v>21</v>
      </c>
      <c r="M37783" s="1" t="s">
        <v>21</v>
      </c>
      <c r="N37783" s="1" t="s">
        <v>21</v>
      </c>
      <c r="O37783" s="1" t="s">
        <v>21</v>
      </c>
      <c r="P37783">
        <v>128833</v>
      </c>
      <c r="Q37783">
        <v>538</v>
      </c>
      <c r="R37783" s="2">
        <v>43573</v>
      </c>
      <c r="S37783" s="1" t="s">
        <v>35</v>
      </c>
      <c r="T37783" s="1" t="s">
        <v>34</v>
      </c>
      <c r="U37783" s="1" t="s">
        <v>24</v>
      </c>
    </row>
    <row r="37784" spans="1:21" x14ac:dyDescent="0.3">
      <c r="A37784">
        <v>128833</v>
      </c>
      <c r="B37784">
        <v>1241948</v>
      </c>
      <c r="C37784" s="4">
        <v>3432</v>
      </c>
      <c r="D37784" s="4">
        <v>343.2</v>
      </c>
      <c r="E37784" s="4">
        <v>202.488</v>
      </c>
      <c r="F37784" s="4">
        <v>100</v>
      </c>
      <c r="G37784" s="4">
        <v>58.687199999999997</v>
      </c>
      <c r="H37784">
        <v>477</v>
      </c>
      <c r="I37784" s="2">
        <v>43748</v>
      </c>
      <c r="J37784" s="2">
        <v>43742</v>
      </c>
      <c r="K37784" s="2">
        <v>43717</v>
      </c>
      <c r="L37784" s="1" t="s">
        <v>21</v>
      </c>
      <c r="M37784" s="1" t="s">
        <v>21</v>
      </c>
      <c r="N37784" s="1" t="s">
        <v>21</v>
      </c>
      <c r="O37784" s="1" t="s">
        <v>21</v>
      </c>
      <c r="P37784">
        <v>128833</v>
      </c>
      <c r="Q37784">
        <v>538</v>
      </c>
      <c r="R37784" s="2">
        <v>43573</v>
      </c>
      <c r="S37784" s="1" t="s">
        <v>35</v>
      </c>
      <c r="T37784" s="1" t="s">
        <v>34</v>
      </c>
      <c r="U37784" s="1" t="s">
        <v>24</v>
      </c>
    </row>
    <row r="37785" spans="1:21" x14ac:dyDescent="0.3">
      <c r="A37785">
        <v>128833</v>
      </c>
      <c r="B37785">
        <v>1241925</v>
      </c>
      <c r="C37785" s="4">
        <v>3239</v>
      </c>
      <c r="D37785" s="4">
        <v>388.68</v>
      </c>
      <c r="E37785" s="4">
        <v>191.101</v>
      </c>
      <c r="F37785" s="4">
        <v>0</v>
      </c>
      <c r="G37785" s="4">
        <v>0</v>
      </c>
      <c r="H37785">
        <v>979</v>
      </c>
      <c r="I37785" s="2">
        <v>43755</v>
      </c>
      <c r="J37785" s="2">
        <v>43746</v>
      </c>
      <c r="K37785" s="2">
        <v>43732</v>
      </c>
      <c r="L37785" s="1" t="s">
        <v>278</v>
      </c>
      <c r="M37785" s="1" t="s">
        <v>279</v>
      </c>
      <c r="N37785" s="1" t="s">
        <v>29</v>
      </c>
      <c r="O37785" s="1" t="s">
        <v>31</v>
      </c>
      <c r="P37785">
        <v>128833</v>
      </c>
      <c r="Q37785">
        <v>538</v>
      </c>
      <c r="R37785" s="2">
        <v>43573</v>
      </c>
      <c r="S37785" s="1" t="s">
        <v>35</v>
      </c>
      <c r="T37785" s="1" t="s">
        <v>34</v>
      </c>
      <c r="U37785" s="1" t="s">
        <v>24</v>
      </c>
    </row>
    <row r="37786" spans="1:21" x14ac:dyDescent="0.3">
      <c r="A37786">
        <v>128833</v>
      </c>
      <c r="B37786">
        <v>1241933</v>
      </c>
      <c r="C37786" s="4">
        <v>2183</v>
      </c>
      <c r="D37786" s="4">
        <v>196.47</v>
      </c>
      <c r="E37786" s="4">
        <v>118.1003</v>
      </c>
      <c r="F37786" s="4">
        <v>150</v>
      </c>
      <c r="G37786" s="4">
        <v>0</v>
      </c>
      <c r="H37786">
        <v>653</v>
      </c>
      <c r="I37786" s="2">
        <v>43687</v>
      </c>
      <c r="J37786" s="2">
        <v>43662</v>
      </c>
      <c r="K37786" s="2">
        <v>43597</v>
      </c>
      <c r="L37786" s="1" t="s">
        <v>80</v>
      </c>
      <c r="M37786" s="1" t="s">
        <v>81</v>
      </c>
      <c r="N37786" s="1" t="s">
        <v>29</v>
      </c>
      <c r="O37786" s="1" t="s">
        <v>35</v>
      </c>
      <c r="P37786">
        <v>128833</v>
      </c>
      <c r="Q37786">
        <v>538</v>
      </c>
      <c r="R37786" s="2">
        <v>43573</v>
      </c>
      <c r="S37786" s="1" t="s">
        <v>35</v>
      </c>
      <c r="T37786" s="1" t="s">
        <v>34</v>
      </c>
      <c r="U37786" s="1" t="s">
        <v>24</v>
      </c>
    </row>
    <row r="37787" spans="1:21" x14ac:dyDescent="0.3">
      <c r="A37787">
        <v>128833</v>
      </c>
      <c r="B37787">
        <v>1241916</v>
      </c>
      <c r="C37787" s="4">
        <v>1860</v>
      </c>
      <c r="D37787" s="4">
        <v>221.34</v>
      </c>
      <c r="E37787" s="4">
        <v>96.72</v>
      </c>
      <c r="F37787" s="4">
        <v>50</v>
      </c>
      <c r="G37787" s="4">
        <v>38.688000000000002</v>
      </c>
      <c r="H37787">
        <v>1091</v>
      </c>
      <c r="I37787" s="2">
        <v>43728</v>
      </c>
      <c r="J37787" s="2">
        <v>43711</v>
      </c>
      <c r="K37787" s="2">
        <v>43710</v>
      </c>
      <c r="L37787" s="1" t="s">
        <v>21</v>
      </c>
      <c r="M37787" s="1" t="s">
        <v>21</v>
      </c>
      <c r="N37787" s="1" t="s">
        <v>21</v>
      </c>
      <c r="O37787" s="1" t="s">
        <v>21</v>
      </c>
      <c r="P37787">
        <v>128833</v>
      </c>
      <c r="Q37787">
        <v>538</v>
      </c>
      <c r="R37787" s="2">
        <v>43573</v>
      </c>
      <c r="S37787" s="1" t="s">
        <v>35</v>
      </c>
      <c r="T37787" s="1" t="s">
        <v>34</v>
      </c>
      <c r="U37787" s="1" t="s">
        <v>24</v>
      </c>
    </row>
    <row r="37788" spans="1:21" x14ac:dyDescent="0.3">
      <c r="A37788">
        <v>128833</v>
      </c>
      <c r="B37788">
        <v>1241938</v>
      </c>
      <c r="C37788" s="4">
        <v>1571</v>
      </c>
      <c r="D37788" s="4">
        <v>127.251</v>
      </c>
      <c r="E37788" s="4">
        <v>94.26</v>
      </c>
      <c r="F37788" s="4">
        <v>150</v>
      </c>
      <c r="G37788" s="4">
        <v>27.963799999999999</v>
      </c>
      <c r="H37788">
        <v>1353</v>
      </c>
      <c r="I37788" s="2">
        <v>43814</v>
      </c>
      <c r="J37788" s="2">
        <v>43784</v>
      </c>
      <c r="K37788" s="2">
        <v>43698</v>
      </c>
      <c r="L37788" s="1" t="s">
        <v>21</v>
      </c>
      <c r="M37788" s="1" t="s">
        <v>21</v>
      </c>
      <c r="N37788" s="1" t="s">
        <v>21</v>
      </c>
      <c r="O37788" s="1" t="s">
        <v>21</v>
      </c>
      <c r="P37788">
        <v>128833</v>
      </c>
      <c r="Q37788">
        <v>538</v>
      </c>
      <c r="R37788" s="2">
        <v>43573</v>
      </c>
      <c r="S37788" s="1" t="s">
        <v>35</v>
      </c>
      <c r="T37788" s="1" t="s">
        <v>34</v>
      </c>
      <c r="U37788" s="1" t="s">
        <v>24</v>
      </c>
    </row>
    <row r="37789" spans="1:21" x14ac:dyDescent="0.3">
      <c r="A37789">
        <v>128835</v>
      </c>
      <c r="B37789">
        <v>1241965</v>
      </c>
      <c r="C37789" s="4">
        <v>7850</v>
      </c>
      <c r="D37789" s="4">
        <v>792.85</v>
      </c>
      <c r="E37789" s="4">
        <v>397.21</v>
      </c>
      <c r="F37789" s="4">
        <v>0</v>
      </c>
      <c r="G37789" s="4">
        <v>0</v>
      </c>
      <c r="H37789">
        <v>644</v>
      </c>
      <c r="I37789" s="2">
        <v>44307</v>
      </c>
      <c r="J37789" s="2">
        <v>44294</v>
      </c>
      <c r="K37789" s="2">
        <v>44283</v>
      </c>
      <c r="L37789" s="1" t="s">
        <v>252</v>
      </c>
      <c r="M37789" s="1" t="s">
        <v>253</v>
      </c>
      <c r="N37789" s="1" t="s">
        <v>29</v>
      </c>
      <c r="O37789" s="1" t="s">
        <v>35</v>
      </c>
      <c r="P37789">
        <v>128835</v>
      </c>
      <c r="Q37789">
        <v>553</v>
      </c>
      <c r="R37789" s="2">
        <v>44272</v>
      </c>
      <c r="S37789" s="1" t="s">
        <v>35</v>
      </c>
      <c r="T37789" s="1" t="s">
        <v>26</v>
      </c>
      <c r="U37789" s="1" t="s">
        <v>32</v>
      </c>
    </row>
    <row r="37790" spans="1:21" x14ac:dyDescent="0.3">
      <c r="A37790">
        <v>128835</v>
      </c>
      <c r="B37790">
        <v>1241962</v>
      </c>
      <c r="C37790" s="4">
        <v>7282</v>
      </c>
      <c r="D37790" s="4">
        <v>713.63599999999997</v>
      </c>
      <c r="E37790" s="4">
        <v>325.50540000000001</v>
      </c>
      <c r="F37790" s="4">
        <v>50</v>
      </c>
      <c r="G37790" s="4">
        <v>0</v>
      </c>
      <c r="H37790">
        <v>779</v>
      </c>
      <c r="I37790" s="2">
        <v>44542</v>
      </c>
      <c r="J37790" s="2">
        <v>44517</v>
      </c>
      <c r="K37790" s="2">
        <v>44455</v>
      </c>
      <c r="L37790" s="1" t="s">
        <v>107</v>
      </c>
      <c r="M37790" s="1" t="s">
        <v>108</v>
      </c>
      <c r="N37790" s="1" t="s">
        <v>38</v>
      </c>
      <c r="O37790" s="1" t="s">
        <v>31</v>
      </c>
      <c r="P37790">
        <v>128835</v>
      </c>
      <c r="Q37790">
        <v>553</v>
      </c>
      <c r="R37790" s="2">
        <v>44272</v>
      </c>
      <c r="S37790" s="1" t="s">
        <v>35</v>
      </c>
      <c r="T37790" s="1" t="s">
        <v>26</v>
      </c>
      <c r="U37790" s="1" t="s">
        <v>32</v>
      </c>
    </row>
    <row r="37791" spans="1:21" x14ac:dyDescent="0.3">
      <c r="A37791">
        <v>128835</v>
      </c>
      <c r="B37791">
        <v>1241971</v>
      </c>
      <c r="C37791" s="4">
        <v>6277</v>
      </c>
      <c r="D37791" s="4">
        <v>546.09900000000005</v>
      </c>
      <c r="E37791" s="4">
        <v>306.31760000000003</v>
      </c>
      <c r="F37791" s="4">
        <v>50</v>
      </c>
      <c r="G37791" s="4">
        <v>134.9555</v>
      </c>
      <c r="H37791">
        <v>1417</v>
      </c>
      <c r="I37791" s="2">
        <v>44422</v>
      </c>
      <c r="J37791" s="2">
        <v>44419</v>
      </c>
      <c r="K37791" s="2">
        <v>44404</v>
      </c>
      <c r="L37791" s="1" t="s">
        <v>21</v>
      </c>
      <c r="M37791" s="1" t="s">
        <v>21</v>
      </c>
      <c r="N37791" s="1" t="s">
        <v>21</v>
      </c>
      <c r="O37791" s="1" t="s">
        <v>21</v>
      </c>
      <c r="P37791">
        <v>128835</v>
      </c>
      <c r="Q37791">
        <v>553</v>
      </c>
      <c r="R37791" s="2">
        <v>44272</v>
      </c>
      <c r="S37791" s="1" t="s">
        <v>35</v>
      </c>
      <c r="T37791" s="1" t="s">
        <v>26</v>
      </c>
      <c r="U37791" s="1" t="s">
        <v>32</v>
      </c>
    </row>
    <row r="37792" spans="1:21" x14ac:dyDescent="0.3">
      <c r="A37792">
        <v>128835</v>
      </c>
      <c r="B37792">
        <v>1241969</v>
      </c>
      <c r="C37792" s="4">
        <v>3844</v>
      </c>
      <c r="D37792" s="4">
        <v>392.08800000000002</v>
      </c>
      <c r="E37792" s="4">
        <v>216.80160000000001</v>
      </c>
      <c r="F37792" s="4">
        <v>100</v>
      </c>
      <c r="G37792" s="4">
        <v>0</v>
      </c>
      <c r="H37792">
        <v>754</v>
      </c>
      <c r="I37792" s="2">
        <v>44518</v>
      </c>
      <c r="J37792" s="2">
        <v>44511</v>
      </c>
      <c r="K37792" s="2">
        <v>44428</v>
      </c>
      <c r="L37792" s="1" t="s">
        <v>21</v>
      </c>
      <c r="M37792" s="1" t="s">
        <v>21</v>
      </c>
      <c r="N37792" s="1" t="s">
        <v>21</v>
      </c>
      <c r="O37792" s="1" t="s">
        <v>21</v>
      </c>
      <c r="P37792">
        <v>128835</v>
      </c>
      <c r="Q37792">
        <v>553</v>
      </c>
      <c r="R37792" s="2">
        <v>44272</v>
      </c>
      <c r="S37792" s="1" t="s">
        <v>35</v>
      </c>
      <c r="T37792" s="1" t="s">
        <v>26</v>
      </c>
      <c r="U37792" s="1" t="s">
        <v>32</v>
      </c>
    </row>
    <row r="37793" spans="1:21" x14ac:dyDescent="0.3">
      <c r="A37793">
        <v>128835</v>
      </c>
      <c r="B37793">
        <v>1241964</v>
      </c>
      <c r="C37793" s="4">
        <v>3095</v>
      </c>
      <c r="D37793" s="4">
        <v>355.92500000000001</v>
      </c>
      <c r="E37793" s="4">
        <v>123.8</v>
      </c>
      <c r="F37793" s="4">
        <v>50</v>
      </c>
      <c r="G37793" s="4">
        <v>0</v>
      </c>
      <c r="H37793">
        <v>1321</v>
      </c>
      <c r="I37793" s="2">
        <v>44333</v>
      </c>
      <c r="J37793" s="2">
        <v>44310</v>
      </c>
      <c r="K37793" s="2">
        <v>44286</v>
      </c>
      <c r="L37793" s="1" t="s">
        <v>21</v>
      </c>
      <c r="M37793" s="1" t="s">
        <v>21</v>
      </c>
      <c r="N37793" s="1" t="s">
        <v>21</v>
      </c>
      <c r="O37793" s="1" t="s">
        <v>21</v>
      </c>
      <c r="P37793">
        <v>128835</v>
      </c>
      <c r="Q37793">
        <v>553</v>
      </c>
      <c r="R37793" s="2">
        <v>44272</v>
      </c>
      <c r="S37793" s="1" t="s">
        <v>35</v>
      </c>
      <c r="T37793" s="1" t="s">
        <v>26</v>
      </c>
      <c r="U37793" s="1" t="s">
        <v>32</v>
      </c>
    </row>
    <row r="37794" spans="1:21" x14ac:dyDescent="0.3">
      <c r="A37794">
        <v>128835</v>
      </c>
      <c r="B37794">
        <v>1241959</v>
      </c>
      <c r="C37794" s="4">
        <v>3085</v>
      </c>
      <c r="D37794" s="4">
        <v>323.92500000000001</v>
      </c>
      <c r="E37794" s="4">
        <v>129.26150000000001</v>
      </c>
      <c r="F37794" s="4">
        <v>100</v>
      </c>
      <c r="G37794" s="4">
        <v>0</v>
      </c>
      <c r="H37794">
        <v>894</v>
      </c>
      <c r="I37794" s="2">
        <v>44500</v>
      </c>
      <c r="J37794" s="2">
        <v>44471</v>
      </c>
      <c r="K37794" s="2">
        <v>44402</v>
      </c>
      <c r="L37794" s="1" t="s">
        <v>21</v>
      </c>
      <c r="M37794" s="1" t="s">
        <v>21</v>
      </c>
      <c r="N37794" s="1" t="s">
        <v>21</v>
      </c>
      <c r="O37794" s="1" t="s">
        <v>21</v>
      </c>
      <c r="P37794">
        <v>128835</v>
      </c>
      <c r="Q37794">
        <v>553</v>
      </c>
      <c r="R37794" s="2">
        <v>44272</v>
      </c>
      <c r="S37794" s="1" t="s">
        <v>35</v>
      </c>
      <c r="T37794" s="1" t="s">
        <v>26</v>
      </c>
      <c r="U37794" s="1" t="s">
        <v>32</v>
      </c>
    </row>
    <row r="37795" spans="1:21" x14ac:dyDescent="0.3">
      <c r="A37795">
        <v>128835</v>
      </c>
      <c r="B37795">
        <v>1241968</v>
      </c>
      <c r="C37795" s="4">
        <v>2645</v>
      </c>
      <c r="D37795" s="4">
        <v>275.08</v>
      </c>
      <c r="E37795" s="4">
        <v>146.00399999999999</v>
      </c>
      <c r="F37795" s="4">
        <v>100</v>
      </c>
      <c r="G37795" s="4">
        <v>49.725999999999999</v>
      </c>
      <c r="H37795">
        <v>914</v>
      </c>
      <c r="I37795" s="2">
        <v>44481</v>
      </c>
      <c r="J37795" s="2">
        <v>44471</v>
      </c>
      <c r="K37795" s="2">
        <v>44427</v>
      </c>
      <c r="L37795" s="1" t="s">
        <v>21</v>
      </c>
      <c r="M37795" s="1" t="s">
        <v>21</v>
      </c>
      <c r="N37795" s="1" t="s">
        <v>21</v>
      </c>
      <c r="O37795" s="1" t="s">
        <v>21</v>
      </c>
      <c r="P37795">
        <v>128835</v>
      </c>
      <c r="Q37795">
        <v>553</v>
      </c>
      <c r="R37795" s="2">
        <v>44272</v>
      </c>
      <c r="S37795" s="1" t="s">
        <v>35</v>
      </c>
      <c r="T37795" s="1" t="s">
        <v>26</v>
      </c>
      <c r="U37795" s="1" t="s">
        <v>32</v>
      </c>
    </row>
    <row r="37796" spans="1:21" x14ac:dyDescent="0.3">
      <c r="A37796">
        <v>128837</v>
      </c>
      <c r="B37796">
        <v>1241988</v>
      </c>
      <c r="C37796" s="4">
        <v>7152</v>
      </c>
      <c r="D37796" s="4">
        <v>586.46400000000006</v>
      </c>
      <c r="E37796" s="4">
        <v>341.15039999999999</v>
      </c>
      <c r="F37796" s="4">
        <v>50</v>
      </c>
      <c r="G37796" s="4">
        <v>148.04640000000001</v>
      </c>
      <c r="H37796">
        <v>1088</v>
      </c>
      <c r="I37796" s="2">
        <v>44787</v>
      </c>
      <c r="J37796" s="2">
        <v>44772</v>
      </c>
      <c r="K37796" s="2">
        <v>44709</v>
      </c>
      <c r="L37796" s="1" t="s">
        <v>21</v>
      </c>
      <c r="M37796" s="1" t="s">
        <v>21</v>
      </c>
      <c r="N37796" s="1" t="s">
        <v>21</v>
      </c>
      <c r="O37796" s="1" t="s">
        <v>21</v>
      </c>
      <c r="P37796">
        <v>128837</v>
      </c>
      <c r="Q37796">
        <v>705</v>
      </c>
      <c r="R37796" s="2">
        <v>44524</v>
      </c>
      <c r="S37796" s="1" t="s">
        <v>31</v>
      </c>
      <c r="T37796" s="1" t="s">
        <v>26</v>
      </c>
      <c r="U37796" s="1" t="s">
        <v>32</v>
      </c>
    </row>
    <row r="37797" spans="1:21" x14ac:dyDescent="0.3">
      <c r="A37797">
        <v>128837</v>
      </c>
      <c r="B37797">
        <v>1241978</v>
      </c>
      <c r="C37797" s="4">
        <v>6934</v>
      </c>
      <c r="D37797" s="4">
        <v>832.08</v>
      </c>
      <c r="E37797" s="4">
        <v>352.24720000000002</v>
      </c>
      <c r="F37797" s="4">
        <v>0</v>
      </c>
      <c r="G37797" s="4">
        <v>0</v>
      </c>
      <c r="H37797">
        <v>30</v>
      </c>
      <c r="I37797" s="2">
        <v>44763</v>
      </c>
      <c r="J37797" s="2">
        <v>44734</v>
      </c>
      <c r="K37797" s="2">
        <v>44658</v>
      </c>
      <c r="L37797" s="1" t="s">
        <v>178</v>
      </c>
      <c r="M37797" s="1" t="s">
        <v>179</v>
      </c>
      <c r="N37797" s="1" t="s">
        <v>38</v>
      </c>
      <c r="O37797" s="1" t="s">
        <v>30</v>
      </c>
      <c r="P37797">
        <v>128837</v>
      </c>
      <c r="Q37797">
        <v>705</v>
      </c>
      <c r="R37797" s="2">
        <v>44524</v>
      </c>
      <c r="S37797" s="1" t="s">
        <v>31</v>
      </c>
      <c r="T37797" s="1" t="s">
        <v>26</v>
      </c>
      <c r="U37797" s="1" t="s">
        <v>32</v>
      </c>
    </row>
    <row r="37798" spans="1:21" x14ac:dyDescent="0.3">
      <c r="A37798">
        <v>128837</v>
      </c>
      <c r="B37798">
        <v>1241979</v>
      </c>
      <c r="C37798" s="4">
        <v>5486</v>
      </c>
      <c r="D37798" s="4">
        <v>521.16999999999996</v>
      </c>
      <c r="E37798" s="4">
        <v>243.57839999999999</v>
      </c>
      <c r="F37798" s="4">
        <v>0</v>
      </c>
      <c r="G37798" s="4">
        <v>135.5042</v>
      </c>
      <c r="H37798">
        <v>246</v>
      </c>
      <c r="I37798" s="2">
        <v>44693</v>
      </c>
      <c r="J37798" s="2">
        <v>44668</v>
      </c>
      <c r="K37798" s="2">
        <v>44590</v>
      </c>
      <c r="L37798" s="1" t="s">
        <v>21</v>
      </c>
      <c r="M37798" s="1" t="s">
        <v>21</v>
      </c>
      <c r="N37798" s="1" t="s">
        <v>21</v>
      </c>
      <c r="O37798" s="1" t="s">
        <v>21</v>
      </c>
      <c r="P37798">
        <v>128837</v>
      </c>
      <c r="Q37798">
        <v>705</v>
      </c>
      <c r="R37798" s="2">
        <v>44524</v>
      </c>
      <c r="S37798" s="1" t="s">
        <v>31</v>
      </c>
      <c r="T37798" s="1" t="s">
        <v>26</v>
      </c>
      <c r="U37798" s="1" t="s">
        <v>32</v>
      </c>
    </row>
    <row r="37799" spans="1:21" x14ac:dyDescent="0.3">
      <c r="A37799">
        <v>128837</v>
      </c>
      <c r="B37799">
        <v>1241987</v>
      </c>
      <c r="C37799" s="4">
        <v>5147</v>
      </c>
      <c r="D37799" s="4">
        <v>432.34800000000001</v>
      </c>
      <c r="E37799" s="4">
        <v>215.1446</v>
      </c>
      <c r="F37799" s="4">
        <v>50</v>
      </c>
      <c r="G37799" s="4">
        <v>98.307699999999997</v>
      </c>
      <c r="H37799">
        <v>152</v>
      </c>
      <c r="I37799" s="2">
        <v>44627</v>
      </c>
      <c r="J37799" s="2">
        <v>44599</v>
      </c>
      <c r="K37799" s="2">
        <v>44584</v>
      </c>
      <c r="L37799" s="1" t="s">
        <v>21</v>
      </c>
      <c r="M37799" s="1" t="s">
        <v>21</v>
      </c>
      <c r="N37799" s="1" t="s">
        <v>21</v>
      </c>
      <c r="O37799" s="1" t="s">
        <v>21</v>
      </c>
      <c r="P37799">
        <v>128837</v>
      </c>
      <c r="Q37799">
        <v>705</v>
      </c>
      <c r="R37799" s="2">
        <v>44524</v>
      </c>
      <c r="S37799" s="1" t="s">
        <v>31</v>
      </c>
      <c r="T37799" s="1" t="s">
        <v>26</v>
      </c>
      <c r="U37799" s="1" t="s">
        <v>32</v>
      </c>
    </row>
    <row r="37800" spans="1:21" x14ac:dyDescent="0.3">
      <c r="A37800">
        <v>128837</v>
      </c>
      <c r="B37800">
        <v>1241986</v>
      </c>
      <c r="C37800" s="4">
        <v>4590</v>
      </c>
      <c r="D37800" s="4">
        <v>532.44000000000005</v>
      </c>
      <c r="E37800" s="4">
        <v>201.96</v>
      </c>
      <c r="F37800" s="4">
        <v>50</v>
      </c>
      <c r="G37800" s="4">
        <v>69.768000000000001</v>
      </c>
      <c r="H37800">
        <v>1216</v>
      </c>
      <c r="I37800" s="2">
        <v>44670</v>
      </c>
      <c r="J37800" s="2">
        <v>44649</v>
      </c>
      <c r="K37800" s="2">
        <v>44639</v>
      </c>
      <c r="L37800" s="1" t="s">
        <v>21</v>
      </c>
      <c r="M37800" s="1" t="s">
        <v>21</v>
      </c>
      <c r="N37800" s="1" t="s">
        <v>21</v>
      </c>
      <c r="O37800" s="1" t="s">
        <v>21</v>
      </c>
      <c r="P37800">
        <v>128837</v>
      </c>
      <c r="Q37800">
        <v>705</v>
      </c>
      <c r="R37800" s="2">
        <v>44524</v>
      </c>
      <c r="S37800" s="1" t="s">
        <v>31</v>
      </c>
      <c r="T37800" s="1" t="s">
        <v>26</v>
      </c>
      <c r="U37800" s="1" t="s">
        <v>32</v>
      </c>
    </row>
    <row r="37801" spans="1:21" x14ac:dyDescent="0.3">
      <c r="A37801">
        <v>128837</v>
      </c>
      <c r="B37801">
        <v>1241982</v>
      </c>
      <c r="C37801" s="4">
        <v>4276</v>
      </c>
      <c r="D37801" s="4">
        <v>376.28800000000001</v>
      </c>
      <c r="E37801" s="4">
        <v>188.57159999999999</v>
      </c>
      <c r="F37801" s="4">
        <v>50</v>
      </c>
      <c r="G37801" s="4">
        <v>88.085599999999999</v>
      </c>
      <c r="H37801">
        <v>663</v>
      </c>
      <c r="I37801" s="2">
        <v>44592</v>
      </c>
      <c r="J37801" s="2">
        <v>44576</v>
      </c>
      <c r="K37801" s="2">
        <v>44570</v>
      </c>
      <c r="L37801" s="1" t="s">
        <v>21</v>
      </c>
      <c r="M37801" s="1" t="s">
        <v>21</v>
      </c>
      <c r="N37801" s="1" t="s">
        <v>21</v>
      </c>
      <c r="O37801" s="1" t="s">
        <v>21</v>
      </c>
      <c r="P37801">
        <v>128837</v>
      </c>
      <c r="Q37801">
        <v>705</v>
      </c>
      <c r="R37801" s="2">
        <v>44524</v>
      </c>
      <c r="S37801" s="1" t="s">
        <v>31</v>
      </c>
      <c r="T37801" s="1" t="s">
        <v>26</v>
      </c>
      <c r="U37801" s="1" t="s">
        <v>32</v>
      </c>
    </row>
    <row r="37802" spans="1:21" x14ac:dyDescent="0.3">
      <c r="A37802">
        <v>128837</v>
      </c>
      <c r="B37802">
        <v>1241974</v>
      </c>
      <c r="C37802" s="4">
        <v>2405</v>
      </c>
      <c r="D37802" s="4">
        <v>197.21</v>
      </c>
      <c r="E37802" s="4">
        <v>120.25</v>
      </c>
      <c r="F37802" s="4">
        <v>150</v>
      </c>
      <c r="G37802" s="4">
        <v>47.859499999999997</v>
      </c>
      <c r="H37802">
        <v>129</v>
      </c>
      <c r="I37802" s="2">
        <v>44684</v>
      </c>
      <c r="J37802" s="2">
        <v>44673</v>
      </c>
      <c r="K37802" s="2">
        <v>44585</v>
      </c>
      <c r="L37802" s="1" t="s">
        <v>21</v>
      </c>
      <c r="M37802" s="1" t="s">
        <v>21</v>
      </c>
      <c r="N37802" s="1" t="s">
        <v>21</v>
      </c>
      <c r="O37802" s="1" t="s">
        <v>21</v>
      </c>
      <c r="P37802">
        <v>128837</v>
      </c>
      <c r="Q37802">
        <v>705</v>
      </c>
      <c r="R37802" s="2">
        <v>44524</v>
      </c>
      <c r="S37802" s="1" t="s">
        <v>31</v>
      </c>
      <c r="T37802" s="1" t="s">
        <v>26</v>
      </c>
      <c r="U37802" s="1" t="s">
        <v>32</v>
      </c>
    </row>
    <row r="37803" spans="1:21" x14ac:dyDescent="0.3">
      <c r="A37803">
        <v>128838</v>
      </c>
      <c r="B37803">
        <v>1242010</v>
      </c>
      <c r="C37803" s="4">
        <v>8156</v>
      </c>
      <c r="D37803" s="4">
        <v>668.79200000000003</v>
      </c>
      <c r="E37803" s="4">
        <v>433.89920000000001</v>
      </c>
      <c r="F37803" s="4">
        <v>150</v>
      </c>
      <c r="G37803" s="4">
        <v>202.2688</v>
      </c>
      <c r="H37803">
        <v>900</v>
      </c>
      <c r="I37803" s="2">
        <v>43776</v>
      </c>
      <c r="J37803" s="2">
        <v>43760</v>
      </c>
      <c r="K37803" s="2">
        <v>43707</v>
      </c>
      <c r="L37803" s="1" t="s">
        <v>310</v>
      </c>
      <c r="M37803" s="1" t="s">
        <v>311</v>
      </c>
      <c r="N37803" s="1" t="s">
        <v>29</v>
      </c>
      <c r="O37803" s="1" t="s">
        <v>31</v>
      </c>
      <c r="P37803">
        <v>128838</v>
      </c>
      <c r="Q37803">
        <v>167</v>
      </c>
      <c r="R37803" s="2">
        <v>43610</v>
      </c>
      <c r="S37803" s="1" t="s">
        <v>30</v>
      </c>
      <c r="T37803" s="1" t="s">
        <v>34</v>
      </c>
      <c r="U37803" s="1" t="s">
        <v>24</v>
      </c>
    </row>
    <row r="37804" spans="1:21" x14ac:dyDescent="0.3">
      <c r="A37804">
        <v>128838</v>
      </c>
      <c r="B37804">
        <v>1241996</v>
      </c>
      <c r="C37804" s="4">
        <v>7876</v>
      </c>
      <c r="D37804" s="4">
        <v>677.33600000000001</v>
      </c>
      <c r="E37804" s="4">
        <v>413.49</v>
      </c>
      <c r="F37804" s="4">
        <v>50</v>
      </c>
      <c r="G37804" s="4">
        <v>158.30760000000001</v>
      </c>
      <c r="H37804">
        <v>427</v>
      </c>
      <c r="I37804" s="2">
        <v>43707</v>
      </c>
      <c r="J37804" s="2">
        <v>43684</v>
      </c>
      <c r="K37804" s="2">
        <v>43676</v>
      </c>
      <c r="L37804" s="1" t="s">
        <v>21</v>
      </c>
      <c r="M37804" s="1" t="s">
        <v>21</v>
      </c>
      <c r="N37804" s="1" t="s">
        <v>21</v>
      </c>
      <c r="O37804" s="1" t="s">
        <v>21</v>
      </c>
      <c r="P37804">
        <v>128838</v>
      </c>
      <c r="Q37804">
        <v>167</v>
      </c>
      <c r="R37804" s="2">
        <v>43610</v>
      </c>
      <c r="S37804" s="1" t="s">
        <v>30</v>
      </c>
      <c r="T37804" s="1" t="s">
        <v>34</v>
      </c>
      <c r="U37804" s="1" t="s">
        <v>24</v>
      </c>
    </row>
    <row r="37805" spans="1:21" x14ac:dyDescent="0.3">
      <c r="A37805">
        <v>128838</v>
      </c>
      <c r="B37805">
        <v>1241999</v>
      </c>
      <c r="C37805" s="4">
        <v>6962</v>
      </c>
      <c r="D37805" s="4">
        <v>647.46600000000001</v>
      </c>
      <c r="E37805" s="4">
        <v>358.54300000000001</v>
      </c>
      <c r="F37805" s="4">
        <v>150</v>
      </c>
      <c r="G37805" s="4">
        <v>127.4046</v>
      </c>
      <c r="H37805">
        <v>12</v>
      </c>
      <c r="I37805" s="2">
        <v>43754</v>
      </c>
      <c r="J37805" s="2">
        <v>43727</v>
      </c>
      <c r="K37805" s="2">
        <v>43706</v>
      </c>
      <c r="L37805" s="1" t="s">
        <v>21</v>
      </c>
      <c r="M37805" s="1" t="s">
        <v>21</v>
      </c>
      <c r="N37805" s="1" t="s">
        <v>21</v>
      </c>
      <c r="O37805" s="1" t="s">
        <v>21</v>
      </c>
      <c r="P37805">
        <v>128838</v>
      </c>
      <c r="Q37805">
        <v>167</v>
      </c>
      <c r="R37805" s="2">
        <v>43610</v>
      </c>
      <c r="S37805" s="1" t="s">
        <v>30</v>
      </c>
      <c r="T37805" s="1" t="s">
        <v>34</v>
      </c>
      <c r="U37805" s="1" t="s">
        <v>24</v>
      </c>
    </row>
    <row r="37806" spans="1:21" x14ac:dyDescent="0.3">
      <c r="A37806">
        <v>128838</v>
      </c>
      <c r="B37806">
        <v>1241993</v>
      </c>
      <c r="C37806" s="4">
        <v>6649</v>
      </c>
      <c r="D37806" s="4">
        <v>611.70799999999997</v>
      </c>
      <c r="E37806" s="4">
        <v>386.97179999999997</v>
      </c>
      <c r="F37806" s="4">
        <v>50</v>
      </c>
      <c r="G37806" s="4">
        <v>0</v>
      </c>
      <c r="H37806">
        <v>750</v>
      </c>
      <c r="I37806" s="2">
        <v>43770</v>
      </c>
      <c r="J37806" s="2">
        <v>43757</v>
      </c>
      <c r="K37806" s="2">
        <v>43659</v>
      </c>
      <c r="L37806" s="1" t="s">
        <v>21</v>
      </c>
      <c r="M37806" s="1" t="s">
        <v>21</v>
      </c>
      <c r="N37806" s="1" t="s">
        <v>21</v>
      </c>
      <c r="O37806" s="1" t="s">
        <v>21</v>
      </c>
      <c r="P37806">
        <v>128838</v>
      </c>
      <c r="Q37806">
        <v>167</v>
      </c>
      <c r="R37806" s="2">
        <v>43610</v>
      </c>
      <c r="S37806" s="1" t="s">
        <v>30</v>
      </c>
      <c r="T37806" s="1" t="s">
        <v>34</v>
      </c>
      <c r="U37806" s="1" t="s">
        <v>24</v>
      </c>
    </row>
    <row r="37807" spans="1:21" x14ac:dyDescent="0.3">
      <c r="A37807">
        <v>128838</v>
      </c>
      <c r="B37807">
        <v>1241994</v>
      </c>
      <c r="C37807" s="4">
        <v>5882</v>
      </c>
      <c r="D37807" s="4">
        <v>564.67200000000003</v>
      </c>
      <c r="E37807" s="4">
        <v>261.16079999999999</v>
      </c>
      <c r="F37807" s="4">
        <v>50</v>
      </c>
      <c r="G37807" s="4">
        <v>139.4034</v>
      </c>
      <c r="H37807">
        <v>894</v>
      </c>
      <c r="I37807" s="2">
        <v>43713</v>
      </c>
      <c r="J37807" s="2">
        <v>43688</v>
      </c>
      <c r="K37807" s="2">
        <v>43670</v>
      </c>
      <c r="L37807" s="1" t="s">
        <v>21</v>
      </c>
      <c r="M37807" s="1" t="s">
        <v>21</v>
      </c>
      <c r="N37807" s="1" t="s">
        <v>21</v>
      </c>
      <c r="O37807" s="1" t="s">
        <v>21</v>
      </c>
      <c r="P37807">
        <v>128838</v>
      </c>
      <c r="Q37807">
        <v>167</v>
      </c>
      <c r="R37807" s="2">
        <v>43610</v>
      </c>
      <c r="S37807" s="1" t="s">
        <v>30</v>
      </c>
      <c r="T37807" s="1" t="s">
        <v>34</v>
      </c>
      <c r="U37807" s="1" t="s">
        <v>24</v>
      </c>
    </row>
    <row r="37808" spans="1:21" x14ac:dyDescent="0.3">
      <c r="A37808">
        <v>128838</v>
      </c>
      <c r="B37808">
        <v>1242007</v>
      </c>
      <c r="C37808" s="4">
        <v>4440</v>
      </c>
      <c r="D37808" s="4">
        <v>483.96</v>
      </c>
      <c r="E37808" s="4">
        <v>215.34</v>
      </c>
      <c r="F37808" s="4">
        <v>100</v>
      </c>
      <c r="G37808" s="4">
        <v>97.236000000000004</v>
      </c>
      <c r="H37808">
        <v>503</v>
      </c>
      <c r="I37808" s="2">
        <v>43828</v>
      </c>
      <c r="J37808" s="2">
        <v>43803</v>
      </c>
      <c r="K37808" s="2">
        <v>43728</v>
      </c>
      <c r="L37808" s="1" t="s">
        <v>21</v>
      </c>
      <c r="M37808" s="1" t="s">
        <v>21</v>
      </c>
      <c r="N37808" s="1" t="s">
        <v>21</v>
      </c>
      <c r="O37808" s="1" t="s">
        <v>21</v>
      </c>
      <c r="P37808">
        <v>128838</v>
      </c>
      <c r="Q37808">
        <v>167</v>
      </c>
      <c r="R37808" s="2">
        <v>43610</v>
      </c>
      <c r="S37808" s="1" t="s">
        <v>30</v>
      </c>
      <c r="T37808" s="1" t="s">
        <v>34</v>
      </c>
      <c r="U37808" s="1" t="s">
        <v>24</v>
      </c>
    </row>
    <row r="37809" spans="1:21" x14ac:dyDescent="0.3">
      <c r="A37809">
        <v>128838</v>
      </c>
      <c r="B37809">
        <v>1241990</v>
      </c>
      <c r="C37809" s="4">
        <v>3950</v>
      </c>
      <c r="D37809" s="4">
        <v>319.95</v>
      </c>
      <c r="E37809" s="4">
        <v>191.97</v>
      </c>
      <c r="F37809" s="4">
        <v>150</v>
      </c>
      <c r="G37809" s="4">
        <v>71.099999999999994</v>
      </c>
      <c r="H37809">
        <v>1061</v>
      </c>
      <c r="I37809" s="2">
        <v>43771</v>
      </c>
      <c r="J37809" s="2">
        <v>43752</v>
      </c>
      <c r="K37809" s="2">
        <v>43746</v>
      </c>
      <c r="L37809" s="1" t="s">
        <v>21</v>
      </c>
      <c r="M37809" s="1" t="s">
        <v>21</v>
      </c>
      <c r="N37809" s="1" t="s">
        <v>21</v>
      </c>
      <c r="O37809" s="1" t="s">
        <v>21</v>
      </c>
      <c r="P37809">
        <v>128838</v>
      </c>
      <c r="Q37809">
        <v>167</v>
      </c>
      <c r="R37809" s="2">
        <v>43610</v>
      </c>
      <c r="S37809" s="1" t="s">
        <v>30</v>
      </c>
      <c r="T37809" s="1" t="s">
        <v>34</v>
      </c>
      <c r="U37809" s="1" t="s">
        <v>24</v>
      </c>
    </row>
    <row r="37810" spans="1:21" x14ac:dyDescent="0.3">
      <c r="A37810">
        <v>128838</v>
      </c>
      <c r="B37810">
        <v>1242016</v>
      </c>
      <c r="C37810" s="4">
        <v>3662</v>
      </c>
      <c r="D37810" s="4">
        <v>347.89</v>
      </c>
      <c r="E37810" s="4">
        <v>215.6918</v>
      </c>
      <c r="F37810" s="4">
        <v>100</v>
      </c>
      <c r="G37810" s="4">
        <v>62.253999999999998</v>
      </c>
      <c r="H37810">
        <v>1124</v>
      </c>
      <c r="I37810" s="2">
        <v>43801</v>
      </c>
      <c r="J37810" s="2">
        <v>43791</v>
      </c>
      <c r="K37810" s="2">
        <v>43741</v>
      </c>
      <c r="L37810" s="1" t="s">
        <v>21</v>
      </c>
      <c r="M37810" s="1" t="s">
        <v>21</v>
      </c>
      <c r="N37810" s="1" t="s">
        <v>21</v>
      </c>
      <c r="O37810" s="1" t="s">
        <v>21</v>
      </c>
      <c r="P37810">
        <v>128838</v>
      </c>
      <c r="Q37810">
        <v>167</v>
      </c>
      <c r="R37810" s="2">
        <v>43610</v>
      </c>
      <c r="S37810" s="1" t="s">
        <v>30</v>
      </c>
      <c r="T37810" s="1" t="s">
        <v>34</v>
      </c>
      <c r="U37810" s="1" t="s">
        <v>24</v>
      </c>
    </row>
    <row r="37811" spans="1:21" x14ac:dyDescent="0.3">
      <c r="A37811">
        <v>128838</v>
      </c>
      <c r="B37811">
        <v>1242002</v>
      </c>
      <c r="C37811" s="4">
        <v>2747</v>
      </c>
      <c r="D37811" s="4">
        <v>299.423</v>
      </c>
      <c r="E37811" s="4">
        <v>153.5573</v>
      </c>
      <c r="F37811" s="4">
        <v>100</v>
      </c>
      <c r="G37811" s="4">
        <v>48.621899999999997</v>
      </c>
      <c r="H37811">
        <v>145</v>
      </c>
      <c r="I37811" s="2">
        <v>43852</v>
      </c>
      <c r="J37811" s="2">
        <v>43826</v>
      </c>
      <c r="K37811" s="2">
        <v>43742</v>
      </c>
      <c r="L37811" s="1" t="s">
        <v>21</v>
      </c>
      <c r="M37811" s="1" t="s">
        <v>21</v>
      </c>
      <c r="N37811" s="1" t="s">
        <v>21</v>
      </c>
      <c r="O37811" s="1" t="s">
        <v>21</v>
      </c>
      <c r="P37811">
        <v>128838</v>
      </c>
      <c r="Q37811">
        <v>167</v>
      </c>
      <c r="R37811" s="2">
        <v>43610</v>
      </c>
      <c r="S37811" s="1" t="s">
        <v>30</v>
      </c>
      <c r="T37811" s="1" t="s">
        <v>34</v>
      </c>
      <c r="U37811" s="1" t="s">
        <v>24</v>
      </c>
    </row>
    <row r="37812" spans="1:21" x14ac:dyDescent="0.3">
      <c r="A37812">
        <v>128841</v>
      </c>
      <c r="B37812">
        <v>1242039</v>
      </c>
      <c r="C37812" s="4">
        <v>8434</v>
      </c>
      <c r="D37812" s="4">
        <v>1003.646</v>
      </c>
      <c r="E37812" s="4">
        <v>424.23020000000002</v>
      </c>
      <c r="F37812" s="4">
        <v>150</v>
      </c>
      <c r="G37812" s="4">
        <v>163.61959999999999</v>
      </c>
      <c r="H37812">
        <v>610</v>
      </c>
      <c r="I37812" s="2">
        <v>43643</v>
      </c>
      <c r="J37812" s="2">
        <v>43618</v>
      </c>
      <c r="K37812" s="2">
        <v>43603</v>
      </c>
      <c r="L37812" s="1" t="s">
        <v>21</v>
      </c>
      <c r="M37812" s="1" t="s">
        <v>21</v>
      </c>
      <c r="N37812" s="1" t="s">
        <v>21</v>
      </c>
      <c r="O37812" s="1" t="s">
        <v>21</v>
      </c>
      <c r="P37812">
        <v>128841</v>
      </c>
      <c r="Q37812">
        <v>927</v>
      </c>
      <c r="R37812" s="2">
        <v>43470</v>
      </c>
      <c r="S37812" s="1" t="s">
        <v>31</v>
      </c>
      <c r="T37812" s="1" t="s">
        <v>23</v>
      </c>
      <c r="U37812" s="1" t="s">
        <v>32</v>
      </c>
    </row>
    <row r="37813" spans="1:21" x14ac:dyDescent="0.3">
      <c r="A37813">
        <v>128841</v>
      </c>
      <c r="B37813">
        <v>1242034</v>
      </c>
      <c r="C37813" s="4">
        <v>8110</v>
      </c>
      <c r="D37813" s="4">
        <v>673.13</v>
      </c>
      <c r="E37813" s="4">
        <v>459.83699999999999</v>
      </c>
      <c r="F37813" s="4">
        <v>100</v>
      </c>
      <c r="G37813" s="4">
        <v>0</v>
      </c>
      <c r="H37813">
        <v>313</v>
      </c>
      <c r="I37813" s="2">
        <v>43650</v>
      </c>
      <c r="J37813" s="2">
        <v>43634</v>
      </c>
      <c r="K37813" s="2">
        <v>43564</v>
      </c>
      <c r="L37813" s="1" t="s">
        <v>21</v>
      </c>
      <c r="M37813" s="1" t="s">
        <v>21</v>
      </c>
      <c r="N37813" s="1" t="s">
        <v>21</v>
      </c>
      <c r="O37813" s="1" t="s">
        <v>21</v>
      </c>
      <c r="P37813">
        <v>128841</v>
      </c>
      <c r="Q37813">
        <v>927</v>
      </c>
      <c r="R37813" s="2">
        <v>43470</v>
      </c>
      <c r="S37813" s="1" t="s">
        <v>31</v>
      </c>
      <c r="T37813" s="1" t="s">
        <v>23</v>
      </c>
      <c r="U37813" s="1" t="s">
        <v>32</v>
      </c>
    </row>
    <row r="37814" spans="1:21" x14ac:dyDescent="0.3">
      <c r="A37814">
        <v>128841</v>
      </c>
      <c r="B37814">
        <v>1242032</v>
      </c>
      <c r="C37814" s="4">
        <v>4195</v>
      </c>
      <c r="D37814" s="4">
        <v>457.255</v>
      </c>
      <c r="E37814" s="4">
        <v>221.07650000000001</v>
      </c>
      <c r="F37814" s="4">
        <v>50</v>
      </c>
      <c r="G37814" s="4">
        <v>76.349000000000004</v>
      </c>
      <c r="H37814">
        <v>527</v>
      </c>
      <c r="I37814" s="2">
        <v>43759</v>
      </c>
      <c r="J37814" s="2">
        <v>43745</v>
      </c>
      <c r="K37814" s="2">
        <v>43659</v>
      </c>
      <c r="L37814" s="1" t="s">
        <v>21</v>
      </c>
      <c r="M37814" s="1" t="s">
        <v>21</v>
      </c>
      <c r="N37814" s="1" t="s">
        <v>21</v>
      </c>
      <c r="O37814" s="1" t="s">
        <v>21</v>
      </c>
      <c r="P37814">
        <v>128841</v>
      </c>
      <c r="Q37814">
        <v>927</v>
      </c>
      <c r="R37814" s="2">
        <v>43470</v>
      </c>
      <c r="S37814" s="1" t="s">
        <v>31</v>
      </c>
      <c r="T37814" s="1" t="s">
        <v>23</v>
      </c>
      <c r="U37814" s="1" t="s">
        <v>32</v>
      </c>
    </row>
    <row r="37815" spans="1:21" x14ac:dyDescent="0.3">
      <c r="A37815">
        <v>128841</v>
      </c>
      <c r="B37815">
        <v>1242024</v>
      </c>
      <c r="C37815" s="4">
        <v>3818</v>
      </c>
      <c r="D37815" s="4">
        <v>366.52800000000002</v>
      </c>
      <c r="E37815" s="4">
        <v>153.1018</v>
      </c>
      <c r="F37815" s="4">
        <v>150</v>
      </c>
      <c r="G37815" s="4">
        <v>0</v>
      </c>
      <c r="H37815">
        <v>999</v>
      </c>
      <c r="I37815" s="2">
        <v>43683</v>
      </c>
      <c r="J37815" s="2">
        <v>43671</v>
      </c>
      <c r="K37815" s="2">
        <v>43664</v>
      </c>
      <c r="L37815" s="1" t="s">
        <v>21</v>
      </c>
      <c r="M37815" s="1" t="s">
        <v>21</v>
      </c>
      <c r="N37815" s="1" t="s">
        <v>21</v>
      </c>
      <c r="O37815" s="1" t="s">
        <v>21</v>
      </c>
      <c r="P37815">
        <v>128841</v>
      </c>
      <c r="Q37815">
        <v>927</v>
      </c>
      <c r="R37815" s="2">
        <v>43470</v>
      </c>
      <c r="S37815" s="1" t="s">
        <v>31</v>
      </c>
      <c r="T37815" s="1" t="s">
        <v>23</v>
      </c>
      <c r="U37815" s="1" t="s">
        <v>32</v>
      </c>
    </row>
    <row r="37816" spans="1:21" x14ac:dyDescent="0.3">
      <c r="A37816">
        <v>128841</v>
      </c>
      <c r="B37816">
        <v>1242043</v>
      </c>
      <c r="C37816" s="4">
        <v>3598</v>
      </c>
      <c r="D37816" s="4">
        <v>287.83999999999997</v>
      </c>
      <c r="E37816" s="4">
        <v>209.76339999999999</v>
      </c>
      <c r="F37816" s="4">
        <v>150</v>
      </c>
      <c r="G37816" s="4">
        <v>0</v>
      </c>
      <c r="H37816">
        <v>68</v>
      </c>
      <c r="I37816" s="2">
        <v>43689</v>
      </c>
      <c r="J37816" s="2">
        <v>43669</v>
      </c>
      <c r="K37816" s="2">
        <v>43617</v>
      </c>
      <c r="L37816" s="1" t="s">
        <v>21</v>
      </c>
      <c r="M37816" s="1" t="s">
        <v>21</v>
      </c>
      <c r="N37816" s="1" t="s">
        <v>21</v>
      </c>
      <c r="O37816" s="1" t="s">
        <v>21</v>
      </c>
      <c r="P37816">
        <v>128841</v>
      </c>
      <c r="Q37816">
        <v>927</v>
      </c>
      <c r="R37816" s="2">
        <v>43470</v>
      </c>
      <c r="S37816" s="1" t="s">
        <v>31</v>
      </c>
      <c r="T37816" s="1" t="s">
        <v>23</v>
      </c>
      <c r="U37816" s="1" t="s">
        <v>32</v>
      </c>
    </row>
    <row r="37817" spans="1:21" x14ac:dyDescent="0.3">
      <c r="A37817">
        <v>128841</v>
      </c>
      <c r="B37817">
        <v>1242018</v>
      </c>
      <c r="C37817" s="4">
        <v>2706</v>
      </c>
      <c r="D37817" s="4">
        <v>276.012</v>
      </c>
      <c r="E37817" s="4">
        <v>125.2878</v>
      </c>
      <c r="F37817" s="4">
        <v>50</v>
      </c>
      <c r="G37817" s="4">
        <v>58.449599999999997</v>
      </c>
      <c r="H37817">
        <v>1251</v>
      </c>
      <c r="I37817" s="2">
        <v>43770</v>
      </c>
      <c r="J37817" s="2">
        <v>43743</v>
      </c>
      <c r="K37817" s="2">
        <v>43654</v>
      </c>
      <c r="L37817" s="1" t="s">
        <v>74</v>
      </c>
      <c r="M37817" s="1" t="s">
        <v>75</v>
      </c>
      <c r="N37817" s="1" t="s">
        <v>29</v>
      </c>
      <c r="O37817" s="1" t="s">
        <v>33</v>
      </c>
      <c r="P37817">
        <v>128841</v>
      </c>
      <c r="Q37817">
        <v>927</v>
      </c>
      <c r="R37817" s="2">
        <v>43470</v>
      </c>
      <c r="S37817" s="1" t="s">
        <v>31</v>
      </c>
      <c r="T37817" s="1" t="s">
        <v>23</v>
      </c>
      <c r="U37817" s="1" t="s">
        <v>32</v>
      </c>
    </row>
    <row r="37818" spans="1:21" x14ac:dyDescent="0.3">
      <c r="A37818">
        <v>128841</v>
      </c>
      <c r="B37818">
        <v>1242028</v>
      </c>
      <c r="C37818" s="4">
        <v>2221</v>
      </c>
      <c r="D37818" s="4">
        <v>250.97300000000001</v>
      </c>
      <c r="E37818" s="4">
        <v>115.26990000000001</v>
      </c>
      <c r="F37818" s="4">
        <v>50</v>
      </c>
      <c r="G37818" s="4">
        <v>49.750399999999999</v>
      </c>
      <c r="H37818">
        <v>147</v>
      </c>
      <c r="I37818" s="2">
        <v>43646</v>
      </c>
      <c r="J37818" s="2">
        <v>43639</v>
      </c>
      <c r="K37818" s="2">
        <v>43589</v>
      </c>
      <c r="L37818" s="1" t="s">
        <v>127</v>
      </c>
      <c r="M37818" s="1" t="s">
        <v>128</v>
      </c>
      <c r="N37818" s="1" t="s">
        <v>29</v>
      </c>
      <c r="O37818" s="1" t="s">
        <v>30</v>
      </c>
      <c r="P37818">
        <v>128841</v>
      </c>
      <c r="Q37818">
        <v>927</v>
      </c>
      <c r="R37818" s="2">
        <v>43470</v>
      </c>
      <c r="S37818" s="1" t="s">
        <v>31</v>
      </c>
      <c r="T37818" s="1" t="s">
        <v>23</v>
      </c>
      <c r="U37818" s="1" t="s">
        <v>32</v>
      </c>
    </row>
    <row r="37819" spans="1:21" x14ac:dyDescent="0.3">
      <c r="A37819">
        <v>128843</v>
      </c>
      <c r="B37819">
        <v>1242049</v>
      </c>
      <c r="C37819" s="4">
        <v>7518</v>
      </c>
      <c r="D37819" s="4">
        <v>699.17399999999998</v>
      </c>
      <c r="E37819" s="4">
        <v>406.72379999999998</v>
      </c>
      <c r="F37819" s="4">
        <v>150</v>
      </c>
      <c r="G37819" s="4">
        <v>0</v>
      </c>
      <c r="H37819">
        <v>449</v>
      </c>
      <c r="I37819" s="2">
        <v>44484</v>
      </c>
      <c r="J37819" s="2">
        <v>44471</v>
      </c>
      <c r="K37819" s="2">
        <v>44409</v>
      </c>
      <c r="L37819" s="1" t="s">
        <v>21</v>
      </c>
      <c r="M37819" s="1" t="s">
        <v>21</v>
      </c>
      <c r="N37819" s="1" t="s">
        <v>21</v>
      </c>
      <c r="O37819" s="1" t="s">
        <v>21</v>
      </c>
      <c r="P37819">
        <v>128843</v>
      </c>
      <c r="Q37819">
        <v>1136</v>
      </c>
      <c r="R37819" s="2">
        <v>44337</v>
      </c>
      <c r="S37819" s="1" t="s">
        <v>25</v>
      </c>
      <c r="T37819" s="1" t="s">
        <v>26</v>
      </c>
      <c r="U37819" s="1" t="s">
        <v>32</v>
      </c>
    </row>
    <row r="37820" spans="1:21" x14ac:dyDescent="0.3">
      <c r="A37820">
        <v>128843</v>
      </c>
      <c r="B37820">
        <v>1242067</v>
      </c>
      <c r="C37820" s="4">
        <v>6633</v>
      </c>
      <c r="D37820" s="4">
        <v>729.63</v>
      </c>
      <c r="E37820" s="4">
        <v>388.03050000000002</v>
      </c>
      <c r="F37820" s="4">
        <v>50</v>
      </c>
      <c r="G37820" s="4">
        <v>118.06740000000001</v>
      </c>
      <c r="H37820">
        <v>338</v>
      </c>
      <c r="I37820" s="2">
        <v>44448</v>
      </c>
      <c r="J37820" s="2">
        <v>44436</v>
      </c>
      <c r="K37820" s="2">
        <v>44423</v>
      </c>
      <c r="L37820" s="1" t="s">
        <v>21</v>
      </c>
      <c r="M37820" s="1" t="s">
        <v>21</v>
      </c>
      <c r="N37820" s="1" t="s">
        <v>21</v>
      </c>
      <c r="O37820" s="1" t="s">
        <v>21</v>
      </c>
      <c r="P37820">
        <v>128843</v>
      </c>
      <c r="Q37820">
        <v>1136</v>
      </c>
      <c r="R37820" s="2">
        <v>44337</v>
      </c>
      <c r="S37820" s="1" t="s">
        <v>25</v>
      </c>
      <c r="T37820" s="1" t="s">
        <v>26</v>
      </c>
      <c r="U37820" s="1" t="s">
        <v>32</v>
      </c>
    </row>
    <row r="37821" spans="1:21" x14ac:dyDescent="0.3">
      <c r="A37821">
        <v>128843</v>
      </c>
      <c r="B37821">
        <v>1242058</v>
      </c>
      <c r="C37821" s="4">
        <v>6566</v>
      </c>
      <c r="D37821" s="4">
        <v>728.82600000000002</v>
      </c>
      <c r="E37821" s="4">
        <v>350.62439999999998</v>
      </c>
      <c r="F37821" s="4">
        <v>100</v>
      </c>
      <c r="G37821" s="4">
        <v>0</v>
      </c>
      <c r="H37821">
        <v>861</v>
      </c>
      <c r="I37821" s="2">
        <v>44501</v>
      </c>
      <c r="J37821" s="2">
        <v>44480</v>
      </c>
      <c r="K37821" s="2">
        <v>44417</v>
      </c>
      <c r="L37821" s="1" t="s">
        <v>342</v>
      </c>
      <c r="M37821" s="1" t="s">
        <v>343</v>
      </c>
      <c r="N37821" s="1" t="s">
        <v>38</v>
      </c>
      <c r="O37821" s="1" t="s">
        <v>31</v>
      </c>
      <c r="P37821">
        <v>128843</v>
      </c>
      <c r="Q37821">
        <v>1136</v>
      </c>
      <c r="R37821" s="2">
        <v>44337</v>
      </c>
      <c r="S37821" s="1" t="s">
        <v>25</v>
      </c>
      <c r="T37821" s="1" t="s">
        <v>26</v>
      </c>
      <c r="U37821" s="1" t="s">
        <v>32</v>
      </c>
    </row>
    <row r="37822" spans="1:21" x14ac:dyDescent="0.3">
      <c r="A37822">
        <v>128843</v>
      </c>
      <c r="B37822">
        <v>1242074</v>
      </c>
      <c r="C37822" s="4">
        <v>6077</v>
      </c>
      <c r="D37822" s="4">
        <v>625.93100000000004</v>
      </c>
      <c r="E37822" s="4">
        <v>361.58150000000001</v>
      </c>
      <c r="F37822" s="4">
        <v>50</v>
      </c>
      <c r="G37822" s="4">
        <v>0</v>
      </c>
      <c r="H37822">
        <v>1146</v>
      </c>
      <c r="I37822" s="2">
        <v>44506</v>
      </c>
      <c r="J37822" s="2">
        <v>44486</v>
      </c>
      <c r="K37822" s="2">
        <v>44474</v>
      </c>
      <c r="L37822" s="1" t="s">
        <v>21</v>
      </c>
      <c r="M37822" s="1" t="s">
        <v>21</v>
      </c>
      <c r="N37822" s="1" t="s">
        <v>21</v>
      </c>
      <c r="O37822" s="1" t="s">
        <v>21</v>
      </c>
      <c r="P37822">
        <v>128843</v>
      </c>
      <c r="Q37822">
        <v>1136</v>
      </c>
      <c r="R37822" s="2">
        <v>44337</v>
      </c>
      <c r="S37822" s="1" t="s">
        <v>25</v>
      </c>
      <c r="T37822" s="1" t="s">
        <v>26</v>
      </c>
      <c r="U37822" s="1" t="s">
        <v>32</v>
      </c>
    </row>
    <row r="37823" spans="1:21" x14ac:dyDescent="0.3">
      <c r="A37823">
        <v>128843</v>
      </c>
      <c r="B37823">
        <v>1242053</v>
      </c>
      <c r="C37823" s="4">
        <v>5587</v>
      </c>
      <c r="D37823" s="4">
        <v>547.52599999999995</v>
      </c>
      <c r="E37823" s="4">
        <v>270.96949999999998</v>
      </c>
      <c r="F37823" s="4">
        <v>0</v>
      </c>
      <c r="G37823" s="4">
        <v>98.889899999999997</v>
      </c>
      <c r="H37823">
        <v>58</v>
      </c>
      <c r="I37823" s="2">
        <v>44542</v>
      </c>
      <c r="J37823" s="2">
        <v>44517</v>
      </c>
      <c r="K37823" s="2">
        <v>44441</v>
      </c>
      <c r="L37823" s="1" t="s">
        <v>21</v>
      </c>
      <c r="M37823" s="1" t="s">
        <v>21</v>
      </c>
      <c r="N37823" s="1" t="s">
        <v>21</v>
      </c>
      <c r="O37823" s="1" t="s">
        <v>21</v>
      </c>
      <c r="P37823">
        <v>128843</v>
      </c>
      <c r="Q37823">
        <v>1136</v>
      </c>
      <c r="R37823" s="2">
        <v>44337</v>
      </c>
      <c r="S37823" s="1" t="s">
        <v>25</v>
      </c>
      <c r="T37823" s="1" t="s">
        <v>26</v>
      </c>
      <c r="U37823" s="1" t="s">
        <v>32</v>
      </c>
    </row>
    <row r="37824" spans="1:21" x14ac:dyDescent="0.3">
      <c r="A37824">
        <v>128843</v>
      </c>
      <c r="B37824">
        <v>1242064</v>
      </c>
      <c r="C37824" s="4">
        <v>3247</v>
      </c>
      <c r="D37824" s="4">
        <v>340.935</v>
      </c>
      <c r="E37824" s="4">
        <v>179.5591</v>
      </c>
      <c r="F37824" s="4">
        <v>50</v>
      </c>
      <c r="G37824" s="4">
        <v>0</v>
      </c>
      <c r="H37824">
        <v>896</v>
      </c>
      <c r="I37824" s="2">
        <v>44534</v>
      </c>
      <c r="J37824" s="2">
        <v>44504</v>
      </c>
      <c r="K37824" s="2">
        <v>44412</v>
      </c>
      <c r="L37824" s="1" t="s">
        <v>21</v>
      </c>
      <c r="M37824" s="1" t="s">
        <v>21</v>
      </c>
      <c r="N37824" s="1" t="s">
        <v>21</v>
      </c>
      <c r="O37824" s="1" t="s">
        <v>21</v>
      </c>
      <c r="P37824">
        <v>128843</v>
      </c>
      <c r="Q37824">
        <v>1136</v>
      </c>
      <c r="R37824" s="2">
        <v>44337</v>
      </c>
      <c r="S37824" s="1" t="s">
        <v>25</v>
      </c>
      <c r="T37824" s="1" t="s">
        <v>26</v>
      </c>
      <c r="U37824" s="1" t="s">
        <v>32</v>
      </c>
    </row>
    <row r="37825" spans="1:21" x14ac:dyDescent="0.3">
      <c r="A37825">
        <v>128843</v>
      </c>
      <c r="B37825">
        <v>1242050</v>
      </c>
      <c r="C37825" s="4">
        <v>3234</v>
      </c>
      <c r="D37825" s="4">
        <v>352.50599999999997</v>
      </c>
      <c r="E37825" s="4">
        <v>183.36779999999999</v>
      </c>
      <c r="F37825" s="4">
        <v>100</v>
      </c>
      <c r="G37825" s="4">
        <v>0</v>
      </c>
      <c r="H37825">
        <v>332</v>
      </c>
      <c r="I37825" s="2">
        <v>44457</v>
      </c>
      <c r="J37825" s="2">
        <v>44443</v>
      </c>
      <c r="K37825" s="2">
        <v>44413</v>
      </c>
      <c r="L37825" s="1" t="s">
        <v>21</v>
      </c>
      <c r="M37825" s="1" t="s">
        <v>21</v>
      </c>
      <c r="N37825" s="1" t="s">
        <v>21</v>
      </c>
      <c r="O37825" s="1" t="s">
        <v>21</v>
      </c>
      <c r="P37825">
        <v>128843</v>
      </c>
      <c r="Q37825">
        <v>1136</v>
      </c>
      <c r="R37825" s="2">
        <v>44337</v>
      </c>
      <c r="S37825" s="1" t="s">
        <v>25</v>
      </c>
      <c r="T37825" s="1" t="s">
        <v>26</v>
      </c>
      <c r="U37825" s="1" t="s">
        <v>32</v>
      </c>
    </row>
    <row r="37826" spans="1:21" x14ac:dyDescent="0.3">
      <c r="A37826">
        <v>128843</v>
      </c>
      <c r="B37826">
        <v>1242071</v>
      </c>
      <c r="C37826" s="4">
        <v>2955</v>
      </c>
      <c r="D37826" s="4">
        <v>274.815</v>
      </c>
      <c r="E37826" s="4">
        <v>168.73050000000001</v>
      </c>
      <c r="F37826" s="4">
        <v>0</v>
      </c>
      <c r="G37826" s="4">
        <v>45.506999999999998</v>
      </c>
      <c r="H37826">
        <v>1224</v>
      </c>
      <c r="I37826" s="2">
        <v>44479</v>
      </c>
      <c r="J37826" s="2">
        <v>44452</v>
      </c>
      <c r="K37826" s="2">
        <v>44358</v>
      </c>
      <c r="L37826" s="1" t="s">
        <v>21</v>
      </c>
      <c r="M37826" s="1" t="s">
        <v>21</v>
      </c>
      <c r="N37826" s="1" t="s">
        <v>21</v>
      </c>
      <c r="O37826" s="1" t="s">
        <v>21</v>
      </c>
      <c r="P37826">
        <v>128843</v>
      </c>
      <c r="Q37826">
        <v>1136</v>
      </c>
      <c r="R37826" s="2">
        <v>44337</v>
      </c>
      <c r="S37826" s="1" t="s">
        <v>25</v>
      </c>
      <c r="T37826" s="1" t="s">
        <v>26</v>
      </c>
      <c r="U37826" s="1" t="s">
        <v>32</v>
      </c>
    </row>
    <row r="37827" spans="1:21" x14ac:dyDescent="0.3">
      <c r="A37827">
        <v>128847</v>
      </c>
      <c r="B37827">
        <v>1242081</v>
      </c>
      <c r="C37827" s="4">
        <v>8453</v>
      </c>
      <c r="D37827" s="4">
        <v>735.41099999999994</v>
      </c>
      <c r="E37827" s="4">
        <v>346.57299999999998</v>
      </c>
      <c r="F37827" s="4">
        <v>50</v>
      </c>
      <c r="G37827" s="4">
        <v>143.70099999999999</v>
      </c>
      <c r="H37827">
        <v>786</v>
      </c>
      <c r="I37827" s="2">
        <v>44574</v>
      </c>
      <c r="J37827" s="2">
        <v>44569</v>
      </c>
      <c r="K37827" s="2">
        <v>44474</v>
      </c>
      <c r="L37827" s="1" t="s">
        <v>21</v>
      </c>
      <c r="M37827" s="1" t="s">
        <v>21</v>
      </c>
      <c r="N37827" s="1" t="s">
        <v>21</v>
      </c>
      <c r="O37827" s="1" t="s">
        <v>21</v>
      </c>
      <c r="P37827">
        <v>128847</v>
      </c>
      <c r="Q37827">
        <v>738</v>
      </c>
      <c r="R37827" s="2">
        <v>44361</v>
      </c>
      <c r="S37827" s="1" t="s">
        <v>31</v>
      </c>
      <c r="T37827" s="1" t="s">
        <v>23</v>
      </c>
      <c r="U37827" s="1" t="s">
        <v>24</v>
      </c>
    </row>
    <row r="37828" spans="1:21" x14ac:dyDescent="0.3">
      <c r="A37828">
        <v>128847</v>
      </c>
      <c r="B37828">
        <v>1242086</v>
      </c>
      <c r="C37828" s="4">
        <v>7959</v>
      </c>
      <c r="D37828" s="4">
        <v>676.51499999999999</v>
      </c>
      <c r="E37828" s="4">
        <v>380.4402</v>
      </c>
      <c r="F37828" s="4">
        <v>150</v>
      </c>
      <c r="G37828" s="4">
        <v>194.99549999999999</v>
      </c>
      <c r="H37828">
        <v>335</v>
      </c>
      <c r="I37828" s="2">
        <v>44545</v>
      </c>
      <c r="J37828" s="2">
        <v>44526</v>
      </c>
      <c r="K37828" s="2">
        <v>44430</v>
      </c>
      <c r="L37828" s="1" t="s">
        <v>264</v>
      </c>
      <c r="M37828" s="1" t="s">
        <v>265</v>
      </c>
      <c r="N37828" s="1" t="s">
        <v>38</v>
      </c>
      <c r="O37828" s="1" t="s">
        <v>22</v>
      </c>
      <c r="P37828">
        <v>128847</v>
      </c>
      <c r="Q37828">
        <v>738</v>
      </c>
      <c r="R37828" s="2">
        <v>44361</v>
      </c>
      <c r="S37828" s="1" t="s">
        <v>31</v>
      </c>
      <c r="T37828" s="1" t="s">
        <v>23</v>
      </c>
      <c r="U37828" s="1" t="s">
        <v>24</v>
      </c>
    </row>
    <row r="37829" spans="1:21" x14ac:dyDescent="0.3">
      <c r="A37829">
        <v>128847</v>
      </c>
      <c r="B37829">
        <v>1242083</v>
      </c>
      <c r="C37829" s="4">
        <v>7501</v>
      </c>
      <c r="D37829" s="4">
        <v>697.59299999999996</v>
      </c>
      <c r="E37829" s="4">
        <v>309.0412</v>
      </c>
      <c r="F37829" s="4">
        <v>0</v>
      </c>
      <c r="G37829" s="4">
        <v>149.26990000000001</v>
      </c>
      <c r="H37829">
        <v>487</v>
      </c>
      <c r="I37829" s="2">
        <v>44584</v>
      </c>
      <c r="J37829" s="2">
        <v>44572</v>
      </c>
      <c r="K37829" s="2">
        <v>44484</v>
      </c>
      <c r="L37829" s="1" t="s">
        <v>21</v>
      </c>
      <c r="M37829" s="1" t="s">
        <v>21</v>
      </c>
      <c r="N37829" s="1" t="s">
        <v>21</v>
      </c>
      <c r="O37829" s="1" t="s">
        <v>21</v>
      </c>
      <c r="P37829">
        <v>128847</v>
      </c>
      <c r="Q37829">
        <v>738</v>
      </c>
      <c r="R37829" s="2">
        <v>44361</v>
      </c>
      <c r="S37829" s="1" t="s">
        <v>31</v>
      </c>
      <c r="T37829" s="1" t="s">
        <v>23</v>
      </c>
      <c r="U37829" s="1" t="s">
        <v>24</v>
      </c>
    </row>
    <row r="37830" spans="1:21" x14ac:dyDescent="0.3">
      <c r="A37830">
        <v>128847</v>
      </c>
      <c r="B37830">
        <v>1242076</v>
      </c>
      <c r="C37830" s="4">
        <v>7326</v>
      </c>
      <c r="D37830" s="4">
        <v>842.49</v>
      </c>
      <c r="E37830" s="4">
        <v>424.90800000000002</v>
      </c>
      <c r="F37830" s="4">
        <v>50</v>
      </c>
      <c r="G37830" s="4">
        <v>169.9632</v>
      </c>
      <c r="H37830">
        <v>1455</v>
      </c>
      <c r="I37830" s="2">
        <v>44475</v>
      </c>
      <c r="J37830" s="2">
        <v>44449</v>
      </c>
      <c r="K37830" s="2">
        <v>44392</v>
      </c>
      <c r="L37830" s="1" t="s">
        <v>21</v>
      </c>
      <c r="M37830" s="1" t="s">
        <v>21</v>
      </c>
      <c r="N37830" s="1" t="s">
        <v>21</v>
      </c>
      <c r="O37830" s="1" t="s">
        <v>21</v>
      </c>
      <c r="P37830">
        <v>128847</v>
      </c>
      <c r="Q37830">
        <v>738</v>
      </c>
      <c r="R37830" s="2">
        <v>44361</v>
      </c>
      <c r="S37830" s="1" t="s">
        <v>31</v>
      </c>
      <c r="T37830" s="1" t="s">
        <v>23</v>
      </c>
      <c r="U37830" s="1" t="s">
        <v>24</v>
      </c>
    </row>
    <row r="37831" spans="1:21" x14ac:dyDescent="0.3">
      <c r="A37831">
        <v>128847</v>
      </c>
      <c r="B37831">
        <v>1242080</v>
      </c>
      <c r="C37831" s="4">
        <v>5126</v>
      </c>
      <c r="D37831" s="4">
        <v>563.86</v>
      </c>
      <c r="E37831" s="4">
        <v>258.863</v>
      </c>
      <c r="F37831" s="4">
        <v>100</v>
      </c>
      <c r="G37831" s="4">
        <v>124.0492</v>
      </c>
      <c r="H37831">
        <v>861</v>
      </c>
      <c r="I37831" s="2">
        <v>44522</v>
      </c>
      <c r="J37831" s="2">
        <v>44504</v>
      </c>
      <c r="K37831" s="2">
        <v>44485</v>
      </c>
      <c r="L37831" s="1" t="s">
        <v>342</v>
      </c>
      <c r="M37831" s="1" t="s">
        <v>343</v>
      </c>
      <c r="N37831" s="1" t="s">
        <v>38</v>
      </c>
      <c r="O37831" s="1" t="s">
        <v>31</v>
      </c>
      <c r="P37831">
        <v>128847</v>
      </c>
      <c r="Q37831">
        <v>738</v>
      </c>
      <c r="R37831" s="2">
        <v>44361</v>
      </c>
      <c r="S37831" s="1" t="s">
        <v>31</v>
      </c>
      <c r="T37831" s="1" t="s">
        <v>23</v>
      </c>
      <c r="U37831" s="1" t="s">
        <v>24</v>
      </c>
    </row>
    <row r="37832" spans="1:21" x14ac:dyDescent="0.3">
      <c r="A37832">
        <v>128847</v>
      </c>
      <c r="B37832">
        <v>1242093</v>
      </c>
      <c r="C37832" s="4">
        <v>4455</v>
      </c>
      <c r="D37832" s="4">
        <v>498.96</v>
      </c>
      <c r="E37832" s="4">
        <v>219.63149999999999</v>
      </c>
      <c r="F37832" s="4">
        <v>150</v>
      </c>
      <c r="G37832" s="4">
        <v>80.19</v>
      </c>
      <c r="H37832">
        <v>1283</v>
      </c>
      <c r="I37832" s="2">
        <v>44660</v>
      </c>
      <c r="J37832" s="2">
        <v>44642</v>
      </c>
      <c r="K37832" s="2">
        <v>44555</v>
      </c>
      <c r="L37832" s="1" t="s">
        <v>186</v>
      </c>
      <c r="M37832" s="1" t="s">
        <v>187</v>
      </c>
      <c r="N37832" s="1" t="s">
        <v>29</v>
      </c>
      <c r="O37832" s="1" t="s">
        <v>33</v>
      </c>
      <c r="P37832">
        <v>128847</v>
      </c>
      <c r="Q37832">
        <v>738</v>
      </c>
      <c r="R37832" s="2">
        <v>44361</v>
      </c>
      <c r="S37832" s="1" t="s">
        <v>31</v>
      </c>
      <c r="T37832" s="1" t="s">
        <v>23</v>
      </c>
      <c r="U37832" s="1" t="s">
        <v>24</v>
      </c>
    </row>
    <row r="37833" spans="1:21" x14ac:dyDescent="0.3">
      <c r="A37833">
        <v>128847</v>
      </c>
      <c r="B37833">
        <v>1242087</v>
      </c>
      <c r="C37833" s="4">
        <v>3663</v>
      </c>
      <c r="D37833" s="4">
        <v>355.31099999999998</v>
      </c>
      <c r="E37833" s="4">
        <v>217.9485</v>
      </c>
      <c r="F37833" s="4">
        <v>150</v>
      </c>
      <c r="G37833" s="4">
        <v>79.120800000000003</v>
      </c>
      <c r="H37833">
        <v>21</v>
      </c>
      <c r="I37833" s="2">
        <v>44639</v>
      </c>
      <c r="J37833" s="2">
        <v>44612</v>
      </c>
      <c r="K37833" s="2">
        <v>44540</v>
      </c>
      <c r="L37833" s="1" t="s">
        <v>105</v>
      </c>
      <c r="M37833" s="1" t="s">
        <v>106</v>
      </c>
      <c r="N37833" s="1" t="s">
        <v>29</v>
      </c>
      <c r="O37833" s="1" t="s">
        <v>30</v>
      </c>
      <c r="P37833">
        <v>128847</v>
      </c>
      <c r="Q37833">
        <v>738</v>
      </c>
      <c r="R37833" s="2">
        <v>44361</v>
      </c>
      <c r="S37833" s="1" t="s">
        <v>31</v>
      </c>
      <c r="T37833" s="1" t="s">
        <v>23</v>
      </c>
      <c r="U37833" s="1" t="s">
        <v>24</v>
      </c>
    </row>
    <row r="37834" spans="1:21" x14ac:dyDescent="0.3">
      <c r="A37834">
        <v>128847</v>
      </c>
      <c r="B37834">
        <v>1242082</v>
      </c>
      <c r="C37834" s="4">
        <v>3631</v>
      </c>
      <c r="D37834" s="4">
        <v>410.303</v>
      </c>
      <c r="E37834" s="4">
        <v>201.5205</v>
      </c>
      <c r="F37834" s="4">
        <v>50</v>
      </c>
      <c r="G37834" s="4">
        <v>75.524799999999999</v>
      </c>
      <c r="H37834">
        <v>145</v>
      </c>
      <c r="I37834" s="2">
        <v>44539</v>
      </c>
      <c r="J37834" s="2">
        <v>44524</v>
      </c>
      <c r="K37834" s="2">
        <v>44431</v>
      </c>
      <c r="L37834" s="1" t="s">
        <v>21</v>
      </c>
      <c r="M37834" s="1" t="s">
        <v>21</v>
      </c>
      <c r="N37834" s="1" t="s">
        <v>21</v>
      </c>
      <c r="O37834" s="1" t="s">
        <v>21</v>
      </c>
      <c r="P37834">
        <v>128847</v>
      </c>
      <c r="Q37834">
        <v>738</v>
      </c>
      <c r="R37834" s="2">
        <v>44361</v>
      </c>
      <c r="S37834" s="1" t="s">
        <v>31</v>
      </c>
      <c r="T37834" s="1" t="s">
        <v>23</v>
      </c>
      <c r="U37834" s="1" t="s">
        <v>24</v>
      </c>
    </row>
    <row r="37835" spans="1:21" x14ac:dyDescent="0.3">
      <c r="A37835">
        <v>128847</v>
      </c>
      <c r="B37835">
        <v>1242090</v>
      </c>
      <c r="C37835" s="4">
        <v>2263</v>
      </c>
      <c r="D37835" s="4">
        <v>228.56299999999999</v>
      </c>
      <c r="E37835" s="4">
        <v>118.8075</v>
      </c>
      <c r="F37835" s="4">
        <v>50</v>
      </c>
      <c r="G37835" s="4">
        <v>50.691200000000002</v>
      </c>
      <c r="H37835">
        <v>165</v>
      </c>
      <c r="I37835" s="2">
        <v>44450</v>
      </c>
      <c r="J37835" s="2">
        <v>44446</v>
      </c>
      <c r="K37835" s="2">
        <v>44384</v>
      </c>
      <c r="L37835" s="1" t="s">
        <v>368</v>
      </c>
      <c r="M37835" s="1" t="s">
        <v>77</v>
      </c>
      <c r="N37835" s="1" t="s">
        <v>29</v>
      </c>
      <c r="O37835" s="1" t="s">
        <v>30</v>
      </c>
      <c r="P37835">
        <v>128847</v>
      </c>
      <c r="Q37835">
        <v>738</v>
      </c>
      <c r="R37835" s="2">
        <v>44361</v>
      </c>
      <c r="S37835" s="1" t="s">
        <v>31</v>
      </c>
      <c r="T37835" s="1" t="s">
        <v>23</v>
      </c>
      <c r="U37835" s="1" t="s">
        <v>24</v>
      </c>
    </row>
    <row r="37836" spans="1:21" x14ac:dyDescent="0.3">
      <c r="A37836">
        <v>128848</v>
      </c>
      <c r="B37836">
        <v>1242103</v>
      </c>
      <c r="C37836" s="4">
        <v>6358</v>
      </c>
      <c r="D37836" s="4">
        <v>718.45399999999995</v>
      </c>
      <c r="E37836" s="4">
        <v>330.61599999999999</v>
      </c>
      <c r="F37836" s="4">
        <v>50</v>
      </c>
      <c r="G37836" s="4">
        <v>0</v>
      </c>
      <c r="H37836">
        <v>91</v>
      </c>
      <c r="I37836" s="2">
        <v>43851</v>
      </c>
      <c r="J37836" s="2">
        <v>43824</v>
      </c>
      <c r="K37836" s="2">
        <v>43797</v>
      </c>
      <c r="L37836" s="1" t="s">
        <v>68</v>
      </c>
      <c r="M37836" s="1" t="s">
        <v>69</v>
      </c>
      <c r="N37836" s="1" t="s">
        <v>38</v>
      </c>
      <c r="O37836" s="1" t="s">
        <v>30</v>
      </c>
      <c r="P37836">
        <v>128848</v>
      </c>
      <c r="Q37836">
        <v>269</v>
      </c>
      <c r="R37836" s="2">
        <v>43718</v>
      </c>
      <c r="S37836" s="1" t="s">
        <v>31</v>
      </c>
      <c r="T37836" s="1" t="s">
        <v>23</v>
      </c>
      <c r="U37836" s="1" t="s">
        <v>24</v>
      </c>
    </row>
    <row r="37837" spans="1:21" x14ac:dyDescent="0.3">
      <c r="A37837">
        <v>128848</v>
      </c>
      <c r="B37837">
        <v>1242122</v>
      </c>
      <c r="C37837" s="4">
        <v>6164</v>
      </c>
      <c r="D37837" s="4">
        <v>671.87599999999998</v>
      </c>
      <c r="E37837" s="4">
        <v>356.2792</v>
      </c>
      <c r="F37837" s="4">
        <v>150</v>
      </c>
      <c r="G37837" s="4">
        <v>0</v>
      </c>
      <c r="H37837">
        <v>435</v>
      </c>
      <c r="I37837" s="2">
        <v>43955</v>
      </c>
      <c r="J37837" s="2">
        <v>43953</v>
      </c>
      <c r="K37837" s="2">
        <v>43914</v>
      </c>
      <c r="L37837" s="1" t="s">
        <v>222</v>
      </c>
      <c r="M37837" s="1" t="s">
        <v>223</v>
      </c>
      <c r="N37837" s="1" t="s">
        <v>38</v>
      </c>
      <c r="O37837" s="1" t="s">
        <v>43</v>
      </c>
      <c r="P37837">
        <v>128848</v>
      </c>
      <c r="Q37837">
        <v>269</v>
      </c>
      <c r="R37837" s="2">
        <v>43718</v>
      </c>
      <c r="S37837" s="1" t="s">
        <v>31</v>
      </c>
      <c r="T37837" s="1" t="s">
        <v>23</v>
      </c>
      <c r="U37837" s="1" t="s">
        <v>24</v>
      </c>
    </row>
    <row r="37838" spans="1:21" x14ac:dyDescent="0.3">
      <c r="A37838">
        <v>128848</v>
      </c>
      <c r="B37838">
        <v>1242118</v>
      </c>
      <c r="C37838" s="4">
        <v>3813</v>
      </c>
      <c r="D37838" s="4">
        <v>369.86099999999999</v>
      </c>
      <c r="E37838" s="4">
        <v>169.2972</v>
      </c>
      <c r="F37838" s="4">
        <v>0</v>
      </c>
      <c r="G37838" s="4">
        <v>0</v>
      </c>
      <c r="H37838">
        <v>534</v>
      </c>
      <c r="I37838" s="2">
        <v>43801</v>
      </c>
      <c r="J37838" s="2">
        <v>43775</v>
      </c>
      <c r="K37838" s="2">
        <v>43734</v>
      </c>
      <c r="L37838" s="1" t="s">
        <v>21</v>
      </c>
      <c r="M37838" s="1" t="s">
        <v>21</v>
      </c>
      <c r="N37838" s="1" t="s">
        <v>21</v>
      </c>
      <c r="O37838" s="1" t="s">
        <v>21</v>
      </c>
      <c r="P37838">
        <v>128848</v>
      </c>
      <c r="Q37838">
        <v>269</v>
      </c>
      <c r="R37838" s="2">
        <v>43718</v>
      </c>
      <c r="S37838" s="1" t="s">
        <v>31</v>
      </c>
      <c r="T37838" s="1" t="s">
        <v>23</v>
      </c>
      <c r="U37838" s="1" t="s">
        <v>24</v>
      </c>
    </row>
    <row r="37839" spans="1:21" x14ac:dyDescent="0.3">
      <c r="A37839">
        <v>128848</v>
      </c>
      <c r="B37839">
        <v>1242109</v>
      </c>
      <c r="C37839" s="4">
        <v>3773</v>
      </c>
      <c r="D37839" s="4">
        <v>313.15899999999999</v>
      </c>
      <c r="E37839" s="4">
        <v>215.06100000000001</v>
      </c>
      <c r="F37839" s="4">
        <v>150</v>
      </c>
      <c r="G37839" s="4">
        <v>69.045900000000003</v>
      </c>
      <c r="H37839">
        <v>441</v>
      </c>
      <c r="I37839" s="2">
        <v>43815</v>
      </c>
      <c r="J37839" s="2">
        <v>43792</v>
      </c>
      <c r="K37839" s="2">
        <v>43753</v>
      </c>
      <c r="L37839" s="1" t="s">
        <v>21</v>
      </c>
      <c r="M37839" s="1" t="s">
        <v>21</v>
      </c>
      <c r="N37839" s="1" t="s">
        <v>21</v>
      </c>
      <c r="O37839" s="1" t="s">
        <v>21</v>
      </c>
      <c r="P37839">
        <v>128848</v>
      </c>
      <c r="Q37839">
        <v>269</v>
      </c>
      <c r="R37839" s="2">
        <v>43718</v>
      </c>
      <c r="S37839" s="1" t="s">
        <v>31</v>
      </c>
      <c r="T37839" s="1" t="s">
        <v>23</v>
      </c>
      <c r="U37839" s="1" t="s">
        <v>24</v>
      </c>
    </row>
    <row r="37840" spans="1:21" x14ac:dyDescent="0.3">
      <c r="A37840">
        <v>128848</v>
      </c>
      <c r="B37840">
        <v>1242126</v>
      </c>
      <c r="C37840" s="4">
        <v>3335</v>
      </c>
      <c r="D37840" s="4">
        <v>363.51499999999999</v>
      </c>
      <c r="E37840" s="4">
        <v>195.7645</v>
      </c>
      <c r="F37840" s="4">
        <v>150</v>
      </c>
      <c r="G37840" s="4">
        <v>0</v>
      </c>
      <c r="H37840">
        <v>821</v>
      </c>
      <c r="I37840" s="2">
        <v>43914</v>
      </c>
      <c r="J37840" s="2">
        <v>43904</v>
      </c>
      <c r="K37840" s="2">
        <v>43818</v>
      </c>
      <c r="L37840" s="1" t="s">
        <v>21</v>
      </c>
      <c r="M37840" s="1" t="s">
        <v>21</v>
      </c>
      <c r="N37840" s="1" t="s">
        <v>21</v>
      </c>
      <c r="O37840" s="1" t="s">
        <v>21</v>
      </c>
      <c r="P37840">
        <v>128848</v>
      </c>
      <c r="Q37840">
        <v>269</v>
      </c>
      <c r="R37840" s="2">
        <v>43718</v>
      </c>
      <c r="S37840" s="1" t="s">
        <v>31</v>
      </c>
      <c r="T37840" s="1" t="s">
        <v>23</v>
      </c>
      <c r="U37840" s="1" t="s">
        <v>24</v>
      </c>
    </row>
    <row r="37841" spans="1:21" x14ac:dyDescent="0.3">
      <c r="A37841">
        <v>128848</v>
      </c>
      <c r="B37841">
        <v>1242115</v>
      </c>
      <c r="C37841" s="4">
        <v>2430</v>
      </c>
      <c r="D37841" s="4">
        <v>262.44</v>
      </c>
      <c r="E37841" s="4">
        <v>97.929000000000002</v>
      </c>
      <c r="F37841" s="4">
        <v>0</v>
      </c>
      <c r="G37841" s="4">
        <v>50.301000000000002</v>
      </c>
      <c r="H37841">
        <v>542</v>
      </c>
      <c r="I37841" s="2">
        <v>43843</v>
      </c>
      <c r="J37841" s="2">
        <v>43826</v>
      </c>
      <c r="K37841" s="2">
        <v>43823</v>
      </c>
      <c r="L37841" s="1" t="s">
        <v>21</v>
      </c>
      <c r="M37841" s="1" t="s">
        <v>21</v>
      </c>
      <c r="N37841" s="1" t="s">
        <v>21</v>
      </c>
      <c r="O37841" s="1" t="s">
        <v>21</v>
      </c>
      <c r="P37841">
        <v>128848</v>
      </c>
      <c r="Q37841">
        <v>269</v>
      </c>
      <c r="R37841" s="2">
        <v>43718</v>
      </c>
      <c r="S37841" s="1" t="s">
        <v>31</v>
      </c>
      <c r="T37841" s="1" t="s">
        <v>23</v>
      </c>
      <c r="U37841" s="1" t="s">
        <v>24</v>
      </c>
    </row>
    <row r="37842" spans="1:21" x14ac:dyDescent="0.3">
      <c r="A37842">
        <v>128848</v>
      </c>
      <c r="B37842">
        <v>1242119</v>
      </c>
      <c r="C37842" s="4">
        <v>1915</v>
      </c>
      <c r="D37842" s="4">
        <v>164.69</v>
      </c>
      <c r="E37842" s="4">
        <v>98.239500000000007</v>
      </c>
      <c r="F37842" s="4">
        <v>50</v>
      </c>
      <c r="G37842" s="4">
        <v>39.832000000000001</v>
      </c>
      <c r="H37842">
        <v>790</v>
      </c>
      <c r="I37842" s="2">
        <v>43970</v>
      </c>
      <c r="J37842" s="2">
        <v>43949</v>
      </c>
      <c r="K37842" s="2">
        <v>43865</v>
      </c>
      <c r="L37842" s="1" t="s">
        <v>21</v>
      </c>
      <c r="M37842" s="1" t="s">
        <v>21</v>
      </c>
      <c r="N37842" s="1" t="s">
        <v>21</v>
      </c>
      <c r="O37842" s="1" t="s">
        <v>21</v>
      </c>
      <c r="P37842">
        <v>128848</v>
      </c>
      <c r="Q37842">
        <v>269</v>
      </c>
      <c r="R37842" s="2">
        <v>43718</v>
      </c>
      <c r="S37842" s="1" t="s">
        <v>31</v>
      </c>
      <c r="T37842" s="1" t="s">
        <v>23</v>
      </c>
      <c r="U37842" s="1" t="s">
        <v>24</v>
      </c>
    </row>
    <row r="37843" spans="1:21" x14ac:dyDescent="0.3">
      <c r="A37843">
        <v>128848</v>
      </c>
      <c r="B37843">
        <v>1242097</v>
      </c>
      <c r="C37843" s="4">
        <v>1885</v>
      </c>
      <c r="D37843" s="4">
        <v>184.73</v>
      </c>
      <c r="E37843" s="4">
        <v>81.620500000000007</v>
      </c>
      <c r="F37843" s="4">
        <v>150</v>
      </c>
      <c r="G37843" s="4">
        <v>44.109000000000002</v>
      </c>
      <c r="H37843">
        <v>396</v>
      </c>
      <c r="I37843" s="2">
        <v>43871</v>
      </c>
      <c r="J37843" s="2">
        <v>43864</v>
      </c>
      <c r="K37843" s="2">
        <v>43816</v>
      </c>
      <c r="L37843" s="1" t="s">
        <v>21</v>
      </c>
      <c r="M37843" s="1" t="s">
        <v>21</v>
      </c>
      <c r="N37843" s="1" t="s">
        <v>21</v>
      </c>
      <c r="O37843" s="1" t="s">
        <v>21</v>
      </c>
      <c r="P37843">
        <v>128848</v>
      </c>
      <c r="Q37843">
        <v>269</v>
      </c>
      <c r="R37843" s="2">
        <v>43718</v>
      </c>
      <c r="S37843" s="1" t="s">
        <v>31</v>
      </c>
      <c r="T37843" s="1" t="s">
        <v>23</v>
      </c>
      <c r="U37843" s="1" t="s">
        <v>24</v>
      </c>
    </row>
    <row r="37844" spans="1:21" x14ac:dyDescent="0.3">
      <c r="A37844">
        <v>128851</v>
      </c>
      <c r="B37844">
        <v>1242150</v>
      </c>
      <c r="C37844" s="4">
        <v>4810</v>
      </c>
      <c r="D37844" s="4">
        <v>562.77</v>
      </c>
      <c r="E37844" s="4">
        <v>239.53800000000001</v>
      </c>
      <c r="F37844" s="4">
        <v>0</v>
      </c>
      <c r="G37844" s="4">
        <v>119.288</v>
      </c>
      <c r="H37844">
        <v>344</v>
      </c>
      <c r="I37844" s="2">
        <v>43707</v>
      </c>
      <c r="J37844" s="2">
        <v>43705</v>
      </c>
      <c r="K37844" s="2">
        <v>43657</v>
      </c>
      <c r="L37844" s="1" t="s">
        <v>21</v>
      </c>
      <c r="M37844" s="1" t="s">
        <v>21</v>
      </c>
      <c r="N37844" s="1" t="s">
        <v>21</v>
      </c>
      <c r="O37844" s="1" t="s">
        <v>21</v>
      </c>
      <c r="P37844">
        <v>128851</v>
      </c>
      <c r="Q37844">
        <v>209</v>
      </c>
      <c r="R37844" s="2">
        <v>43603</v>
      </c>
      <c r="S37844" s="1" t="s">
        <v>45</v>
      </c>
      <c r="T37844" s="1" t="s">
        <v>34</v>
      </c>
      <c r="U37844" s="1" t="s">
        <v>24</v>
      </c>
    </row>
    <row r="37845" spans="1:21" x14ac:dyDescent="0.3">
      <c r="A37845">
        <v>128851</v>
      </c>
      <c r="B37845">
        <v>1242140</v>
      </c>
      <c r="C37845" s="4">
        <v>4488</v>
      </c>
      <c r="D37845" s="4">
        <v>516.12</v>
      </c>
      <c r="E37845" s="4">
        <v>267.93360000000001</v>
      </c>
      <c r="F37845" s="4">
        <v>100</v>
      </c>
      <c r="G37845" s="4">
        <v>0</v>
      </c>
      <c r="H37845">
        <v>371</v>
      </c>
      <c r="I37845" s="2">
        <v>43813</v>
      </c>
      <c r="J37845" s="2">
        <v>43791</v>
      </c>
      <c r="K37845" s="2">
        <v>43740</v>
      </c>
      <c r="L37845" s="1" t="s">
        <v>115</v>
      </c>
      <c r="M37845" s="1" t="s">
        <v>116</v>
      </c>
      <c r="N37845" s="1" t="s">
        <v>29</v>
      </c>
      <c r="O37845" s="1" t="s">
        <v>22</v>
      </c>
      <c r="P37845">
        <v>128851</v>
      </c>
      <c r="Q37845">
        <v>209</v>
      </c>
      <c r="R37845" s="2">
        <v>43603</v>
      </c>
      <c r="S37845" s="1" t="s">
        <v>45</v>
      </c>
      <c r="T37845" s="1" t="s">
        <v>34</v>
      </c>
      <c r="U37845" s="1" t="s">
        <v>24</v>
      </c>
    </row>
    <row r="37846" spans="1:21" x14ac:dyDescent="0.3">
      <c r="A37846">
        <v>128851</v>
      </c>
      <c r="B37846">
        <v>1242157</v>
      </c>
      <c r="C37846" s="4">
        <v>4256</v>
      </c>
      <c r="D37846" s="4">
        <v>472.416</v>
      </c>
      <c r="E37846" s="4">
        <v>218.33279999999999</v>
      </c>
      <c r="F37846" s="4">
        <v>100</v>
      </c>
      <c r="G37846" s="4">
        <v>84.268799999999999</v>
      </c>
      <c r="H37846">
        <v>1203</v>
      </c>
      <c r="I37846" s="2">
        <v>43877</v>
      </c>
      <c r="J37846" s="2">
        <v>43853</v>
      </c>
      <c r="K37846" s="2">
        <v>43791</v>
      </c>
      <c r="L37846" s="1" t="s">
        <v>362</v>
      </c>
      <c r="M37846" s="1" t="s">
        <v>363</v>
      </c>
      <c r="N37846" s="1" t="s">
        <v>29</v>
      </c>
      <c r="O37846" s="1" t="s">
        <v>25</v>
      </c>
      <c r="P37846">
        <v>128851</v>
      </c>
      <c r="Q37846">
        <v>209</v>
      </c>
      <c r="R37846" s="2">
        <v>43603</v>
      </c>
      <c r="S37846" s="1" t="s">
        <v>45</v>
      </c>
      <c r="T37846" s="1" t="s">
        <v>34</v>
      </c>
      <c r="U37846" s="1" t="s">
        <v>24</v>
      </c>
    </row>
    <row r="37847" spans="1:21" x14ac:dyDescent="0.3">
      <c r="A37847">
        <v>128851</v>
      </c>
      <c r="B37847">
        <v>1242134</v>
      </c>
      <c r="C37847" s="4">
        <v>3789</v>
      </c>
      <c r="D37847" s="4">
        <v>341.01</v>
      </c>
      <c r="E37847" s="4">
        <v>184.9032</v>
      </c>
      <c r="F37847" s="4">
        <v>50</v>
      </c>
      <c r="G37847" s="4">
        <v>59.108400000000003</v>
      </c>
      <c r="H37847">
        <v>117</v>
      </c>
      <c r="I37847" s="2">
        <v>43812</v>
      </c>
      <c r="J37847" s="2">
        <v>43783</v>
      </c>
      <c r="K37847" s="2">
        <v>43778</v>
      </c>
      <c r="L37847" s="1" t="s">
        <v>21</v>
      </c>
      <c r="M37847" s="1" t="s">
        <v>21</v>
      </c>
      <c r="N37847" s="1" t="s">
        <v>21</v>
      </c>
      <c r="O37847" s="1" t="s">
        <v>21</v>
      </c>
      <c r="P37847">
        <v>128851</v>
      </c>
      <c r="Q37847">
        <v>209</v>
      </c>
      <c r="R37847" s="2">
        <v>43603</v>
      </c>
      <c r="S37847" s="1" t="s">
        <v>45</v>
      </c>
      <c r="T37847" s="1" t="s">
        <v>34</v>
      </c>
      <c r="U37847" s="1" t="s">
        <v>24</v>
      </c>
    </row>
    <row r="37848" spans="1:21" x14ac:dyDescent="0.3">
      <c r="A37848">
        <v>128851</v>
      </c>
      <c r="B37848">
        <v>1242149</v>
      </c>
      <c r="C37848" s="4">
        <v>3718</v>
      </c>
      <c r="D37848" s="4">
        <v>438.72399999999999</v>
      </c>
      <c r="E37848" s="4">
        <v>188.13079999999999</v>
      </c>
      <c r="F37848" s="4">
        <v>0</v>
      </c>
      <c r="G37848" s="4">
        <v>64.321399999999997</v>
      </c>
      <c r="H37848">
        <v>60</v>
      </c>
      <c r="I37848" s="2">
        <v>43729</v>
      </c>
      <c r="J37848" s="2">
        <v>43706</v>
      </c>
      <c r="K37848" s="2">
        <v>43678</v>
      </c>
      <c r="L37848" s="1" t="s">
        <v>72</v>
      </c>
      <c r="M37848" s="1" t="s">
        <v>73</v>
      </c>
      <c r="N37848" s="1" t="s">
        <v>38</v>
      </c>
      <c r="O37848" s="1" t="s">
        <v>30</v>
      </c>
      <c r="P37848">
        <v>128851</v>
      </c>
      <c r="Q37848">
        <v>209</v>
      </c>
      <c r="R37848" s="2">
        <v>43603</v>
      </c>
      <c r="S37848" s="1" t="s">
        <v>45</v>
      </c>
      <c r="T37848" s="1" t="s">
        <v>34</v>
      </c>
      <c r="U37848" s="1" t="s">
        <v>24</v>
      </c>
    </row>
    <row r="37849" spans="1:21" x14ac:dyDescent="0.3">
      <c r="A37849">
        <v>128851</v>
      </c>
      <c r="B37849">
        <v>1242146</v>
      </c>
      <c r="C37849" s="4">
        <v>3582</v>
      </c>
      <c r="D37849" s="4">
        <v>372.52800000000002</v>
      </c>
      <c r="E37849" s="4">
        <v>194.86080000000001</v>
      </c>
      <c r="F37849" s="4">
        <v>150</v>
      </c>
      <c r="G37849" s="4">
        <v>0</v>
      </c>
      <c r="H37849">
        <v>728</v>
      </c>
      <c r="I37849" s="2">
        <v>43790</v>
      </c>
      <c r="J37849" s="2">
        <v>43788</v>
      </c>
      <c r="K37849" s="2">
        <v>43717</v>
      </c>
      <c r="L37849" s="1" t="s">
        <v>21</v>
      </c>
      <c r="M37849" s="1" t="s">
        <v>21</v>
      </c>
      <c r="N37849" s="1" t="s">
        <v>21</v>
      </c>
      <c r="O37849" s="1" t="s">
        <v>21</v>
      </c>
      <c r="P37849">
        <v>128851</v>
      </c>
      <c r="Q37849">
        <v>209</v>
      </c>
      <c r="R37849" s="2">
        <v>43603</v>
      </c>
      <c r="S37849" s="1" t="s">
        <v>45</v>
      </c>
      <c r="T37849" s="1" t="s">
        <v>34</v>
      </c>
      <c r="U37849" s="1" t="s">
        <v>24</v>
      </c>
    </row>
    <row r="37850" spans="1:21" x14ac:dyDescent="0.3">
      <c r="A37850">
        <v>128851</v>
      </c>
      <c r="B37850">
        <v>1242156</v>
      </c>
      <c r="C37850" s="4">
        <v>2924</v>
      </c>
      <c r="D37850" s="4">
        <v>271.93200000000002</v>
      </c>
      <c r="E37850" s="4">
        <v>166.08320000000001</v>
      </c>
      <c r="F37850" s="4">
        <v>100</v>
      </c>
      <c r="G37850" s="4">
        <v>47.0764</v>
      </c>
      <c r="H37850">
        <v>224</v>
      </c>
      <c r="I37850" s="2">
        <v>43816</v>
      </c>
      <c r="J37850" s="2">
        <v>43806</v>
      </c>
      <c r="K37850" s="2">
        <v>43744</v>
      </c>
      <c r="L37850" s="1" t="s">
        <v>21</v>
      </c>
      <c r="M37850" s="1" t="s">
        <v>21</v>
      </c>
      <c r="N37850" s="1" t="s">
        <v>21</v>
      </c>
      <c r="O37850" s="1" t="s">
        <v>21</v>
      </c>
      <c r="P37850">
        <v>128851</v>
      </c>
      <c r="Q37850">
        <v>209</v>
      </c>
      <c r="R37850" s="2">
        <v>43603</v>
      </c>
      <c r="S37850" s="1" t="s">
        <v>45</v>
      </c>
      <c r="T37850" s="1" t="s">
        <v>34</v>
      </c>
      <c r="U37850" s="1" t="s">
        <v>24</v>
      </c>
    </row>
    <row r="37851" spans="1:21" x14ac:dyDescent="0.3">
      <c r="A37851">
        <v>128851</v>
      </c>
      <c r="B37851">
        <v>1242129</v>
      </c>
      <c r="C37851" s="4">
        <v>1677</v>
      </c>
      <c r="D37851" s="4">
        <v>171.054</v>
      </c>
      <c r="E37851" s="4">
        <v>72.278700000000001</v>
      </c>
      <c r="F37851" s="4">
        <v>0</v>
      </c>
      <c r="G37851" s="4">
        <v>27.167400000000001</v>
      </c>
      <c r="H37851">
        <v>819</v>
      </c>
      <c r="I37851" s="2">
        <v>43746</v>
      </c>
      <c r="J37851" s="2">
        <v>43737</v>
      </c>
      <c r="K37851" s="2">
        <v>43702</v>
      </c>
      <c r="L37851" s="1" t="s">
        <v>21</v>
      </c>
      <c r="M37851" s="1" t="s">
        <v>21</v>
      </c>
      <c r="N37851" s="1" t="s">
        <v>21</v>
      </c>
      <c r="O37851" s="1" t="s">
        <v>21</v>
      </c>
      <c r="P37851">
        <v>128851</v>
      </c>
      <c r="Q37851">
        <v>209</v>
      </c>
      <c r="R37851" s="2">
        <v>43603</v>
      </c>
      <c r="S37851" s="1" t="s">
        <v>45</v>
      </c>
      <c r="T37851" s="1" t="s">
        <v>34</v>
      </c>
      <c r="U37851" s="1" t="s">
        <v>24</v>
      </c>
    </row>
    <row r="37852" spans="1:21" x14ac:dyDescent="0.3">
      <c r="A37852">
        <v>128854</v>
      </c>
      <c r="B37852">
        <v>1242184</v>
      </c>
      <c r="C37852" s="4">
        <v>8469</v>
      </c>
      <c r="D37852" s="4">
        <v>736.803</v>
      </c>
      <c r="E37852" s="4">
        <v>366.70769999999999</v>
      </c>
      <c r="F37852" s="4">
        <v>50</v>
      </c>
      <c r="G37852" s="4">
        <v>170.2269</v>
      </c>
      <c r="H37852">
        <v>1101</v>
      </c>
      <c r="I37852" s="2">
        <v>43981</v>
      </c>
      <c r="J37852" s="2">
        <v>43978</v>
      </c>
      <c r="K37852" s="2">
        <v>43894</v>
      </c>
      <c r="L37852" s="1" t="s">
        <v>21</v>
      </c>
      <c r="M37852" s="1" t="s">
        <v>21</v>
      </c>
      <c r="N37852" s="1" t="s">
        <v>21</v>
      </c>
      <c r="O37852" s="1" t="s">
        <v>21</v>
      </c>
      <c r="P37852">
        <v>128854</v>
      </c>
      <c r="Q37852">
        <v>435</v>
      </c>
      <c r="R37852" s="2">
        <v>43842</v>
      </c>
      <c r="S37852" s="1" t="s">
        <v>43</v>
      </c>
      <c r="T37852" s="1" t="s">
        <v>26</v>
      </c>
      <c r="U37852" s="1" t="s">
        <v>32</v>
      </c>
    </row>
    <row r="37853" spans="1:21" x14ac:dyDescent="0.3">
      <c r="A37853">
        <v>128854</v>
      </c>
      <c r="B37853">
        <v>1242188</v>
      </c>
      <c r="C37853" s="4">
        <v>6862</v>
      </c>
      <c r="D37853" s="4">
        <v>583.27</v>
      </c>
      <c r="E37853" s="4">
        <v>328.68979999999999</v>
      </c>
      <c r="F37853" s="4">
        <v>0</v>
      </c>
      <c r="G37853" s="4">
        <v>149.5916</v>
      </c>
      <c r="H37853">
        <v>415</v>
      </c>
      <c r="I37853" s="2">
        <v>43893</v>
      </c>
      <c r="J37853" s="2">
        <v>43880</v>
      </c>
      <c r="K37853" s="2">
        <v>43859</v>
      </c>
      <c r="L37853" s="1" t="s">
        <v>21</v>
      </c>
      <c r="M37853" s="1" t="s">
        <v>21</v>
      </c>
      <c r="N37853" s="1" t="s">
        <v>21</v>
      </c>
      <c r="O37853" s="1" t="s">
        <v>21</v>
      </c>
      <c r="P37853">
        <v>128854</v>
      </c>
      <c r="Q37853">
        <v>435</v>
      </c>
      <c r="R37853" s="2">
        <v>43842</v>
      </c>
      <c r="S37853" s="1" t="s">
        <v>43</v>
      </c>
      <c r="T37853" s="1" t="s">
        <v>26</v>
      </c>
      <c r="U37853" s="1" t="s">
        <v>32</v>
      </c>
    </row>
    <row r="37854" spans="1:21" x14ac:dyDescent="0.3">
      <c r="A37854">
        <v>128854</v>
      </c>
      <c r="B37854">
        <v>1242181</v>
      </c>
      <c r="C37854" s="4">
        <v>6580</v>
      </c>
      <c r="D37854" s="4">
        <v>625.1</v>
      </c>
      <c r="E37854" s="4">
        <v>290.178</v>
      </c>
      <c r="F37854" s="4">
        <v>0</v>
      </c>
      <c r="G37854" s="4">
        <v>158.578</v>
      </c>
      <c r="H37854">
        <v>831</v>
      </c>
      <c r="I37854" s="2">
        <v>44012</v>
      </c>
      <c r="J37854" s="2">
        <v>44010</v>
      </c>
      <c r="K37854" s="2">
        <v>43940</v>
      </c>
      <c r="L37854" s="1" t="s">
        <v>21</v>
      </c>
      <c r="M37854" s="1" t="s">
        <v>21</v>
      </c>
      <c r="N37854" s="1" t="s">
        <v>21</v>
      </c>
      <c r="O37854" s="1" t="s">
        <v>21</v>
      </c>
      <c r="P37854">
        <v>128854</v>
      </c>
      <c r="Q37854">
        <v>435</v>
      </c>
      <c r="R37854" s="2">
        <v>43842</v>
      </c>
      <c r="S37854" s="1" t="s">
        <v>43</v>
      </c>
      <c r="T37854" s="1" t="s">
        <v>26</v>
      </c>
      <c r="U37854" s="1" t="s">
        <v>32</v>
      </c>
    </row>
    <row r="37855" spans="1:21" x14ac:dyDescent="0.3">
      <c r="A37855">
        <v>128854</v>
      </c>
      <c r="B37855">
        <v>1242169</v>
      </c>
      <c r="C37855" s="4">
        <v>5400</v>
      </c>
      <c r="D37855" s="4">
        <v>648</v>
      </c>
      <c r="E37855" s="4">
        <v>282.95999999999998</v>
      </c>
      <c r="F37855" s="4">
        <v>150</v>
      </c>
      <c r="G37855" s="4">
        <v>90.72</v>
      </c>
      <c r="H37855">
        <v>619</v>
      </c>
      <c r="I37855" s="2">
        <v>44088</v>
      </c>
      <c r="J37855" s="2">
        <v>44070</v>
      </c>
      <c r="K37855" s="2">
        <v>44032</v>
      </c>
      <c r="L37855" s="1" t="s">
        <v>21</v>
      </c>
      <c r="M37855" s="1" t="s">
        <v>21</v>
      </c>
      <c r="N37855" s="1" t="s">
        <v>21</v>
      </c>
      <c r="O37855" s="1" t="s">
        <v>21</v>
      </c>
      <c r="P37855">
        <v>128854</v>
      </c>
      <c r="Q37855">
        <v>435</v>
      </c>
      <c r="R37855" s="2">
        <v>43842</v>
      </c>
      <c r="S37855" s="1" t="s">
        <v>43</v>
      </c>
      <c r="T37855" s="1" t="s">
        <v>26</v>
      </c>
      <c r="U37855" s="1" t="s">
        <v>32</v>
      </c>
    </row>
    <row r="37856" spans="1:21" x14ac:dyDescent="0.3">
      <c r="A37856">
        <v>128854</v>
      </c>
      <c r="B37856">
        <v>1242165</v>
      </c>
      <c r="C37856" s="4">
        <v>5014</v>
      </c>
      <c r="D37856" s="4">
        <v>576.61</v>
      </c>
      <c r="E37856" s="4">
        <v>244.18180000000001</v>
      </c>
      <c r="F37856" s="4">
        <v>150</v>
      </c>
      <c r="G37856" s="4">
        <v>0</v>
      </c>
      <c r="H37856">
        <v>121</v>
      </c>
      <c r="I37856" s="2">
        <v>44052</v>
      </c>
      <c r="J37856" s="2">
        <v>44048</v>
      </c>
      <c r="K37856" s="2">
        <v>44037</v>
      </c>
      <c r="L37856" s="1" t="s">
        <v>21</v>
      </c>
      <c r="M37856" s="1" t="s">
        <v>21</v>
      </c>
      <c r="N37856" s="1" t="s">
        <v>21</v>
      </c>
      <c r="O37856" s="1" t="s">
        <v>21</v>
      </c>
      <c r="P37856">
        <v>128854</v>
      </c>
      <c r="Q37856">
        <v>435</v>
      </c>
      <c r="R37856" s="2">
        <v>43842</v>
      </c>
      <c r="S37856" s="1" t="s">
        <v>43</v>
      </c>
      <c r="T37856" s="1" t="s">
        <v>26</v>
      </c>
      <c r="U37856" s="1" t="s">
        <v>32</v>
      </c>
    </row>
    <row r="37857" spans="1:21" x14ac:dyDescent="0.3">
      <c r="A37857">
        <v>128854</v>
      </c>
      <c r="B37857">
        <v>1242174</v>
      </c>
      <c r="C37857" s="4">
        <v>4483</v>
      </c>
      <c r="D37857" s="4">
        <v>466.23200000000003</v>
      </c>
      <c r="E37857" s="4">
        <v>215.184</v>
      </c>
      <c r="F37857" s="4">
        <v>150</v>
      </c>
      <c r="G37857" s="4">
        <v>89.211699999999993</v>
      </c>
      <c r="H37857">
        <v>570</v>
      </c>
      <c r="I37857" s="2">
        <v>44049</v>
      </c>
      <c r="J37857" s="2">
        <v>44048</v>
      </c>
      <c r="K37857" s="2">
        <v>44020</v>
      </c>
      <c r="L37857" s="1" t="s">
        <v>21</v>
      </c>
      <c r="M37857" s="1" t="s">
        <v>21</v>
      </c>
      <c r="N37857" s="1" t="s">
        <v>21</v>
      </c>
      <c r="O37857" s="1" t="s">
        <v>21</v>
      </c>
      <c r="P37857">
        <v>128854</v>
      </c>
      <c r="Q37857">
        <v>435</v>
      </c>
      <c r="R37857" s="2">
        <v>43842</v>
      </c>
      <c r="S37857" s="1" t="s">
        <v>43</v>
      </c>
      <c r="T37857" s="1" t="s">
        <v>26</v>
      </c>
      <c r="U37857" s="1" t="s">
        <v>32</v>
      </c>
    </row>
    <row r="37858" spans="1:21" x14ac:dyDescent="0.3">
      <c r="A37858">
        <v>128854</v>
      </c>
      <c r="B37858">
        <v>1242160</v>
      </c>
      <c r="C37858" s="4">
        <v>3193</v>
      </c>
      <c r="D37858" s="4">
        <v>280.98399999999998</v>
      </c>
      <c r="E37858" s="4">
        <v>178.80799999999999</v>
      </c>
      <c r="F37858" s="4">
        <v>100</v>
      </c>
      <c r="G37858" s="4">
        <v>47.895000000000003</v>
      </c>
      <c r="H37858">
        <v>83</v>
      </c>
      <c r="I37858" s="2">
        <v>43996</v>
      </c>
      <c r="J37858" s="2">
        <v>43990</v>
      </c>
      <c r="K37858" s="2">
        <v>43907</v>
      </c>
      <c r="L37858" s="1" t="s">
        <v>103</v>
      </c>
      <c r="M37858" s="1" t="s">
        <v>104</v>
      </c>
      <c r="N37858" s="1" t="s">
        <v>29</v>
      </c>
      <c r="O37858" s="1" t="s">
        <v>30</v>
      </c>
      <c r="P37858">
        <v>128854</v>
      </c>
      <c r="Q37858">
        <v>435</v>
      </c>
      <c r="R37858" s="2">
        <v>43842</v>
      </c>
      <c r="S37858" s="1" t="s">
        <v>43</v>
      </c>
      <c r="T37858" s="1" t="s">
        <v>26</v>
      </c>
      <c r="U37858" s="1" t="s">
        <v>32</v>
      </c>
    </row>
    <row r="37859" spans="1:21" x14ac:dyDescent="0.3">
      <c r="A37859">
        <v>128854</v>
      </c>
      <c r="B37859">
        <v>1242175</v>
      </c>
      <c r="C37859" s="4">
        <v>2812</v>
      </c>
      <c r="D37859" s="4">
        <v>236.208</v>
      </c>
      <c r="E37859" s="4">
        <v>168.1576</v>
      </c>
      <c r="F37859" s="4">
        <v>0</v>
      </c>
      <c r="G37859" s="4">
        <v>0</v>
      </c>
      <c r="H37859">
        <v>1262</v>
      </c>
      <c r="I37859" s="2">
        <v>43984</v>
      </c>
      <c r="J37859" s="2">
        <v>43983</v>
      </c>
      <c r="K37859" s="2">
        <v>43930</v>
      </c>
      <c r="L37859" s="1" t="s">
        <v>21</v>
      </c>
      <c r="M37859" s="1" t="s">
        <v>21</v>
      </c>
      <c r="N37859" s="1" t="s">
        <v>21</v>
      </c>
      <c r="O37859" s="1" t="s">
        <v>21</v>
      </c>
      <c r="P37859">
        <v>128854</v>
      </c>
      <c r="Q37859">
        <v>435</v>
      </c>
      <c r="R37859" s="2">
        <v>43842</v>
      </c>
      <c r="S37859" s="1" t="s">
        <v>43</v>
      </c>
      <c r="T37859" s="1" t="s">
        <v>26</v>
      </c>
      <c r="U37859" s="1" t="s">
        <v>32</v>
      </c>
    </row>
    <row r="37860" spans="1:21" x14ac:dyDescent="0.3">
      <c r="A37860">
        <v>128854</v>
      </c>
      <c r="B37860">
        <v>1242197</v>
      </c>
      <c r="C37860" s="4">
        <v>1564</v>
      </c>
      <c r="D37860" s="4">
        <v>147.01599999999999</v>
      </c>
      <c r="E37860" s="4">
        <v>78.043599999999998</v>
      </c>
      <c r="F37860" s="4">
        <v>0</v>
      </c>
      <c r="G37860" s="4">
        <v>37.536000000000001</v>
      </c>
      <c r="H37860">
        <v>168</v>
      </c>
      <c r="I37860" s="2">
        <v>44065</v>
      </c>
      <c r="J37860" s="2">
        <v>44048</v>
      </c>
      <c r="K37860" s="2">
        <v>44032</v>
      </c>
      <c r="L37860" s="1" t="s">
        <v>21</v>
      </c>
      <c r="M37860" s="1" t="s">
        <v>21</v>
      </c>
      <c r="N37860" s="1" t="s">
        <v>21</v>
      </c>
      <c r="O37860" s="1" t="s">
        <v>21</v>
      </c>
      <c r="P37860">
        <v>128854</v>
      </c>
      <c r="Q37860">
        <v>435</v>
      </c>
      <c r="R37860" s="2">
        <v>43842</v>
      </c>
      <c r="S37860" s="1" t="s">
        <v>43</v>
      </c>
      <c r="T37860" s="1" t="s">
        <v>26</v>
      </c>
      <c r="U37860" s="1" t="s">
        <v>32</v>
      </c>
    </row>
    <row r="37861" spans="1:21" x14ac:dyDescent="0.3">
      <c r="A37861">
        <v>128854</v>
      </c>
      <c r="B37861">
        <v>1242193</v>
      </c>
      <c r="C37861" s="4">
        <v>1552</v>
      </c>
      <c r="D37861" s="4">
        <v>141.232</v>
      </c>
      <c r="E37861" s="4">
        <v>85.515199999999993</v>
      </c>
      <c r="F37861" s="4">
        <v>150</v>
      </c>
      <c r="G37861" s="4">
        <v>0</v>
      </c>
      <c r="H37861">
        <v>661</v>
      </c>
      <c r="I37861" s="2">
        <v>44055</v>
      </c>
      <c r="J37861" s="2">
        <v>44026</v>
      </c>
      <c r="K37861" s="2">
        <v>43954</v>
      </c>
      <c r="L37861" s="1" t="s">
        <v>21</v>
      </c>
      <c r="M37861" s="1" t="s">
        <v>21</v>
      </c>
      <c r="N37861" s="1" t="s">
        <v>21</v>
      </c>
      <c r="O37861" s="1" t="s">
        <v>21</v>
      </c>
      <c r="P37861">
        <v>128854</v>
      </c>
      <c r="Q37861">
        <v>435</v>
      </c>
      <c r="R37861" s="2">
        <v>43842</v>
      </c>
      <c r="S37861" s="1" t="s">
        <v>43</v>
      </c>
      <c r="T37861" s="1" t="s">
        <v>26</v>
      </c>
      <c r="U37861" s="1" t="s">
        <v>32</v>
      </c>
    </row>
    <row r="37862" spans="1:21" x14ac:dyDescent="0.3">
      <c r="A37862">
        <v>128854</v>
      </c>
      <c r="B37862">
        <v>1242199</v>
      </c>
      <c r="C37862" s="4">
        <v>1506</v>
      </c>
      <c r="D37862" s="4">
        <v>170.178</v>
      </c>
      <c r="E37862" s="4">
        <v>67.920599999999993</v>
      </c>
      <c r="F37862" s="4">
        <v>0</v>
      </c>
      <c r="G37862" s="4">
        <v>0</v>
      </c>
      <c r="H37862">
        <v>493</v>
      </c>
      <c r="I37862" s="2">
        <v>43987</v>
      </c>
      <c r="J37862" s="2">
        <v>43972</v>
      </c>
      <c r="K37862" s="2">
        <v>43900</v>
      </c>
      <c r="L37862" s="1" t="s">
        <v>21</v>
      </c>
      <c r="M37862" s="1" t="s">
        <v>21</v>
      </c>
      <c r="N37862" s="1" t="s">
        <v>21</v>
      </c>
      <c r="O37862" s="1" t="s">
        <v>21</v>
      </c>
      <c r="P37862">
        <v>128854</v>
      </c>
      <c r="Q37862">
        <v>435</v>
      </c>
      <c r="R37862" s="2">
        <v>43842</v>
      </c>
      <c r="S37862" s="1" t="s">
        <v>43</v>
      </c>
      <c r="T37862" s="1" t="s">
        <v>26</v>
      </c>
      <c r="U37862" s="1" t="s">
        <v>32</v>
      </c>
    </row>
    <row r="37863" spans="1:21" x14ac:dyDescent="0.3">
      <c r="A37863">
        <v>128857</v>
      </c>
      <c r="B37863">
        <v>1242208</v>
      </c>
      <c r="C37863" s="4">
        <v>7389</v>
      </c>
      <c r="D37863" s="4">
        <v>731.51099999999997</v>
      </c>
      <c r="E37863" s="4">
        <v>383.48910000000001</v>
      </c>
      <c r="F37863" s="4">
        <v>150</v>
      </c>
      <c r="G37863" s="4">
        <v>135.21870000000001</v>
      </c>
      <c r="H37863">
        <v>765</v>
      </c>
      <c r="I37863" s="2">
        <v>43991</v>
      </c>
      <c r="J37863" s="2">
        <v>43969</v>
      </c>
      <c r="K37863" s="2">
        <v>43901</v>
      </c>
      <c r="L37863" s="1" t="s">
        <v>21</v>
      </c>
      <c r="M37863" s="1" t="s">
        <v>21</v>
      </c>
      <c r="N37863" s="1" t="s">
        <v>21</v>
      </c>
      <c r="O37863" s="1" t="s">
        <v>21</v>
      </c>
      <c r="P37863">
        <v>128857</v>
      </c>
      <c r="Q37863">
        <v>653</v>
      </c>
      <c r="R37863" s="2">
        <v>43856</v>
      </c>
      <c r="S37863" s="1" t="s">
        <v>45</v>
      </c>
      <c r="T37863" s="1" t="s">
        <v>23</v>
      </c>
      <c r="U37863" s="1" t="s">
        <v>24</v>
      </c>
    </row>
    <row r="37864" spans="1:21" x14ac:dyDescent="0.3">
      <c r="A37864">
        <v>128857</v>
      </c>
      <c r="B37864">
        <v>1242204</v>
      </c>
      <c r="C37864" s="4">
        <v>5797</v>
      </c>
      <c r="D37864" s="4">
        <v>463.76</v>
      </c>
      <c r="E37864" s="4">
        <v>297.3861</v>
      </c>
      <c r="F37864" s="4">
        <v>150</v>
      </c>
      <c r="G37864" s="4">
        <v>104.92570000000001</v>
      </c>
      <c r="H37864">
        <v>1158</v>
      </c>
      <c r="I37864" s="2">
        <v>43966</v>
      </c>
      <c r="J37864" s="2">
        <v>43945</v>
      </c>
      <c r="K37864" s="2">
        <v>43877</v>
      </c>
      <c r="L37864" s="1" t="s">
        <v>21</v>
      </c>
      <c r="M37864" s="1" t="s">
        <v>21</v>
      </c>
      <c r="N37864" s="1" t="s">
        <v>21</v>
      </c>
      <c r="O37864" s="1" t="s">
        <v>21</v>
      </c>
      <c r="P37864">
        <v>128857</v>
      </c>
      <c r="Q37864">
        <v>653</v>
      </c>
      <c r="R37864" s="2">
        <v>43856</v>
      </c>
      <c r="S37864" s="1" t="s">
        <v>45</v>
      </c>
      <c r="T37864" s="1" t="s">
        <v>23</v>
      </c>
      <c r="U37864" s="1" t="s">
        <v>24</v>
      </c>
    </row>
    <row r="37865" spans="1:21" x14ac:dyDescent="0.3">
      <c r="A37865">
        <v>128857</v>
      </c>
      <c r="B37865">
        <v>1242223</v>
      </c>
      <c r="C37865" s="4">
        <v>5475</v>
      </c>
      <c r="D37865" s="4">
        <v>536.54999999999995</v>
      </c>
      <c r="E37865" s="4">
        <v>254.04</v>
      </c>
      <c r="F37865" s="4">
        <v>50</v>
      </c>
      <c r="G37865" s="4">
        <v>120.45</v>
      </c>
      <c r="H37865">
        <v>1143</v>
      </c>
      <c r="I37865" s="2">
        <v>44061</v>
      </c>
      <c r="J37865" s="2">
        <v>44054</v>
      </c>
      <c r="K37865" s="2">
        <v>43961</v>
      </c>
      <c r="L37865" s="1" t="s">
        <v>21</v>
      </c>
      <c r="M37865" s="1" t="s">
        <v>21</v>
      </c>
      <c r="N37865" s="1" t="s">
        <v>21</v>
      </c>
      <c r="O37865" s="1" t="s">
        <v>21</v>
      </c>
      <c r="P37865">
        <v>128857</v>
      </c>
      <c r="Q37865">
        <v>653</v>
      </c>
      <c r="R37865" s="2">
        <v>43856</v>
      </c>
      <c r="S37865" s="1" t="s">
        <v>45</v>
      </c>
      <c r="T37865" s="1" t="s">
        <v>23</v>
      </c>
      <c r="U37865" s="1" t="s">
        <v>24</v>
      </c>
    </row>
    <row r="37866" spans="1:21" x14ac:dyDescent="0.3">
      <c r="A37866">
        <v>128857</v>
      </c>
      <c r="B37866">
        <v>1242221</v>
      </c>
      <c r="C37866" s="4">
        <v>5400</v>
      </c>
      <c r="D37866" s="4">
        <v>626.4</v>
      </c>
      <c r="E37866" s="4">
        <v>321.3</v>
      </c>
      <c r="F37866" s="4">
        <v>100</v>
      </c>
      <c r="G37866" s="4">
        <v>114.48</v>
      </c>
      <c r="H37866">
        <v>1124</v>
      </c>
      <c r="I37866" s="2">
        <v>43960</v>
      </c>
      <c r="J37866" s="2">
        <v>43930</v>
      </c>
      <c r="K37866" s="2">
        <v>43866</v>
      </c>
      <c r="L37866" s="1" t="s">
        <v>21</v>
      </c>
      <c r="M37866" s="1" t="s">
        <v>21</v>
      </c>
      <c r="N37866" s="1" t="s">
        <v>21</v>
      </c>
      <c r="O37866" s="1" t="s">
        <v>21</v>
      </c>
      <c r="P37866">
        <v>128857</v>
      </c>
      <c r="Q37866">
        <v>653</v>
      </c>
      <c r="R37866" s="2">
        <v>43856</v>
      </c>
      <c r="S37866" s="1" t="s">
        <v>45</v>
      </c>
      <c r="T37866" s="1" t="s">
        <v>23</v>
      </c>
      <c r="U37866" s="1" t="s">
        <v>24</v>
      </c>
    </row>
    <row r="37867" spans="1:21" x14ac:dyDescent="0.3">
      <c r="A37867">
        <v>128857</v>
      </c>
      <c r="B37867">
        <v>1242220</v>
      </c>
      <c r="C37867" s="4">
        <v>4870</v>
      </c>
      <c r="D37867" s="4">
        <v>564.91999999999996</v>
      </c>
      <c r="E37867" s="4">
        <v>248.857</v>
      </c>
      <c r="F37867" s="4">
        <v>0</v>
      </c>
      <c r="G37867" s="4">
        <v>0</v>
      </c>
      <c r="H37867">
        <v>647</v>
      </c>
      <c r="I37867" s="2">
        <v>44114</v>
      </c>
      <c r="J37867" s="2">
        <v>44102</v>
      </c>
      <c r="K37867" s="2">
        <v>44018</v>
      </c>
      <c r="L37867" s="1" t="s">
        <v>192</v>
      </c>
      <c r="M37867" s="1" t="s">
        <v>193</v>
      </c>
      <c r="N37867" s="1" t="s">
        <v>29</v>
      </c>
      <c r="O37867" s="1" t="s">
        <v>35</v>
      </c>
      <c r="P37867">
        <v>128857</v>
      </c>
      <c r="Q37867">
        <v>653</v>
      </c>
      <c r="R37867" s="2">
        <v>43856</v>
      </c>
      <c r="S37867" s="1" t="s">
        <v>45</v>
      </c>
      <c r="T37867" s="1" t="s">
        <v>23</v>
      </c>
      <c r="U37867" s="1" t="s">
        <v>24</v>
      </c>
    </row>
    <row r="37868" spans="1:21" x14ac:dyDescent="0.3">
      <c r="A37868">
        <v>128857</v>
      </c>
      <c r="B37868">
        <v>1242225</v>
      </c>
      <c r="C37868" s="4">
        <v>4753</v>
      </c>
      <c r="D37868" s="4">
        <v>541.84199999999998</v>
      </c>
      <c r="E37868" s="4">
        <v>267.11860000000001</v>
      </c>
      <c r="F37868" s="4">
        <v>0</v>
      </c>
      <c r="G37868" s="4">
        <v>89.356399999999994</v>
      </c>
      <c r="H37868">
        <v>1212</v>
      </c>
      <c r="I37868" s="2">
        <v>44064</v>
      </c>
      <c r="J37868" s="2">
        <v>44062</v>
      </c>
      <c r="K37868" s="2">
        <v>43989</v>
      </c>
      <c r="L37868" s="1" t="s">
        <v>21</v>
      </c>
      <c r="M37868" s="1" t="s">
        <v>21</v>
      </c>
      <c r="N37868" s="1" t="s">
        <v>21</v>
      </c>
      <c r="O37868" s="1" t="s">
        <v>21</v>
      </c>
      <c r="P37868">
        <v>128857</v>
      </c>
      <c r="Q37868">
        <v>653</v>
      </c>
      <c r="R37868" s="2">
        <v>43856</v>
      </c>
      <c r="S37868" s="1" t="s">
        <v>45</v>
      </c>
      <c r="T37868" s="1" t="s">
        <v>23</v>
      </c>
      <c r="U37868" s="1" t="s">
        <v>24</v>
      </c>
    </row>
    <row r="37869" spans="1:21" x14ac:dyDescent="0.3">
      <c r="A37869">
        <v>128857</v>
      </c>
      <c r="B37869">
        <v>1242203</v>
      </c>
      <c r="C37869" s="4">
        <v>4533</v>
      </c>
      <c r="D37869" s="4">
        <v>466.899</v>
      </c>
      <c r="E37869" s="4">
        <v>221.21039999999999</v>
      </c>
      <c r="F37869" s="4">
        <v>0</v>
      </c>
      <c r="G37869" s="4">
        <v>0</v>
      </c>
      <c r="H37869">
        <v>670</v>
      </c>
      <c r="I37869" s="2">
        <v>43980</v>
      </c>
      <c r="J37869" s="2">
        <v>43951</v>
      </c>
      <c r="K37869" s="2">
        <v>43887</v>
      </c>
      <c r="L37869" s="1" t="s">
        <v>21</v>
      </c>
      <c r="M37869" s="1" t="s">
        <v>21</v>
      </c>
      <c r="N37869" s="1" t="s">
        <v>21</v>
      </c>
      <c r="O37869" s="1" t="s">
        <v>21</v>
      </c>
      <c r="P37869">
        <v>128857</v>
      </c>
      <c r="Q37869">
        <v>653</v>
      </c>
      <c r="R37869" s="2">
        <v>43856</v>
      </c>
      <c r="S37869" s="1" t="s">
        <v>45</v>
      </c>
      <c r="T37869" s="1" t="s">
        <v>23</v>
      </c>
      <c r="U37869" s="1" t="s">
        <v>24</v>
      </c>
    </row>
    <row r="37870" spans="1:21" x14ac:dyDescent="0.3">
      <c r="A37870">
        <v>128857</v>
      </c>
      <c r="B37870">
        <v>1242219</v>
      </c>
      <c r="C37870" s="4">
        <v>3514</v>
      </c>
      <c r="D37870" s="4">
        <v>295.17599999999999</v>
      </c>
      <c r="E37870" s="4">
        <v>162.3468</v>
      </c>
      <c r="F37870" s="4">
        <v>50</v>
      </c>
      <c r="G37870" s="4">
        <v>0</v>
      </c>
      <c r="H37870">
        <v>1402</v>
      </c>
      <c r="I37870" s="2">
        <v>44004</v>
      </c>
      <c r="J37870" s="2">
        <v>44003</v>
      </c>
      <c r="K37870" s="2">
        <v>43932</v>
      </c>
      <c r="L37870" s="1" t="s">
        <v>21</v>
      </c>
      <c r="M37870" s="1" t="s">
        <v>21</v>
      </c>
      <c r="N37870" s="1" t="s">
        <v>21</v>
      </c>
      <c r="O37870" s="1" t="s">
        <v>21</v>
      </c>
      <c r="P37870">
        <v>128857</v>
      </c>
      <c r="Q37870">
        <v>653</v>
      </c>
      <c r="R37870" s="2">
        <v>43856</v>
      </c>
      <c r="S37870" s="1" t="s">
        <v>45</v>
      </c>
      <c r="T37870" s="1" t="s">
        <v>23</v>
      </c>
      <c r="U37870" s="1" t="s">
        <v>24</v>
      </c>
    </row>
    <row r="37871" spans="1:21" x14ac:dyDescent="0.3">
      <c r="A37871">
        <v>128857</v>
      </c>
      <c r="B37871">
        <v>1242211</v>
      </c>
      <c r="C37871" s="4">
        <v>3024</v>
      </c>
      <c r="D37871" s="4">
        <v>335.66399999999999</v>
      </c>
      <c r="E37871" s="4">
        <v>138.4992</v>
      </c>
      <c r="F37871" s="4">
        <v>100</v>
      </c>
      <c r="G37871" s="4">
        <v>62.8992</v>
      </c>
      <c r="H37871">
        <v>1057</v>
      </c>
      <c r="I37871" s="2">
        <v>44057</v>
      </c>
      <c r="J37871" s="2">
        <v>44033</v>
      </c>
      <c r="K37871" s="2">
        <v>44011</v>
      </c>
      <c r="L37871" s="1" t="s">
        <v>21</v>
      </c>
      <c r="M37871" s="1" t="s">
        <v>21</v>
      </c>
      <c r="N37871" s="1" t="s">
        <v>21</v>
      </c>
      <c r="O37871" s="1" t="s">
        <v>21</v>
      </c>
      <c r="P37871">
        <v>128857</v>
      </c>
      <c r="Q37871">
        <v>653</v>
      </c>
      <c r="R37871" s="2">
        <v>43856</v>
      </c>
      <c r="S37871" s="1" t="s">
        <v>45</v>
      </c>
      <c r="T37871" s="1" t="s">
        <v>23</v>
      </c>
      <c r="U37871" s="1" t="s">
        <v>24</v>
      </c>
    </row>
    <row r="37872" spans="1:21" x14ac:dyDescent="0.3">
      <c r="A37872">
        <v>128857</v>
      </c>
      <c r="B37872">
        <v>1242216</v>
      </c>
      <c r="C37872" s="4">
        <v>1560</v>
      </c>
      <c r="D37872" s="4">
        <v>187.2</v>
      </c>
      <c r="E37872" s="4">
        <v>73.944000000000003</v>
      </c>
      <c r="F37872" s="4">
        <v>50</v>
      </c>
      <c r="G37872" s="4">
        <v>30.888000000000002</v>
      </c>
      <c r="H37872">
        <v>142</v>
      </c>
      <c r="I37872" s="2">
        <v>44050</v>
      </c>
      <c r="J37872" s="2">
        <v>44020</v>
      </c>
      <c r="K37872" s="2">
        <v>44018</v>
      </c>
      <c r="L37872" s="1" t="s">
        <v>21</v>
      </c>
      <c r="M37872" s="1" t="s">
        <v>21</v>
      </c>
      <c r="N37872" s="1" t="s">
        <v>21</v>
      </c>
      <c r="O37872" s="1" t="s">
        <v>21</v>
      </c>
      <c r="P37872">
        <v>128857</v>
      </c>
      <c r="Q37872">
        <v>653</v>
      </c>
      <c r="R37872" s="2">
        <v>43856</v>
      </c>
      <c r="S37872" s="1" t="s">
        <v>45</v>
      </c>
      <c r="T37872" s="1" t="s">
        <v>23</v>
      </c>
      <c r="U37872" s="1" t="s">
        <v>24</v>
      </c>
    </row>
    <row r="37873" spans="1:21" x14ac:dyDescent="0.3">
      <c r="A37873">
        <v>128858</v>
      </c>
      <c r="B37873">
        <v>1242232</v>
      </c>
      <c r="C37873" s="4">
        <v>8234</v>
      </c>
      <c r="D37873" s="4">
        <v>675.18799999999999</v>
      </c>
      <c r="E37873" s="4">
        <v>449.57639999999998</v>
      </c>
      <c r="F37873" s="4">
        <v>150</v>
      </c>
      <c r="G37873" s="4">
        <v>0</v>
      </c>
      <c r="H37873">
        <v>1162</v>
      </c>
      <c r="I37873" s="2">
        <v>44128</v>
      </c>
      <c r="J37873" s="2">
        <v>44124</v>
      </c>
      <c r="K37873" s="2">
        <v>44038</v>
      </c>
      <c r="L37873" s="1" t="s">
        <v>21</v>
      </c>
      <c r="M37873" s="1" t="s">
        <v>21</v>
      </c>
      <c r="N37873" s="1" t="s">
        <v>21</v>
      </c>
      <c r="O37873" s="1" t="s">
        <v>21</v>
      </c>
      <c r="P37873">
        <v>128858</v>
      </c>
      <c r="Q37873">
        <v>1273</v>
      </c>
      <c r="R37873" s="2">
        <v>43922</v>
      </c>
      <c r="S37873" s="1" t="s">
        <v>33</v>
      </c>
      <c r="T37873" s="1" t="s">
        <v>26</v>
      </c>
      <c r="U37873" s="1" t="s">
        <v>32</v>
      </c>
    </row>
    <row r="37874" spans="1:21" x14ac:dyDescent="0.3">
      <c r="A37874">
        <v>128858</v>
      </c>
      <c r="B37874">
        <v>1242226</v>
      </c>
      <c r="C37874" s="4">
        <v>8099</v>
      </c>
      <c r="D37874" s="4">
        <v>745.10799999999995</v>
      </c>
      <c r="E37874" s="4">
        <v>421.14800000000002</v>
      </c>
      <c r="F37874" s="4">
        <v>100</v>
      </c>
      <c r="G37874" s="4">
        <v>139.30279999999999</v>
      </c>
      <c r="H37874">
        <v>438</v>
      </c>
      <c r="I37874" s="2">
        <v>44203</v>
      </c>
      <c r="J37874" s="2">
        <v>44185</v>
      </c>
      <c r="K37874" s="2">
        <v>44121</v>
      </c>
      <c r="L37874" s="1" t="s">
        <v>41</v>
      </c>
      <c r="M37874" s="1" t="s">
        <v>42</v>
      </c>
      <c r="N37874" s="1" t="s">
        <v>38</v>
      </c>
      <c r="O37874" s="1" t="s">
        <v>43</v>
      </c>
      <c r="P37874">
        <v>128858</v>
      </c>
      <c r="Q37874">
        <v>1273</v>
      </c>
      <c r="R37874" s="2">
        <v>43922</v>
      </c>
      <c r="S37874" s="1" t="s">
        <v>33</v>
      </c>
      <c r="T37874" s="1" t="s">
        <v>26</v>
      </c>
      <c r="U37874" s="1" t="s">
        <v>32</v>
      </c>
    </row>
    <row r="37875" spans="1:21" x14ac:dyDescent="0.3">
      <c r="A37875">
        <v>128858</v>
      </c>
      <c r="B37875">
        <v>1242247</v>
      </c>
      <c r="C37875" s="4">
        <v>7512</v>
      </c>
      <c r="D37875" s="4">
        <v>856.36800000000005</v>
      </c>
      <c r="E37875" s="4">
        <v>420.67200000000003</v>
      </c>
      <c r="F37875" s="4">
        <v>0</v>
      </c>
      <c r="G37875" s="4">
        <v>186.29759999999999</v>
      </c>
      <c r="H37875">
        <v>809</v>
      </c>
      <c r="I37875" s="2">
        <v>44084</v>
      </c>
      <c r="J37875" s="2">
        <v>44079</v>
      </c>
      <c r="K37875" s="2">
        <v>44009</v>
      </c>
      <c r="L37875" s="1" t="s">
        <v>21</v>
      </c>
      <c r="M37875" s="1" t="s">
        <v>21</v>
      </c>
      <c r="N37875" s="1" t="s">
        <v>21</v>
      </c>
      <c r="O37875" s="1" t="s">
        <v>21</v>
      </c>
      <c r="P37875">
        <v>128858</v>
      </c>
      <c r="Q37875">
        <v>1273</v>
      </c>
      <c r="R37875" s="2">
        <v>43922</v>
      </c>
      <c r="S37875" s="1" t="s">
        <v>33</v>
      </c>
      <c r="T37875" s="1" t="s">
        <v>26</v>
      </c>
      <c r="U37875" s="1" t="s">
        <v>32</v>
      </c>
    </row>
    <row r="37876" spans="1:21" x14ac:dyDescent="0.3">
      <c r="A37876">
        <v>128858</v>
      </c>
      <c r="B37876">
        <v>1242256</v>
      </c>
      <c r="C37876" s="4">
        <v>6511</v>
      </c>
      <c r="D37876" s="4">
        <v>690.16600000000005</v>
      </c>
      <c r="E37876" s="4">
        <v>285.8329</v>
      </c>
      <c r="F37876" s="4">
        <v>0</v>
      </c>
      <c r="G37876" s="4">
        <v>101.5716</v>
      </c>
      <c r="H37876">
        <v>933</v>
      </c>
      <c r="I37876" s="2">
        <v>44066</v>
      </c>
      <c r="J37876" s="2">
        <v>44055</v>
      </c>
      <c r="K37876" s="2">
        <v>43978</v>
      </c>
      <c r="L37876" s="1" t="s">
        <v>21</v>
      </c>
      <c r="M37876" s="1" t="s">
        <v>21</v>
      </c>
      <c r="N37876" s="1" t="s">
        <v>21</v>
      </c>
      <c r="O37876" s="1" t="s">
        <v>21</v>
      </c>
      <c r="P37876">
        <v>128858</v>
      </c>
      <c r="Q37876">
        <v>1273</v>
      </c>
      <c r="R37876" s="2">
        <v>43922</v>
      </c>
      <c r="S37876" s="1" t="s">
        <v>33</v>
      </c>
      <c r="T37876" s="1" t="s">
        <v>26</v>
      </c>
      <c r="U37876" s="1" t="s">
        <v>32</v>
      </c>
    </row>
    <row r="37877" spans="1:21" x14ac:dyDescent="0.3">
      <c r="A37877">
        <v>128858</v>
      </c>
      <c r="B37877">
        <v>1242245</v>
      </c>
      <c r="C37877" s="4">
        <v>6273</v>
      </c>
      <c r="D37877" s="4">
        <v>696.303</v>
      </c>
      <c r="E37877" s="4">
        <v>373.24349999999998</v>
      </c>
      <c r="F37877" s="4">
        <v>50</v>
      </c>
      <c r="G37877" s="4">
        <v>150.55199999999999</v>
      </c>
      <c r="H37877">
        <v>1424</v>
      </c>
      <c r="I37877" s="2">
        <v>44045</v>
      </c>
      <c r="J37877" s="2">
        <v>44021</v>
      </c>
      <c r="K37877" s="2">
        <v>44001</v>
      </c>
      <c r="L37877" s="1" t="s">
        <v>21</v>
      </c>
      <c r="M37877" s="1" t="s">
        <v>21</v>
      </c>
      <c r="N37877" s="1" t="s">
        <v>21</v>
      </c>
      <c r="O37877" s="1" t="s">
        <v>21</v>
      </c>
      <c r="P37877">
        <v>128858</v>
      </c>
      <c r="Q37877">
        <v>1273</v>
      </c>
      <c r="R37877" s="2">
        <v>43922</v>
      </c>
      <c r="S37877" s="1" t="s">
        <v>33</v>
      </c>
      <c r="T37877" s="1" t="s">
        <v>26</v>
      </c>
      <c r="U37877" s="1" t="s">
        <v>32</v>
      </c>
    </row>
    <row r="37878" spans="1:21" x14ac:dyDescent="0.3">
      <c r="A37878">
        <v>128858</v>
      </c>
      <c r="B37878">
        <v>1242253</v>
      </c>
      <c r="C37878" s="4">
        <v>5649</v>
      </c>
      <c r="D37878" s="4">
        <v>536.65499999999997</v>
      </c>
      <c r="E37878" s="4">
        <v>263.80829999999997</v>
      </c>
      <c r="F37878" s="4">
        <v>50</v>
      </c>
      <c r="G37878" s="4">
        <v>120.3237</v>
      </c>
      <c r="H37878">
        <v>573</v>
      </c>
      <c r="I37878" s="2">
        <v>44110</v>
      </c>
      <c r="J37878" s="2">
        <v>44091</v>
      </c>
      <c r="K37878" s="2">
        <v>44042</v>
      </c>
      <c r="L37878" s="1" t="s">
        <v>21</v>
      </c>
      <c r="M37878" s="1" t="s">
        <v>21</v>
      </c>
      <c r="N37878" s="1" t="s">
        <v>21</v>
      </c>
      <c r="O37878" s="1" t="s">
        <v>21</v>
      </c>
      <c r="P37878">
        <v>128858</v>
      </c>
      <c r="Q37878">
        <v>1273</v>
      </c>
      <c r="R37878" s="2">
        <v>43922</v>
      </c>
      <c r="S37878" s="1" t="s">
        <v>33</v>
      </c>
      <c r="T37878" s="1" t="s">
        <v>26</v>
      </c>
      <c r="U37878" s="1" t="s">
        <v>32</v>
      </c>
    </row>
    <row r="37879" spans="1:21" x14ac:dyDescent="0.3">
      <c r="A37879">
        <v>128858</v>
      </c>
      <c r="B37879">
        <v>1242235</v>
      </c>
      <c r="C37879" s="4">
        <v>4043</v>
      </c>
      <c r="D37879" s="4">
        <v>343.65499999999997</v>
      </c>
      <c r="E37879" s="4">
        <v>240.96279999999999</v>
      </c>
      <c r="F37879" s="4">
        <v>0</v>
      </c>
      <c r="G37879" s="4">
        <v>94.606200000000001</v>
      </c>
      <c r="H37879">
        <v>419</v>
      </c>
      <c r="I37879" s="2">
        <v>44063</v>
      </c>
      <c r="J37879" s="2">
        <v>44062</v>
      </c>
      <c r="K37879" s="2">
        <v>43971</v>
      </c>
      <c r="L37879" s="1" t="s">
        <v>21</v>
      </c>
      <c r="M37879" s="1" t="s">
        <v>21</v>
      </c>
      <c r="N37879" s="1" t="s">
        <v>21</v>
      </c>
      <c r="O37879" s="1" t="s">
        <v>21</v>
      </c>
      <c r="P37879">
        <v>128858</v>
      </c>
      <c r="Q37879">
        <v>1273</v>
      </c>
      <c r="R37879" s="2">
        <v>43922</v>
      </c>
      <c r="S37879" s="1" t="s">
        <v>33</v>
      </c>
      <c r="T37879" s="1" t="s">
        <v>26</v>
      </c>
      <c r="U37879" s="1" t="s">
        <v>32</v>
      </c>
    </row>
    <row r="37880" spans="1:21" x14ac:dyDescent="0.3">
      <c r="A37880">
        <v>128858</v>
      </c>
      <c r="B37880">
        <v>1242240</v>
      </c>
      <c r="C37880" s="4">
        <v>3530</v>
      </c>
      <c r="D37880" s="4">
        <v>398.89</v>
      </c>
      <c r="E37880" s="4">
        <v>151.79</v>
      </c>
      <c r="F37880" s="4">
        <v>50</v>
      </c>
      <c r="G37880" s="4">
        <v>65.305000000000007</v>
      </c>
      <c r="H37880">
        <v>155</v>
      </c>
      <c r="I37880" s="2">
        <v>44135</v>
      </c>
      <c r="J37880" s="2">
        <v>44108</v>
      </c>
      <c r="K37880" s="2">
        <v>44089</v>
      </c>
      <c r="L37880" s="1" t="s">
        <v>21</v>
      </c>
      <c r="M37880" s="1" t="s">
        <v>21</v>
      </c>
      <c r="N37880" s="1" t="s">
        <v>21</v>
      </c>
      <c r="O37880" s="1" t="s">
        <v>21</v>
      </c>
      <c r="P37880">
        <v>128858</v>
      </c>
      <c r="Q37880">
        <v>1273</v>
      </c>
      <c r="R37880" s="2">
        <v>43922</v>
      </c>
      <c r="S37880" s="1" t="s">
        <v>33</v>
      </c>
      <c r="T37880" s="1" t="s">
        <v>26</v>
      </c>
      <c r="U37880" s="1" t="s">
        <v>32</v>
      </c>
    </row>
    <row r="37881" spans="1:21" x14ac:dyDescent="0.3">
      <c r="A37881">
        <v>128861</v>
      </c>
      <c r="B37881">
        <v>1242264</v>
      </c>
      <c r="C37881" s="4">
        <v>8371</v>
      </c>
      <c r="D37881" s="4">
        <v>954.29399999999998</v>
      </c>
      <c r="E37881" s="4">
        <v>474.63569999999999</v>
      </c>
      <c r="F37881" s="4">
        <v>100</v>
      </c>
      <c r="G37881" s="4">
        <v>191.69589999999999</v>
      </c>
      <c r="H37881">
        <v>419</v>
      </c>
      <c r="I37881" s="2">
        <v>43866</v>
      </c>
      <c r="J37881" s="2">
        <v>43864</v>
      </c>
      <c r="K37881" s="2">
        <v>43853</v>
      </c>
      <c r="L37881" s="1" t="s">
        <v>21</v>
      </c>
      <c r="M37881" s="1" t="s">
        <v>21</v>
      </c>
      <c r="N37881" s="1" t="s">
        <v>21</v>
      </c>
      <c r="O37881" s="1" t="s">
        <v>21</v>
      </c>
      <c r="P37881">
        <v>128861</v>
      </c>
      <c r="Q37881">
        <v>1051</v>
      </c>
      <c r="R37881" s="2">
        <v>43671</v>
      </c>
      <c r="S37881" s="1" t="s">
        <v>31</v>
      </c>
      <c r="T37881" s="1" t="s">
        <v>23</v>
      </c>
      <c r="U37881" s="1" t="s">
        <v>32</v>
      </c>
    </row>
    <row r="37882" spans="1:21" x14ac:dyDescent="0.3">
      <c r="A37882">
        <v>128861</v>
      </c>
      <c r="B37882">
        <v>1242290</v>
      </c>
      <c r="C37882" s="4">
        <v>7898</v>
      </c>
      <c r="D37882" s="4">
        <v>813.49400000000003</v>
      </c>
      <c r="E37882" s="4">
        <v>457.29419999999999</v>
      </c>
      <c r="F37882" s="4">
        <v>150</v>
      </c>
      <c r="G37882" s="4">
        <v>123.9986</v>
      </c>
      <c r="H37882">
        <v>491</v>
      </c>
      <c r="I37882" s="2">
        <v>43959</v>
      </c>
      <c r="J37882" s="2">
        <v>43941</v>
      </c>
      <c r="K37882" s="2">
        <v>43851</v>
      </c>
      <c r="L37882" s="1" t="s">
        <v>21</v>
      </c>
      <c r="M37882" s="1" t="s">
        <v>21</v>
      </c>
      <c r="N37882" s="1" t="s">
        <v>21</v>
      </c>
      <c r="O37882" s="1" t="s">
        <v>21</v>
      </c>
      <c r="P37882">
        <v>128861</v>
      </c>
      <c r="Q37882">
        <v>1051</v>
      </c>
      <c r="R37882" s="2">
        <v>43671</v>
      </c>
      <c r="S37882" s="1" t="s">
        <v>31</v>
      </c>
      <c r="T37882" s="1" t="s">
        <v>23</v>
      </c>
      <c r="U37882" s="1" t="s">
        <v>32</v>
      </c>
    </row>
    <row r="37883" spans="1:21" x14ac:dyDescent="0.3">
      <c r="A37883">
        <v>128861</v>
      </c>
      <c r="B37883">
        <v>1242273</v>
      </c>
      <c r="C37883" s="4">
        <v>7505</v>
      </c>
      <c r="D37883" s="4">
        <v>825.55</v>
      </c>
      <c r="E37883" s="4">
        <v>330.22</v>
      </c>
      <c r="F37883" s="4">
        <v>0</v>
      </c>
      <c r="G37883" s="4">
        <v>0</v>
      </c>
      <c r="H37883">
        <v>327</v>
      </c>
      <c r="I37883" s="2">
        <v>43902</v>
      </c>
      <c r="J37883" s="2">
        <v>43895</v>
      </c>
      <c r="K37883" s="2">
        <v>43855</v>
      </c>
      <c r="L37883" s="1" t="s">
        <v>21</v>
      </c>
      <c r="M37883" s="1" t="s">
        <v>21</v>
      </c>
      <c r="N37883" s="1" t="s">
        <v>21</v>
      </c>
      <c r="O37883" s="1" t="s">
        <v>21</v>
      </c>
      <c r="P37883">
        <v>128861</v>
      </c>
      <c r="Q37883">
        <v>1051</v>
      </c>
      <c r="R37883" s="2">
        <v>43671</v>
      </c>
      <c r="S37883" s="1" t="s">
        <v>31</v>
      </c>
      <c r="T37883" s="1" t="s">
        <v>23</v>
      </c>
      <c r="U37883" s="1" t="s">
        <v>32</v>
      </c>
    </row>
    <row r="37884" spans="1:21" x14ac:dyDescent="0.3">
      <c r="A37884">
        <v>128861</v>
      </c>
      <c r="B37884">
        <v>1242294</v>
      </c>
      <c r="C37884" s="4">
        <v>7389</v>
      </c>
      <c r="D37884" s="4">
        <v>598.50900000000001</v>
      </c>
      <c r="E37884" s="4">
        <v>302.21010000000001</v>
      </c>
      <c r="F37884" s="4">
        <v>100</v>
      </c>
      <c r="G37884" s="4">
        <v>124.1352</v>
      </c>
      <c r="H37884">
        <v>463</v>
      </c>
      <c r="I37884" s="2">
        <v>43812</v>
      </c>
      <c r="J37884" s="2">
        <v>43789</v>
      </c>
      <c r="K37884" s="2">
        <v>43723</v>
      </c>
      <c r="L37884" s="1" t="s">
        <v>21</v>
      </c>
      <c r="M37884" s="1" t="s">
        <v>21</v>
      </c>
      <c r="N37884" s="1" t="s">
        <v>21</v>
      </c>
      <c r="O37884" s="1" t="s">
        <v>21</v>
      </c>
      <c r="P37884">
        <v>128861</v>
      </c>
      <c r="Q37884">
        <v>1051</v>
      </c>
      <c r="R37884" s="2">
        <v>43671</v>
      </c>
      <c r="S37884" s="1" t="s">
        <v>31</v>
      </c>
      <c r="T37884" s="1" t="s">
        <v>23</v>
      </c>
      <c r="U37884" s="1" t="s">
        <v>32</v>
      </c>
    </row>
    <row r="37885" spans="1:21" x14ac:dyDescent="0.3">
      <c r="A37885">
        <v>128861</v>
      </c>
      <c r="B37885">
        <v>1242260</v>
      </c>
      <c r="C37885" s="4">
        <v>6886</v>
      </c>
      <c r="D37885" s="4">
        <v>785.00400000000002</v>
      </c>
      <c r="E37885" s="4">
        <v>394.56779999999998</v>
      </c>
      <c r="F37885" s="4">
        <v>50</v>
      </c>
      <c r="G37885" s="4">
        <v>121.8822</v>
      </c>
      <c r="H37885">
        <v>255</v>
      </c>
      <c r="I37885" s="2">
        <v>43818</v>
      </c>
      <c r="J37885" s="2">
        <v>43795</v>
      </c>
      <c r="K37885" s="2">
        <v>43718</v>
      </c>
      <c r="L37885" s="1" t="s">
        <v>21</v>
      </c>
      <c r="M37885" s="1" t="s">
        <v>21</v>
      </c>
      <c r="N37885" s="1" t="s">
        <v>21</v>
      </c>
      <c r="O37885" s="1" t="s">
        <v>21</v>
      </c>
      <c r="P37885">
        <v>128861</v>
      </c>
      <c r="Q37885">
        <v>1051</v>
      </c>
      <c r="R37885" s="2">
        <v>43671</v>
      </c>
      <c r="S37885" s="1" t="s">
        <v>31</v>
      </c>
      <c r="T37885" s="1" t="s">
        <v>23</v>
      </c>
      <c r="U37885" s="1" t="s">
        <v>32</v>
      </c>
    </row>
    <row r="37886" spans="1:21" x14ac:dyDescent="0.3">
      <c r="A37886">
        <v>128861</v>
      </c>
      <c r="B37886">
        <v>1242285</v>
      </c>
      <c r="C37886" s="4">
        <v>5593</v>
      </c>
      <c r="D37886" s="4">
        <v>604.04399999999998</v>
      </c>
      <c r="E37886" s="4">
        <v>310.9708</v>
      </c>
      <c r="F37886" s="4">
        <v>100</v>
      </c>
      <c r="G37886" s="4">
        <v>0</v>
      </c>
      <c r="H37886">
        <v>149</v>
      </c>
      <c r="I37886" s="2">
        <v>43830</v>
      </c>
      <c r="J37886" s="2">
        <v>43809</v>
      </c>
      <c r="K37886" s="2">
        <v>43764</v>
      </c>
      <c r="L37886" s="1" t="s">
        <v>21</v>
      </c>
      <c r="M37886" s="1" t="s">
        <v>21</v>
      </c>
      <c r="N37886" s="1" t="s">
        <v>21</v>
      </c>
      <c r="O37886" s="1" t="s">
        <v>21</v>
      </c>
      <c r="P37886">
        <v>128861</v>
      </c>
      <c r="Q37886">
        <v>1051</v>
      </c>
      <c r="R37886" s="2">
        <v>43671</v>
      </c>
      <c r="S37886" s="1" t="s">
        <v>31</v>
      </c>
      <c r="T37886" s="1" t="s">
        <v>23</v>
      </c>
      <c r="U37886" s="1" t="s">
        <v>32</v>
      </c>
    </row>
    <row r="37887" spans="1:21" x14ac:dyDescent="0.3">
      <c r="A37887">
        <v>128861</v>
      </c>
      <c r="B37887">
        <v>1242267</v>
      </c>
      <c r="C37887" s="4">
        <v>5572</v>
      </c>
      <c r="D37887" s="4">
        <v>507.05200000000002</v>
      </c>
      <c r="E37887" s="4">
        <v>289.18680000000001</v>
      </c>
      <c r="F37887" s="4">
        <v>0</v>
      </c>
      <c r="G37887" s="4">
        <v>91.938000000000002</v>
      </c>
      <c r="H37887">
        <v>690</v>
      </c>
      <c r="I37887" s="2">
        <v>43697</v>
      </c>
      <c r="J37887" s="2">
        <v>43688</v>
      </c>
      <c r="K37887" s="2">
        <v>43674</v>
      </c>
      <c r="L37887" s="1" t="s">
        <v>21</v>
      </c>
      <c r="M37887" s="1" t="s">
        <v>21</v>
      </c>
      <c r="N37887" s="1" t="s">
        <v>21</v>
      </c>
      <c r="O37887" s="1" t="s">
        <v>21</v>
      </c>
      <c r="P37887">
        <v>128861</v>
      </c>
      <c r="Q37887">
        <v>1051</v>
      </c>
      <c r="R37887" s="2">
        <v>43671</v>
      </c>
      <c r="S37887" s="1" t="s">
        <v>31</v>
      </c>
      <c r="T37887" s="1" t="s">
        <v>23</v>
      </c>
      <c r="U37887" s="1" t="s">
        <v>32</v>
      </c>
    </row>
    <row r="37888" spans="1:21" x14ac:dyDescent="0.3">
      <c r="A37888">
        <v>128861</v>
      </c>
      <c r="B37888">
        <v>1242280</v>
      </c>
      <c r="C37888" s="4">
        <v>4916</v>
      </c>
      <c r="D37888" s="4">
        <v>417.86</v>
      </c>
      <c r="E37888" s="4">
        <v>254.64879999999999</v>
      </c>
      <c r="F37888" s="4">
        <v>100</v>
      </c>
      <c r="G37888" s="4">
        <v>122.9</v>
      </c>
      <c r="H37888">
        <v>985</v>
      </c>
      <c r="I37888" s="2">
        <v>43802</v>
      </c>
      <c r="J37888" s="2">
        <v>43785</v>
      </c>
      <c r="K37888" s="2">
        <v>43746</v>
      </c>
      <c r="L37888" s="1" t="s">
        <v>21</v>
      </c>
      <c r="M37888" s="1" t="s">
        <v>21</v>
      </c>
      <c r="N37888" s="1" t="s">
        <v>21</v>
      </c>
      <c r="O37888" s="1" t="s">
        <v>21</v>
      </c>
      <c r="P37888">
        <v>128861</v>
      </c>
      <c r="Q37888">
        <v>1051</v>
      </c>
      <c r="R37888" s="2">
        <v>43671</v>
      </c>
      <c r="S37888" s="1" t="s">
        <v>31</v>
      </c>
      <c r="T37888" s="1" t="s">
        <v>23</v>
      </c>
      <c r="U37888" s="1" t="s">
        <v>32</v>
      </c>
    </row>
    <row r="37889" spans="1:21" x14ac:dyDescent="0.3">
      <c r="A37889">
        <v>128861</v>
      </c>
      <c r="B37889">
        <v>1242299</v>
      </c>
      <c r="C37889" s="4">
        <v>4298</v>
      </c>
      <c r="D37889" s="4">
        <v>361.03199999999998</v>
      </c>
      <c r="E37889" s="4">
        <v>178.36699999999999</v>
      </c>
      <c r="F37889" s="4">
        <v>150</v>
      </c>
      <c r="G37889" s="4">
        <v>72.206400000000002</v>
      </c>
      <c r="H37889">
        <v>173</v>
      </c>
      <c r="I37889" s="2">
        <v>43809</v>
      </c>
      <c r="J37889" s="2">
        <v>43783</v>
      </c>
      <c r="K37889" s="2">
        <v>43770</v>
      </c>
      <c r="L37889" s="1" t="s">
        <v>21</v>
      </c>
      <c r="M37889" s="1" t="s">
        <v>21</v>
      </c>
      <c r="N37889" s="1" t="s">
        <v>21</v>
      </c>
      <c r="O37889" s="1" t="s">
        <v>21</v>
      </c>
      <c r="P37889">
        <v>128861</v>
      </c>
      <c r="Q37889">
        <v>1051</v>
      </c>
      <c r="R37889" s="2">
        <v>43671</v>
      </c>
      <c r="S37889" s="1" t="s">
        <v>31</v>
      </c>
      <c r="T37889" s="1" t="s">
        <v>23</v>
      </c>
      <c r="U37889" s="1" t="s">
        <v>32</v>
      </c>
    </row>
    <row r="37890" spans="1:21" x14ac:dyDescent="0.3">
      <c r="A37890">
        <v>128861</v>
      </c>
      <c r="B37890">
        <v>1242276</v>
      </c>
      <c r="C37890" s="4">
        <v>3201</v>
      </c>
      <c r="D37890" s="4">
        <v>262.48200000000003</v>
      </c>
      <c r="E37890" s="4">
        <v>158.7696</v>
      </c>
      <c r="F37890" s="4">
        <v>100</v>
      </c>
      <c r="G37890" s="4">
        <v>0</v>
      </c>
      <c r="H37890">
        <v>527</v>
      </c>
      <c r="I37890" s="2">
        <v>43907</v>
      </c>
      <c r="J37890" s="2">
        <v>43888</v>
      </c>
      <c r="K37890" s="2">
        <v>43815</v>
      </c>
      <c r="L37890" s="1" t="s">
        <v>21</v>
      </c>
      <c r="M37890" s="1" t="s">
        <v>21</v>
      </c>
      <c r="N37890" s="1" t="s">
        <v>21</v>
      </c>
      <c r="O37890" s="1" t="s">
        <v>21</v>
      </c>
      <c r="P37890">
        <v>128861</v>
      </c>
      <c r="Q37890">
        <v>1051</v>
      </c>
      <c r="R37890" s="2">
        <v>43671</v>
      </c>
      <c r="S37890" s="1" t="s">
        <v>31</v>
      </c>
      <c r="T37890" s="1" t="s">
        <v>23</v>
      </c>
      <c r="U37890" s="1" t="s">
        <v>32</v>
      </c>
    </row>
    <row r="37891" spans="1:21" x14ac:dyDescent="0.3">
      <c r="A37891">
        <v>128861</v>
      </c>
      <c r="B37891">
        <v>1242289</v>
      </c>
      <c r="C37891" s="4">
        <v>2630</v>
      </c>
      <c r="D37891" s="4">
        <v>268.26</v>
      </c>
      <c r="E37891" s="4">
        <v>157.011</v>
      </c>
      <c r="F37891" s="4">
        <v>150</v>
      </c>
      <c r="G37891" s="4">
        <v>65.486999999999995</v>
      </c>
      <c r="H37891">
        <v>910</v>
      </c>
      <c r="I37891" s="2">
        <v>43842</v>
      </c>
      <c r="J37891" s="2">
        <v>43815</v>
      </c>
      <c r="K37891" s="2">
        <v>43794</v>
      </c>
      <c r="L37891" s="1" t="s">
        <v>206</v>
      </c>
      <c r="M37891" s="1" t="s">
        <v>207</v>
      </c>
      <c r="N37891" s="1" t="s">
        <v>29</v>
      </c>
      <c r="O37891" s="1" t="s">
        <v>31</v>
      </c>
      <c r="P37891">
        <v>128861</v>
      </c>
      <c r="Q37891">
        <v>1051</v>
      </c>
      <c r="R37891" s="2">
        <v>43671</v>
      </c>
      <c r="S37891" s="1" t="s">
        <v>31</v>
      </c>
      <c r="T37891" s="1" t="s">
        <v>23</v>
      </c>
      <c r="U37891" s="1" t="s">
        <v>32</v>
      </c>
    </row>
    <row r="37892" spans="1:21" x14ac:dyDescent="0.3">
      <c r="A37892">
        <v>128864</v>
      </c>
      <c r="B37892">
        <v>1242308</v>
      </c>
      <c r="C37892" s="4">
        <v>7721</v>
      </c>
      <c r="D37892" s="4">
        <v>733.495</v>
      </c>
      <c r="E37892" s="4">
        <v>424.65499999999997</v>
      </c>
      <c r="F37892" s="4">
        <v>50</v>
      </c>
      <c r="G37892" s="4">
        <v>182.21559999999999</v>
      </c>
      <c r="H37892">
        <v>1156</v>
      </c>
      <c r="I37892" s="2">
        <v>44382</v>
      </c>
      <c r="J37892" s="2">
        <v>44358</v>
      </c>
      <c r="K37892" s="2">
        <v>44291</v>
      </c>
      <c r="L37892" s="1" t="s">
        <v>64</v>
      </c>
      <c r="M37892" s="1" t="s">
        <v>65</v>
      </c>
      <c r="N37892" s="1" t="s">
        <v>38</v>
      </c>
      <c r="O37892" s="1" t="s">
        <v>25</v>
      </c>
      <c r="P37892">
        <v>128864</v>
      </c>
      <c r="Q37892">
        <v>715</v>
      </c>
      <c r="R37892" s="2">
        <v>44141</v>
      </c>
      <c r="S37892" s="1" t="s">
        <v>31</v>
      </c>
      <c r="T37892" s="1" t="s">
        <v>23</v>
      </c>
      <c r="U37892" s="1" t="s">
        <v>32</v>
      </c>
    </row>
    <row r="37893" spans="1:21" x14ac:dyDescent="0.3">
      <c r="A37893">
        <v>128864</v>
      </c>
      <c r="B37893">
        <v>1242301</v>
      </c>
      <c r="C37893" s="4">
        <v>7279</v>
      </c>
      <c r="D37893" s="4">
        <v>596.87800000000004</v>
      </c>
      <c r="E37893" s="4">
        <v>352.30360000000002</v>
      </c>
      <c r="F37893" s="4">
        <v>50</v>
      </c>
      <c r="G37893" s="4">
        <v>147.03579999999999</v>
      </c>
      <c r="H37893">
        <v>400</v>
      </c>
      <c r="I37893" s="2">
        <v>44245</v>
      </c>
      <c r="J37893" s="2">
        <v>44244</v>
      </c>
      <c r="K37893" s="2">
        <v>44240</v>
      </c>
      <c r="L37893" s="1" t="s">
        <v>21</v>
      </c>
      <c r="M37893" s="1" t="s">
        <v>21</v>
      </c>
      <c r="N37893" s="1" t="s">
        <v>21</v>
      </c>
      <c r="O37893" s="1" t="s">
        <v>21</v>
      </c>
      <c r="P37893">
        <v>128864</v>
      </c>
      <c r="Q37893">
        <v>715</v>
      </c>
      <c r="R37893" s="2">
        <v>44141</v>
      </c>
      <c r="S37893" s="1" t="s">
        <v>31</v>
      </c>
      <c r="T37893" s="1" t="s">
        <v>23</v>
      </c>
      <c r="U37893" s="1" t="s">
        <v>32</v>
      </c>
    </row>
    <row r="37894" spans="1:21" x14ac:dyDescent="0.3">
      <c r="A37894">
        <v>128864</v>
      </c>
      <c r="B37894">
        <v>1242330</v>
      </c>
      <c r="C37894" s="4">
        <v>7114</v>
      </c>
      <c r="D37894" s="4">
        <v>569.12</v>
      </c>
      <c r="E37894" s="4">
        <v>405.49799999999999</v>
      </c>
      <c r="F37894" s="4">
        <v>150</v>
      </c>
      <c r="G37894" s="4">
        <v>158.6422</v>
      </c>
      <c r="H37894">
        <v>71</v>
      </c>
      <c r="I37894" s="2">
        <v>44403</v>
      </c>
      <c r="J37894" s="2">
        <v>44387</v>
      </c>
      <c r="K37894" s="2">
        <v>44329</v>
      </c>
      <c r="L37894" s="1" t="s">
        <v>21</v>
      </c>
      <c r="M37894" s="1" t="s">
        <v>21</v>
      </c>
      <c r="N37894" s="1" t="s">
        <v>21</v>
      </c>
      <c r="O37894" s="1" t="s">
        <v>21</v>
      </c>
      <c r="P37894">
        <v>128864</v>
      </c>
      <c r="Q37894">
        <v>715</v>
      </c>
      <c r="R37894" s="2">
        <v>44141</v>
      </c>
      <c r="S37894" s="1" t="s">
        <v>31</v>
      </c>
      <c r="T37894" s="1" t="s">
        <v>23</v>
      </c>
      <c r="U37894" s="1" t="s">
        <v>32</v>
      </c>
    </row>
    <row r="37895" spans="1:21" x14ac:dyDescent="0.3">
      <c r="A37895">
        <v>128864</v>
      </c>
      <c r="B37895">
        <v>1242315</v>
      </c>
      <c r="C37895" s="4">
        <v>6623</v>
      </c>
      <c r="D37895" s="4">
        <v>668.923</v>
      </c>
      <c r="E37895" s="4">
        <v>343.07139999999998</v>
      </c>
      <c r="F37895" s="4">
        <v>150</v>
      </c>
      <c r="G37895" s="4">
        <v>0</v>
      </c>
      <c r="H37895">
        <v>894</v>
      </c>
      <c r="I37895" s="2">
        <v>44356</v>
      </c>
      <c r="J37895" s="2">
        <v>44344</v>
      </c>
      <c r="K37895" s="2">
        <v>44307</v>
      </c>
      <c r="L37895" s="1" t="s">
        <v>21</v>
      </c>
      <c r="M37895" s="1" t="s">
        <v>21</v>
      </c>
      <c r="N37895" s="1" t="s">
        <v>21</v>
      </c>
      <c r="O37895" s="1" t="s">
        <v>21</v>
      </c>
      <c r="P37895">
        <v>128864</v>
      </c>
      <c r="Q37895">
        <v>715</v>
      </c>
      <c r="R37895" s="2">
        <v>44141</v>
      </c>
      <c r="S37895" s="1" t="s">
        <v>31</v>
      </c>
      <c r="T37895" s="1" t="s">
        <v>23</v>
      </c>
      <c r="U37895" s="1" t="s">
        <v>32</v>
      </c>
    </row>
    <row r="37896" spans="1:21" x14ac:dyDescent="0.3">
      <c r="A37896">
        <v>128864</v>
      </c>
      <c r="B37896">
        <v>1242342</v>
      </c>
      <c r="C37896" s="4">
        <v>4700</v>
      </c>
      <c r="D37896" s="4">
        <v>394.8</v>
      </c>
      <c r="E37896" s="4">
        <v>236.88</v>
      </c>
      <c r="F37896" s="4">
        <v>0</v>
      </c>
      <c r="G37896" s="4">
        <v>88.83</v>
      </c>
      <c r="H37896">
        <v>470</v>
      </c>
      <c r="I37896" s="2">
        <v>44210</v>
      </c>
      <c r="J37896" s="2">
        <v>44195</v>
      </c>
      <c r="K37896" s="2">
        <v>44184</v>
      </c>
      <c r="L37896" s="1" t="s">
        <v>21</v>
      </c>
      <c r="M37896" s="1" t="s">
        <v>21</v>
      </c>
      <c r="N37896" s="1" t="s">
        <v>21</v>
      </c>
      <c r="O37896" s="1" t="s">
        <v>21</v>
      </c>
      <c r="P37896">
        <v>128864</v>
      </c>
      <c r="Q37896">
        <v>715</v>
      </c>
      <c r="R37896" s="2">
        <v>44141</v>
      </c>
      <c r="S37896" s="1" t="s">
        <v>31</v>
      </c>
      <c r="T37896" s="1" t="s">
        <v>23</v>
      </c>
      <c r="U37896" s="1" t="s">
        <v>32</v>
      </c>
    </row>
    <row r="37897" spans="1:21" x14ac:dyDescent="0.3">
      <c r="A37897">
        <v>128864</v>
      </c>
      <c r="B37897">
        <v>1242336</v>
      </c>
      <c r="C37897" s="4">
        <v>4401</v>
      </c>
      <c r="D37897" s="4">
        <v>365.28300000000002</v>
      </c>
      <c r="E37897" s="4">
        <v>184.40190000000001</v>
      </c>
      <c r="F37897" s="4">
        <v>100</v>
      </c>
      <c r="G37897" s="4">
        <v>76.577399999999997</v>
      </c>
      <c r="H37897">
        <v>353</v>
      </c>
      <c r="I37897" s="2">
        <v>44234</v>
      </c>
      <c r="J37897" s="2">
        <v>44219</v>
      </c>
      <c r="K37897" s="2">
        <v>44167</v>
      </c>
      <c r="L37897" s="1" t="s">
        <v>262</v>
      </c>
      <c r="M37897" s="1" t="s">
        <v>263</v>
      </c>
      <c r="N37897" s="1" t="s">
        <v>38</v>
      </c>
      <c r="O37897" s="1" t="s">
        <v>22</v>
      </c>
      <c r="P37897">
        <v>128864</v>
      </c>
      <c r="Q37897">
        <v>715</v>
      </c>
      <c r="R37897" s="2">
        <v>44141</v>
      </c>
      <c r="S37897" s="1" t="s">
        <v>31</v>
      </c>
      <c r="T37897" s="1" t="s">
        <v>23</v>
      </c>
      <c r="U37897" s="1" t="s">
        <v>32</v>
      </c>
    </row>
    <row r="37898" spans="1:21" x14ac:dyDescent="0.3">
      <c r="A37898">
        <v>128864</v>
      </c>
      <c r="B37898">
        <v>1242314</v>
      </c>
      <c r="C37898" s="4">
        <v>4215</v>
      </c>
      <c r="D37898" s="4">
        <v>337.2</v>
      </c>
      <c r="E37898" s="4">
        <v>237.726</v>
      </c>
      <c r="F37898" s="4">
        <v>100</v>
      </c>
      <c r="G37898" s="4">
        <v>69.126000000000005</v>
      </c>
      <c r="H37898">
        <v>295</v>
      </c>
      <c r="I37898" s="2">
        <v>44362</v>
      </c>
      <c r="J37898" s="2">
        <v>44346</v>
      </c>
      <c r="K37898" s="2">
        <v>44304</v>
      </c>
      <c r="L37898" s="1" t="s">
        <v>131</v>
      </c>
      <c r="M37898" s="1" t="s">
        <v>132</v>
      </c>
      <c r="N37898" s="1" t="s">
        <v>38</v>
      </c>
      <c r="O37898" s="1" t="s">
        <v>31</v>
      </c>
      <c r="P37898">
        <v>128864</v>
      </c>
      <c r="Q37898">
        <v>715</v>
      </c>
      <c r="R37898" s="2">
        <v>44141</v>
      </c>
      <c r="S37898" s="1" t="s">
        <v>31</v>
      </c>
      <c r="T37898" s="1" t="s">
        <v>23</v>
      </c>
      <c r="U37898" s="1" t="s">
        <v>32</v>
      </c>
    </row>
    <row r="37899" spans="1:21" x14ac:dyDescent="0.3">
      <c r="A37899">
        <v>128864</v>
      </c>
      <c r="B37899">
        <v>1242304</v>
      </c>
      <c r="C37899" s="4">
        <v>4016</v>
      </c>
      <c r="D37899" s="4">
        <v>481.92</v>
      </c>
      <c r="E37899" s="4">
        <v>225.29759999999999</v>
      </c>
      <c r="F37899" s="4">
        <v>150</v>
      </c>
      <c r="G37899" s="4">
        <v>81.123199999999997</v>
      </c>
      <c r="H37899">
        <v>763</v>
      </c>
      <c r="I37899" s="2">
        <v>44297</v>
      </c>
      <c r="J37899" s="2">
        <v>44271</v>
      </c>
      <c r="K37899" s="2">
        <v>44204</v>
      </c>
      <c r="L37899" s="1" t="s">
        <v>330</v>
      </c>
      <c r="M37899" s="1" t="s">
        <v>331</v>
      </c>
      <c r="N37899" s="1" t="s">
        <v>38</v>
      </c>
      <c r="O37899" s="1" t="s">
        <v>31</v>
      </c>
      <c r="P37899">
        <v>128864</v>
      </c>
      <c r="Q37899">
        <v>715</v>
      </c>
      <c r="R37899" s="2">
        <v>44141</v>
      </c>
      <c r="S37899" s="1" t="s">
        <v>31</v>
      </c>
      <c r="T37899" s="1" t="s">
        <v>23</v>
      </c>
      <c r="U37899" s="1" t="s">
        <v>32</v>
      </c>
    </row>
    <row r="37900" spans="1:21" x14ac:dyDescent="0.3">
      <c r="A37900">
        <v>128864</v>
      </c>
      <c r="B37900">
        <v>1242327</v>
      </c>
      <c r="C37900" s="4">
        <v>2510</v>
      </c>
      <c r="D37900" s="4">
        <v>233.43</v>
      </c>
      <c r="E37900" s="4">
        <v>109.185</v>
      </c>
      <c r="F37900" s="4">
        <v>50</v>
      </c>
      <c r="G37900" s="4">
        <v>37.901000000000003</v>
      </c>
      <c r="H37900">
        <v>883</v>
      </c>
      <c r="I37900" s="2">
        <v>44218</v>
      </c>
      <c r="J37900" s="2">
        <v>44211</v>
      </c>
      <c r="K37900" s="2">
        <v>44178</v>
      </c>
      <c r="L37900" s="1" t="s">
        <v>256</v>
      </c>
      <c r="M37900" s="1" t="s">
        <v>257</v>
      </c>
      <c r="N37900" s="1" t="s">
        <v>29</v>
      </c>
      <c r="O37900" s="1" t="s">
        <v>31</v>
      </c>
      <c r="P37900">
        <v>128864</v>
      </c>
      <c r="Q37900">
        <v>715</v>
      </c>
      <c r="R37900" s="2">
        <v>44141</v>
      </c>
      <c r="S37900" s="1" t="s">
        <v>31</v>
      </c>
      <c r="T37900" s="1" t="s">
        <v>23</v>
      </c>
      <c r="U37900" s="1" t="s">
        <v>32</v>
      </c>
    </row>
    <row r="37901" spans="1:21" x14ac:dyDescent="0.3">
      <c r="A37901">
        <v>128864</v>
      </c>
      <c r="B37901">
        <v>1242321</v>
      </c>
      <c r="C37901" s="4">
        <v>1617</v>
      </c>
      <c r="D37901" s="4">
        <v>179.48699999999999</v>
      </c>
      <c r="E37901" s="4">
        <v>89.905199999999994</v>
      </c>
      <c r="F37901" s="4">
        <v>50</v>
      </c>
      <c r="G37901" s="4">
        <v>0</v>
      </c>
      <c r="H37901">
        <v>410</v>
      </c>
      <c r="I37901" s="2">
        <v>44290</v>
      </c>
      <c r="J37901" s="2">
        <v>44286</v>
      </c>
      <c r="K37901" s="2">
        <v>44218</v>
      </c>
      <c r="L37901" s="1" t="s">
        <v>364</v>
      </c>
      <c r="M37901" s="1" t="s">
        <v>365</v>
      </c>
      <c r="N37901" s="1" t="s">
        <v>38</v>
      </c>
      <c r="O37901" s="1" t="s">
        <v>43</v>
      </c>
      <c r="P37901">
        <v>128864</v>
      </c>
      <c r="Q37901">
        <v>715</v>
      </c>
      <c r="R37901" s="2">
        <v>44141</v>
      </c>
      <c r="S37901" s="1" t="s">
        <v>31</v>
      </c>
      <c r="T37901" s="1" t="s">
        <v>23</v>
      </c>
      <c r="U37901" s="1" t="s">
        <v>32</v>
      </c>
    </row>
    <row r="37902" spans="1:21" x14ac:dyDescent="0.3">
      <c r="A37902">
        <v>128867</v>
      </c>
      <c r="B37902">
        <v>1242367</v>
      </c>
      <c r="C37902" s="4">
        <v>8499</v>
      </c>
      <c r="D37902" s="4">
        <v>722.41499999999996</v>
      </c>
      <c r="E37902" s="4">
        <v>505.69049999999999</v>
      </c>
      <c r="F37902" s="4">
        <v>50</v>
      </c>
      <c r="G37902" s="4">
        <v>136.8339</v>
      </c>
      <c r="H37902">
        <v>594</v>
      </c>
      <c r="I37902" s="2">
        <v>43795</v>
      </c>
      <c r="J37902" s="2">
        <v>43791</v>
      </c>
      <c r="K37902" s="2">
        <v>43747</v>
      </c>
      <c r="L37902" s="1" t="s">
        <v>21</v>
      </c>
      <c r="M37902" s="1" t="s">
        <v>21</v>
      </c>
      <c r="N37902" s="1" t="s">
        <v>21</v>
      </c>
      <c r="O37902" s="1" t="s">
        <v>21</v>
      </c>
      <c r="P37902">
        <v>128867</v>
      </c>
      <c r="Q37902">
        <v>992</v>
      </c>
      <c r="R37902" s="2">
        <v>43551</v>
      </c>
      <c r="S37902" s="1" t="s">
        <v>31</v>
      </c>
      <c r="T37902" s="1" t="s">
        <v>34</v>
      </c>
      <c r="U37902" s="1" t="s">
        <v>24</v>
      </c>
    </row>
    <row r="37903" spans="1:21" x14ac:dyDescent="0.3">
      <c r="A37903">
        <v>128867</v>
      </c>
      <c r="B37903">
        <v>1242358</v>
      </c>
      <c r="C37903" s="4">
        <v>7952</v>
      </c>
      <c r="D37903" s="4">
        <v>723.63199999999995</v>
      </c>
      <c r="E37903" s="4">
        <v>390.44319999999999</v>
      </c>
      <c r="F37903" s="4">
        <v>150</v>
      </c>
      <c r="G37903" s="4">
        <v>133.59360000000001</v>
      </c>
      <c r="H37903">
        <v>1152</v>
      </c>
      <c r="I37903" s="2">
        <v>43610</v>
      </c>
      <c r="J37903" s="2">
        <v>43580</v>
      </c>
      <c r="K37903" s="2">
        <v>43563</v>
      </c>
      <c r="L37903" s="1" t="s">
        <v>145</v>
      </c>
      <c r="M37903" s="1" t="s">
        <v>146</v>
      </c>
      <c r="N37903" s="1" t="s">
        <v>38</v>
      </c>
      <c r="O37903" s="1" t="s">
        <v>25</v>
      </c>
      <c r="P37903">
        <v>128867</v>
      </c>
      <c r="Q37903">
        <v>992</v>
      </c>
      <c r="R37903" s="2">
        <v>43551</v>
      </c>
      <c r="S37903" s="1" t="s">
        <v>31</v>
      </c>
      <c r="T37903" s="1" t="s">
        <v>34</v>
      </c>
      <c r="U37903" s="1" t="s">
        <v>24</v>
      </c>
    </row>
    <row r="37904" spans="1:21" x14ac:dyDescent="0.3">
      <c r="A37904">
        <v>128867</v>
      </c>
      <c r="B37904">
        <v>1242360</v>
      </c>
      <c r="C37904" s="4">
        <v>7095</v>
      </c>
      <c r="D37904" s="4">
        <v>567.6</v>
      </c>
      <c r="E37904" s="4">
        <v>316.43700000000001</v>
      </c>
      <c r="F37904" s="4">
        <v>50</v>
      </c>
      <c r="G37904" s="4">
        <v>132.6765</v>
      </c>
      <c r="H37904">
        <v>1188</v>
      </c>
      <c r="I37904" s="2">
        <v>43726</v>
      </c>
      <c r="J37904" s="2">
        <v>43717</v>
      </c>
      <c r="K37904" s="2">
        <v>43683</v>
      </c>
      <c r="L37904" s="1" t="s">
        <v>21</v>
      </c>
      <c r="M37904" s="1" t="s">
        <v>21</v>
      </c>
      <c r="N37904" s="1" t="s">
        <v>21</v>
      </c>
      <c r="O37904" s="1" t="s">
        <v>21</v>
      </c>
      <c r="P37904">
        <v>128867</v>
      </c>
      <c r="Q37904">
        <v>992</v>
      </c>
      <c r="R37904" s="2">
        <v>43551</v>
      </c>
      <c r="S37904" s="1" t="s">
        <v>31</v>
      </c>
      <c r="T37904" s="1" t="s">
        <v>34</v>
      </c>
      <c r="U37904" s="1" t="s">
        <v>24</v>
      </c>
    </row>
    <row r="37905" spans="1:21" x14ac:dyDescent="0.3">
      <c r="A37905">
        <v>128867</v>
      </c>
      <c r="B37905">
        <v>1242355</v>
      </c>
      <c r="C37905" s="4">
        <v>6283</v>
      </c>
      <c r="D37905" s="4">
        <v>565.47</v>
      </c>
      <c r="E37905" s="4">
        <v>253.20490000000001</v>
      </c>
      <c r="F37905" s="4">
        <v>150</v>
      </c>
      <c r="G37905" s="4">
        <v>0</v>
      </c>
      <c r="H37905">
        <v>1010</v>
      </c>
      <c r="I37905" s="2">
        <v>43804</v>
      </c>
      <c r="J37905" s="2">
        <v>43796</v>
      </c>
      <c r="K37905" s="2">
        <v>43716</v>
      </c>
      <c r="L37905" s="1" t="s">
        <v>92</v>
      </c>
      <c r="M37905" s="1" t="s">
        <v>93</v>
      </c>
      <c r="N37905" s="1" t="s">
        <v>29</v>
      </c>
      <c r="O37905" s="1" t="s">
        <v>31</v>
      </c>
      <c r="P37905">
        <v>128867</v>
      </c>
      <c r="Q37905">
        <v>992</v>
      </c>
      <c r="R37905" s="2">
        <v>43551</v>
      </c>
      <c r="S37905" s="1" t="s">
        <v>31</v>
      </c>
      <c r="T37905" s="1" t="s">
        <v>34</v>
      </c>
      <c r="U37905" s="1" t="s">
        <v>24</v>
      </c>
    </row>
    <row r="37906" spans="1:21" x14ac:dyDescent="0.3">
      <c r="A37906">
        <v>128867</v>
      </c>
      <c r="B37906">
        <v>1242371</v>
      </c>
      <c r="C37906" s="4">
        <v>6143</v>
      </c>
      <c r="D37906" s="4">
        <v>503.726</v>
      </c>
      <c r="E37906" s="4">
        <v>296.0926</v>
      </c>
      <c r="F37906" s="4">
        <v>0</v>
      </c>
      <c r="G37906" s="4">
        <v>95.216499999999996</v>
      </c>
      <c r="H37906">
        <v>50</v>
      </c>
      <c r="I37906" s="2">
        <v>43674</v>
      </c>
      <c r="J37906" s="2">
        <v>43662</v>
      </c>
      <c r="K37906" s="2">
        <v>43596</v>
      </c>
      <c r="L37906" s="1" t="s">
        <v>21</v>
      </c>
      <c r="M37906" s="1" t="s">
        <v>21</v>
      </c>
      <c r="N37906" s="1" t="s">
        <v>21</v>
      </c>
      <c r="O37906" s="1" t="s">
        <v>21</v>
      </c>
      <c r="P37906">
        <v>128867</v>
      </c>
      <c r="Q37906">
        <v>992</v>
      </c>
      <c r="R37906" s="2">
        <v>43551</v>
      </c>
      <c r="S37906" s="1" t="s">
        <v>31</v>
      </c>
      <c r="T37906" s="1" t="s">
        <v>34</v>
      </c>
      <c r="U37906" s="1" t="s">
        <v>24</v>
      </c>
    </row>
    <row r="37907" spans="1:21" x14ac:dyDescent="0.3">
      <c r="A37907">
        <v>128867</v>
      </c>
      <c r="B37907">
        <v>1242346</v>
      </c>
      <c r="C37907" s="4">
        <v>5569</v>
      </c>
      <c r="D37907" s="4">
        <v>517.91700000000003</v>
      </c>
      <c r="E37907" s="4">
        <v>268.42579999999998</v>
      </c>
      <c r="F37907" s="4">
        <v>100</v>
      </c>
      <c r="G37907" s="4">
        <v>0</v>
      </c>
      <c r="H37907">
        <v>773</v>
      </c>
      <c r="I37907" s="2">
        <v>43714</v>
      </c>
      <c r="J37907" s="2">
        <v>43693</v>
      </c>
      <c r="K37907" s="2">
        <v>43686</v>
      </c>
      <c r="L37907" s="1" t="s">
        <v>212</v>
      </c>
      <c r="M37907" s="1" t="s">
        <v>213</v>
      </c>
      <c r="N37907" s="1" t="s">
        <v>38</v>
      </c>
      <c r="O37907" s="1" t="s">
        <v>31</v>
      </c>
      <c r="P37907">
        <v>128867</v>
      </c>
      <c r="Q37907">
        <v>992</v>
      </c>
      <c r="R37907" s="2">
        <v>43551</v>
      </c>
      <c r="S37907" s="1" t="s">
        <v>31</v>
      </c>
      <c r="T37907" s="1" t="s">
        <v>34</v>
      </c>
      <c r="U37907" s="1" t="s">
        <v>24</v>
      </c>
    </row>
    <row r="37908" spans="1:21" x14ac:dyDescent="0.3">
      <c r="A37908">
        <v>128867</v>
      </c>
      <c r="B37908">
        <v>1242365</v>
      </c>
      <c r="C37908" s="4">
        <v>5067</v>
      </c>
      <c r="D37908" s="4">
        <v>516.83399999999995</v>
      </c>
      <c r="E37908" s="4">
        <v>227.50829999999999</v>
      </c>
      <c r="F37908" s="4">
        <v>150</v>
      </c>
      <c r="G37908" s="4">
        <v>117.5544</v>
      </c>
      <c r="H37908">
        <v>453</v>
      </c>
      <c r="I37908" s="2">
        <v>43798</v>
      </c>
      <c r="J37908" s="2">
        <v>43770</v>
      </c>
      <c r="K37908" s="2">
        <v>43672</v>
      </c>
      <c r="L37908" s="1" t="s">
        <v>286</v>
      </c>
      <c r="M37908" s="1" t="s">
        <v>287</v>
      </c>
      <c r="N37908" s="1" t="s">
        <v>29</v>
      </c>
      <c r="O37908" s="1" t="s">
        <v>43</v>
      </c>
      <c r="P37908">
        <v>128867</v>
      </c>
      <c r="Q37908">
        <v>992</v>
      </c>
      <c r="R37908" s="2">
        <v>43551</v>
      </c>
      <c r="S37908" s="1" t="s">
        <v>31</v>
      </c>
      <c r="T37908" s="1" t="s">
        <v>34</v>
      </c>
      <c r="U37908" s="1" t="s">
        <v>24</v>
      </c>
    </row>
    <row r="37909" spans="1:21" x14ac:dyDescent="0.3">
      <c r="A37909">
        <v>128867</v>
      </c>
      <c r="B37909">
        <v>1242350</v>
      </c>
      <c r="C37909" s="4">
        <v>2809</v>
      </c>
      <c r="D37909" s="4">
        <v>286.51799999999997</v>
      </c>
      <c r="E37909" s="4">
        <v>158.14670000000001</v>
      </c>
      <c r="F37909" s="4">
        <v>0</v>
      </c>
      <c r="G37909" s="4">
        <v>0</v>
      </c>
      <c r="H37909">
        <v>750</v>
      </c>
      <c r="I37909" s="2">
        <v>43606</v>
      </c>
      <c r="J37909" s="2">
        <v>43593</v>
      </c>
      <c r="K37909" s="2">
        <v>43571</v>
      </c>
      <c r="L37909" s="1" t="s">
        <v>21</v>
      </c>
      <c r="M37909" s="1" t="s">
        <v>21</v>
      </c>
      <c r="N37909" s="1" t="s">
        <v>21</v>
      </c>
      <c r="O37909" s="1" t="s">
        <v>21</v>
      </c>
      <c r="P37909">
        <v>128867</v>
      </c>
      <c r="Q37909">
        <v>992</v>
      </c>
      <c r="R37909" s="2">
        <v>43551</v>
      </c>
      <c r="S37909" s="1" t="s">
        <v>31</v>
      </c>
      <c r="T37909" s="1" t="s">
        <v>34</v>
      </c>
      <c r="U37909" s="1" t="s">
        <v>24</v>
      </c>
    </row>
    <row r="37910" spans="1:21" x14ac:dyDescent="0.3">
      <c r="A37910">
        <v>128867</v>
      </c>
      <c r="B37910">
        <v>1242352</v>
      </c>
      <c r="C37910" s="4">
        <v>1794</v>
      </c>
      <c r="D37910" s="4">
        <v>213.48599999999999</v>
      </c>
      <c r="E37910" s="4">
        <v>77.680199999999999</v>
      </c>
      <c r="F37910" s="4">
        <v>50</v>
      </c>
      <c r="G37910" s="4">
        <v>0</v>
      </c>
      <c r="H37910">
        <v>465</v>
      </c>
      <c r="I37910" s="2">
        <v>43637</v>
      </c>
      <c r="J37910" s="2">
        <v>43636</v>
      </c>
      <c r="K37910" s="2">
        <v>43560</v>
      </c>
      <c r="L37910" s="1" t="s">
        <v>21</v>
      </c>
      <c r="M37910" s="1" t="s">
        <v>21</v>
      </c>
      <c r="N37910" s="1" t="s">
        <v>21</v>
      </c>
      <c r="O37910" s="1" t="s">
        <v>21</v>
      </c>
      <c r="P37910">
        <v>128867</v>
      </c>
      <c r="Q37910">
        <v>992</v>
      </c>
      <c r="R37910" s="2">
        <v>43551</v>
      </c>
      <c r="S37910" s="1" t="s">
        <v>31</v>
      </c>
      <c r="T37910" s="1" t="s">
        <v>34</v>
      </c>
      <c r="U37910" s="1" t="s">
        <v>24</v>
      </c>
    </row>
    <row r="37911" spans="1:21" x14ac:dyDescent="0.3">
      <c r="A37911">
        <v>128868</v>
      </c>
      <c r="B37911">
        <v>1242378</v>
      </c>
      <c r="C37911" s="4">
        <v>7554</v>
      </c>
      <c r="D37911" s="4">
        <v>808.27800000000002</v>
      </c>
      <c r="E37911" s="4">
        <v>308.20319999999998</v>
      </c>
      <c r="F37911" s="4">
        <v>150</v>
      </c>
      <c r="G37911" s="4">
        <v>167.69880000000001</v>
      </c>
      <c r="H37911">
        <v>514</v>
      </c>
      <c r="I37911" s="2">
        <v>44494</v>
      </c>
      <c r="J37911" s="2">
        <v>44471</v>
      </c>
      <c r="K37911" s="2">
        <v>44423</v>
      </c>
      <c r="L37911" s="1" t="s">
        <v>21</v>
      </c>
      <c r="M37911" s="1" t="s">
        <v>21</v>
      </c>
      <c r="N37911" s="1" t="s">
        <v>21</v>
      </c>
      <c r="O37911" s="1" t="s">
        <v>21</v>
      </c>
      <c r="P37911">
        <v>128868</v>
      </c>
      <c r="Q37911">
        <v>285</v>
      </c>
      <c r="R37911" s="2">
        <v>44406</v>
      </c>
      <c r="S37911" s="1" t="s">
        <v>31</v>
      </c>
      <c r="T37911" s="1" t="s">
        <v>26</v>
      </c>
      <c r="U37911" s="1" t="s">
        <v>32</v>
      </c>
    </row>
    <row r="37912" spans="1:21" x14ac:dyDescent="0.3">
      <c r="A37912">
        <v>128868</v>
      </c>
      <c r="B37912">
        <v>1242409</v>
      </c>
      <c r="C37912" s="4">
        <v>6973</v>
      </c>
      <c r="D37912" s="4">
        <v>690.327</v>
      </c>
      <c r="E37912" s="4">
        <v>323.54719999999998</v>
      </c>
      <c r="F37912" s="4">
        <v>100</v>
      </c>
      <c r="G37912" s="4">
        <v>137.3681</v>
      </c>
      <c r="H37912">
        <v>108</v>
      </c>
      <c r="I37912" s="2">
        <v>44502</v>
      </c>
      <c r="J37912" s="2">
        <v>44479</v>
      </c>
      <c r="K37912" s="2">
        <v>44467</v>
      </c>
      <c r="L37912" s="1" t="s">
        <v>21</v>
      </c>
      <c r="M37912" s="1" t="s">
        <v>21</v>
      </c>
      <c r="N37912" s="1" t="s">
        <v>21</v>
      </c>
      <c r="O37912" s="1" t="s">
        <v>21</v>
      </c>
      <c r="P37912">
        <v>128868</v>
      </c>
      <c r="Q37912">
        <v>285</v>
      </c>
      <c r="R37912" s="2">
        <v>44406</v>
      </c>
      <c r="S37912" s="1" t="s">
        <v>31</v>
      </c>
      <c r="T37912" s="1" t="s">
        <v>26</v>
      </c>
      <c r="U37912" s="1" t="s">
        <v>32</v>
      </c>
    </row>
    <row r="37913" spans="1:21" x14ac:dyDescent="0.3">
      <c r="A37913">
        <v>128868</v>
      </c>
      <c r="B37913">
        <v>1242420</v>
      </c>
      <c r="C37913" s="4">
        <v>6105</v>
      </c>
      <c r="D37913" s="4">
        <v>598.29</v>
      </c>
      <c r="E37913" s="4">
        <v>244.81049999999999</v>
      </c>
      <c r="F37913" s="4">
        <v>0</v>
      </c>
      <c r="G37913" s="4">
        <v>93.406499999999994</v>
      </c>
      <c r="H37913">
        <v>19</v>
      </c>
      <c r="I37913" s="2">
        <v>44516</v>
      </c>
      <c r="J37913" s="2">
        <v>44491</v>
      </c>
      <c r="K37913" s="2">
        <v>44432</v>
      </c>
      <c r="L37913" s="1" t="s">
        <v>21</v>
      </c>
      <c r="M37913" s="1" t="s">
        <v>21</v>
      </c>
      <c r="N37913" s="1" t="s">
        <v>21</v>
      </c>
      <c r="O37913" s="1" t="s">
        <v>21</v>
      </c>
      <c r="P37913">
        <v>128868</v>
      </c>
      <c r="Q37913">
        <v>285</v>
      </c>
      <c r="R37913" s="2">
        <v>44406</v>
      </c>
      <c r="S37913" s="1" t="s">
        <v>31</v>
      </c>
      <c r="T37913" s="1" t="s">
        <v>26</v>
      </c>
      <c r="U37913" s="1" t="s">
        <v>32</v>
      </c>
    </row>
    <row r="37914" spans="1:21" x14ac:dyDescent="0.3">
      <c r="A37914">
        <v>128868</v>
      </c>
      <c r="B37914">
        <v>1242403</v>
      </c>
      <c r="C37914" s="4">
        <v>5963</v>
      </c>
      <c r="D37914" s="4">
        <v>655.93</v>
      </c>
      <c r="E37914" s="4">
        <v>341.67989999999998</v>
      </c>
      <c r="F37914" s="4">
        <v>100</v>
      </c>
      <c r="G37914" s="4">
        <v>120.4526</v>
      </c>
      <c r="H37914">
        <v>777</v>
      </c>
      <c r="I37914" s="2">
        <v>44423</v>
      </c>
      <c r="J37914" s="2">
        <v>44415</v>
      </c>
      <c r="K37914" s="2">
        <v>44412</v>
      </c>
      <c r="L37914" s="1" t="s">
        <v>21</v>
      </c>
      <c r="M37914" s="1" t="s">
        <v>21</v>
      </c>
      <c r="N37914" s="1" t="s">
        <v>21</v>
      </c>
      <c r="O37914" s="1" t="s">
        <v>21</v>
      </c>
      <c r="P37914">
        <v>128868</v>
      </c>
      <c r="Q37914">
        <v>285</v>
      </c>
      <c r="R37914" s="2">
        <v>44406</v>
      </c>
      <c r="S37914" s="1" t="s">
        <v>31</v>
      </c>
      <c r="T37914" s="1" t="s">
        <v>26</v>
      </c>
      <c r="U37914" s="1" t="s">
        <v>32</v>
      </c>
    </row>
    <row r="37915" spans="1:21" x14ac:dyDescent="0.3">
      <c r="A37915">
        <v>128868</v>
      </c>
      <c r="B37915">
        <v>1242374</v>
      </c>
      <c r="C37915" s="4">
        <v>5637</v>
      </c>
      <c r="D37915" s="4">
        <v>614.43299999999999</v>
      </c>
      <c r="E37915" s="4">
        <v>304.96170000000001</v>
      </c>
      <c r="F37915" s="4">
        <v>0</v>
      </c>
      <c r="G37915" s="4">
        <v>121.1955</v>
      </c>
      <c r="H37915">
        <v>1065</v>
      </c>
      <c r="I37915" s="2">
        <v>44567</v>
      </c>
      <c r="J37915" s="2">
        <v>44542</v>
      </c>
      <c r="K37915" s="2">
        <v>44459</v>
      </c>
      <c r="L37915" s="1" t="s">
        <v>21</v>
      </c>
      <c r="M37915" s="1" t="s">
        <v>21</v>
      </c>
      <c r="N37915" s="1" t="s">
        <v>21</v>
      </c>
      <c r="O37915" s="1" t="s">
        <v>21</v>
      </c>
      <c r="P37915">
        <v>128868</v>
      </c>
      <c r="Q37915">
        <v>285</v>
      </c>
      <c r="R37915" s="2">
        <v>44406</v>
      </c>
      <c r="S37915" s="1" t="s">
        <v>31</v>
      </c>
      <c r="T37915" s="1" t="s">
        <v>26</v>
      </c>
      <c r="U37915" s="1" t="s">
        <v>32</v>
      </c>
    </row>
    <row r="37916" spans="1:21" x14ac:dyDescent="0.3">
      <c r="A37916">
        <v>128868</v>
      </c>
      <c r="B37916">
        <v>1242394</v>
      </c>
      <c r="C37916" s="4">
        <v>5533</v>
      </c>
      <c r="D37916" s="4">
        <v>630.76199999999994</v>
      </c>
      <c r="E37916" s="4">
        <v>302.6551</v>
      </c>
      <c r="F37916" s="4">
        <v>0</v>
      </c>
      <c r="G37916" s="4">
        <v>89.081299999999999</v>
      </c>
      <c r="H37916">
        <v>133</v>
      </c>
      <c r="I37916" s="2">
        <v>44566</v>
      </c>
      <c r="J37916" s="2">
        <v>44564</v>
      </c>
      <c r="K37916" s="2">
        <v>44517</v>
      </c>
      <c r="L37916" s="1" t="s">
        <v>113</v>
      </c>
      <c r="M37916" s="1" t="s">
        <v>114</v>
      </c>
      <c r="N37916" s="1" t="s">
        <v>38</v>
      </c>
      <c r="O37916" s="1" t="s">
        <v>30</v>
      </c>
      <c r="P37916">
        <v>128868</v>
      </c>
      <c r="Q37916">
        <v>285</v>
      </c>
      <c r="R37916" s="2">
        <v>44406</v>
      </c>
      <c r="S37916" s="1" t="s">
        <v>31</v>
      </c>
      <c r="T37916" s="1" t="s">
        <v>26</v>
      </c>
      <c r="U37916" s="1" t="s">
        <v>32</v>
      </c>
    </row>
    <row r="37917" spans="1:21" x14ac:dyDescent="0.3">
      <c r="A37917">
        <v>128868</v>
      </c>
      <c r="B37917">
        <v>1242412</v>
      </c>
      <c r="C37917" s="4">
        <v>4603</v>
      </c>
      <c r="D37917" s="4">
        <v>543.154</v>
      </c>
      <c r="E37917" s="4">
        <v>222.7852</v>
      </c>
      <c r="F37917" s="4">
        <v>50</v>
      </c>
      <c r="G37917" s="4">
        <v>71.806799999999996</v>
      </c>
      <c r="H37917">
        <v>628</v>
      </c>
      <c r="I37917" s="2">
        <v>44607</v>
      </c>
      <c r="J37917" s="2">
        <v>44584</v>
      </c>
      <c r="K37917" s="2">
        <v>44488</v>
      </c>
      <c r="L37917" s="1" t="s">
        <v>172</v>
      </c>
      <c r="M37917" s="1" t="s">
        <v>173</v>
      </c>
      <c r="N37917" s="1" t="s">
        <v>29</v>
      </c>
      <c r="O37917" s="1" t="s">
        <v>35</v>
      </c>
      <c r="P37917">
        <v>128868</v>
      </c>
      <c r="Q37917">
        <v>285</v>
      </c>
      <c r="R37917" s="2">
        <v>44406</v>
      </c>
      <c r="S37917" s="1" t="s">
        <v>31</v>
      </c>
      <c r="T37917" s="1" t="s">
        <v>26</v>
      </c>
      <c r="U37917" s="1" t="s">
        <v>32</v>
      </c>
    </row>
    <row r="37918" spans="1:21" x14ac:dyDescent="0.3">
      <c r="A37918">
        <v>128868</v>
      </c>
      <c r="B37918">
        <v>1242384</v>
      </c>
      <c r="C37918" s="4">
        <v>4221</v>
      </c>
      <c r="D37918" s="4">
        <v>460.089</v>
      </c>
      <c r="E37918" s="4">
        <v>220.33619999999999</v>
      </c>
      <c r="F37918" s="4">
        <v>100</v>
      </c>
      <c r="G37918" s="4">
        <v>0</v>
      </c>
      <c r="H37918">
        <v>108</v>
      </c>
      <c r="I37918" s="2">
        <v>44556</v>
      </c>
      <c r="J37918" s="2">
        <v>44530</v>
      </c>
      <c r="K37918" s="2">
        <v>44452</v>
      </c>
      <c r="L37918" s="1" t="s">
        <v>21</v>
      </c>
      <c r="M37918" s="1" t="s">
        <v>21</v>
      </c>
      <c r="N37918" s="1" t="s">
        <v>21</v>
      </c>
      <c r="O37918" s="1" t="s">
        <v>21</v>
      </c>
      <c r="P37918">
        <v>128868</v>
      </c>
      <c r="Q37918">
        <v>285</v>
      </c>
      <c r="R37918" s="2">
        <v>44406</v>
      </c>
      <c r="S37918" s="1" t="s">
        <v>31</v>
      </c>
      <c r="T37918" s="1" t="s">
        <v>26</v>
      </c>
      <c r="U37918" s="1" t="s">
        <v>32</v>
      </c>
    </row>
    <row r="37919" spans="1:21" x14ac:dyDescent="0.3">
      <c r="A37919">
        <v>128868</v>
      </c>
      <c r="B37919">
        <v>1242400</v>
      </c>
      <c r="C37919" s="4">
        <v>4209</v>
      </c>
      <c r="D37919" s="4">
        <v>500.87099999999998</v>
      </c>
      <c r="E37919" s="4">
        <v>168.36</v>
      </c>
      <c r="F37919" s="4">
        <v>50</v>
      </c>
      <c r="G37919" s="4">
        <v>74.078400000000002</v>
      </c>
      <c r="H37919">
        <v>763</v>
      </c>
      <c r="I37919" s="2">
        <v>44610</v>
      </c>
      <c r="J37919" s="2">
        <v>44590</v>
      </c>
      <c r="K37919" s="2">
        <v>44546</v>
      </c>
      <c r="L37919" s="1" t="s">
        <v>330</v>
      </c>
      <c r="M37919" s="1" t="s">
        <v>331</v>
      </c>
      <c r="N37919" s="1" t="s">
        <v>38</v>
      </c>
      <c r="O37919" s="1" t="s">
        <v>31</v>
      </c>
      <c r="P37919">
        <v>128868</v>
      </c>
      <c r="Q37919">
        <v>285</v>
      </c>
      <c r="R37919" s="2">
        <v>44406</v>
      </c>
      <c r="S37919" s="1" t="s">
        <v>31</v>
      </c>
      <c r="T37919" s="1" t="s">
        <v>26</v>
      </c>
      <c r="U37919" s="1" t="s">
        <v>32</v>
      </c>
    </row>
    <row r="37920" spans="1:21" x14ac:dyDescent="0.3">
      <c r="A37920">
        <v>128868</v>
      </c>
      <c r="B37920">
        <v>1242417</v>
      </c>
      <c r="C37920" s="4">
        <v>3948</v>
      </c>
      <c r="D37920" s="4">
        <v>418.488</v>
      </c>
      <c r="E37920" s="4">
        <v>209.244</v>
      </c>
      <c r="F37920" s="4">
        <v>0</v>
      </c>
      <c r="G37920" s="4">
        <v>85.276799999999994</v>
      </c>
      <c r="H37920">
        <v>968</v>
      </c>
      <c r="I37920" s="2">
        <v>44481</v>
      </c>
      <c r="J37920" s="2">
        <v>44473</v>
      </c>
      <c r="K37920" s="2">
        <v>44456</v>
      </c>
      <c r="L37920" s="1" t="s">
        <v>21</v>
      </c>
      <c r="M37920" s="1" t="s">
        <v>21</v>
      </c>
      <c r="N37920" s="1" t="s">
        <v>21</v>
      </c>
      <c r="O37920" s="1" t="s">
        <v>21</v>
      </c>
      <c r="P37920">
        <v>128868</v>
      </c>
      <c r="Q37920">
        <v>285</v>
      </c>
      <c r="R37920" s="2">
        <v>44406</v>
      </c>
      <c r="S37920" s="1" t="s">
        <v>31</v>
      </c>
      <c r="T37920" s="1" t="s">
        <v>26</v>
      </c>
      <c r="U37920" s="1" t="s">
        <v>32</v>
      </c>
    </row>
    <row r="37921" spans="1:21" x14ac:dyDescent="0.3">
      <c r="A37921">
        <v>128868</v>
      </c>
      <c r="B37921">
        <v>1242389</v>
      </c>
      <c r="C37921" s="4">
        <v>2392</v>
      </c>
      <c r="D37921" s="4">
        <v>246.376</v>
      </c>
      <c r="E37921" s="4">
        <v>114.816</v>
      </c>
      <c r="F37921" s="4">
        <v>150</v>
      </c>
      <c r="G37921" s="4">
        <v>0</v>
      </c>
      <c r="H37921">
        <v>1402</v>
      </c>
      <c r="I37921" s="2">
        <v>44537</v>
      </c>
      <c r="J37921" s="2">
        <v>44520</v>
      </c>
      <c r="K37921" s="2">
        <v>44486</v>
      </c>
      <c r="L37921" s="1" t="s">
        <v>21</v>
      </c>
      <c r="M37921" s="1" t="s">
        <v>21</v>
      </c>
      <c r="N37921" s="1" t="s">
        <v>21</v>
      </c>
      <c r="O37921" s="1" t="s">
        <v>21</v>
      </c>
      <c r="P37921">
        <v>128868</v>
      </c>
      <c r="Q37921">
        <v>285</v>
      </c>
      <c r="R37921" s="2">
        <v>44406</v>
      </c>
      <c r="S37921" s="1" t="s">
        <v>31</v>
      </c>
      <c r="T37921" s="1" t="s">
        <v>26</v>
      </c>
      <c r="U37921" s="1" t="s">
        <v>32</v>
      </c>
    </row>
    <row r="37922" spans="1:21" x14ac:dyDescent="0.3">
      <c r="A37922">
        <v>128868</v>
      </c>
      <c r="B37922">
        <v>1242398</v>
      </c>
      <c r="C37922" s="4">
        <v>2384</v>
      </c>
      <c r="D37922" s="4">
        <v>278.928</v>
      </c>
      <c r="E37922" s="4">
        <v>138.5104</v>
      </c>
      <c r="F37922" s="4">
        <v>100</v>
      </c>
      <c r="G37922" s="4">
        <v>52.924799999999998</v>
      </c>
      <c r="H37922">
        <v>965</v>
      </c>
      <c r="I37922" s="2">
        <v>44484</v>
      </c>
      <c r="J37922" s="2">
        <v>44459</v>
      </c>
      <c r="K37922" s="2">
        <v>44409</v>
      </c>
      <c r="L37922" s="1" t="s">
        <v>21</v>
      </c>
      <c r="M37922" s="1" t="s">
        <v>21</v>
      </c>
      <c r="N37922" s="1" t="s">
        <v>21</v>
      </c>
      <c r="O37922" s="1" t="s">
        <v>21</v>
      </c>
      <c r="P37922">
        <v>128868</v>
      </c>
      <c r="Q37922">
        <v>285</v>
      </c>
      <c r="R37922" s="2">
        <v>44406</v>
      </c>
      <c r="S37922" s="1" t="s">
        <v>31</v>
      </c>
      <c r="T37922" s="1" t="s">
        <v>26</v>
      </c>
      <c r="U37922" s="1" t="s">
        <v>32</v>
      </c>
    </row>
    <row r="37923" spans="1:21" x14ac:dyDescent="0.3">
      <c r="A37923">
        <v>128869</v>
      </c>
      <c r="B37923">
        <v>1242434</v>
      </c>
      <c r="C37923" s="4">
        <v>7736</v>
      </c>
      <c r="D37923" s="4">
        <v>703.976</v>
      </c>
      <c r="E37923" s="4">
        <v>348.89359999999999</v>
      </c>
      <c r="F37923" s="4">
        <v>0</v>
      </c>
      <c r="G37923" s="4">
        <v>142.3424</v>
      </c>
      <c r="H37923">
        <v>731</v>
      </c>
      <c r="I37923" s="2">
        <v>44128</v>
      </c>
      <c r="J37923" s="2">
        <v>44101</v>
      </c>
      <c r="K37923" s="2">
        <v>44008</v>
      </c>
      <c r="L37923" s="1" t="s">
        <v>21</v>
      </c>
      <c r="M37923" s="1" t="s">
        <v>21</v>
      </c>
      <c r="N37923" s="1" t="s">
        <v>21</v>
      </c>
      <c r="O37923" s="1" t="s">
        <v>21</v>
      </c>
      <c r="P37923">
        <v>128869</v>
      </c>
      <c r="Q37923">
        <v>1031</v>
      </c>
      <c r="R37923" s="2">
        <v>43904</v>
      </c>
      <c r="S37923" s="1" t="s">
        <v>31</v>
      </c>
      <c r="T37923" s="1" t="s">
        <v>23</v>
      </c>
      <c r="U37923" s="1" t="s">
        <v>32</v>
      </c>
    </row>
    <row r="37924" spans="1:21" x14ac:dyDescent="0.3">
      <c r="A37924">
        <v>128869</v>
      </c>
      <c r="B37924">
        <v>1242433</v>
      </c>
      <c r="C37924" s="4">
        <v>7723</v>
      </c>
      <c r="D37924" s="4">
        <v>648.73199999999997</v>
      </c>
      <c r="E37924" s="4">
        <v>391.55610000000001</v>
      </c>
      <c r="F37924" s="4">
        <v>100</v>
      </c>
      <c r="G37924" s="4">
        <v>0</v>
      </c>
      <c r="H37924">
        <v>263</v>
      </c>
      <c r="I37924" s="2">
        <v>44176</v>
      </c>
      <c r="J37924" s="2">
        <v>44169</v>
      </c>
      <c r="K37924" s="2">
        <v>44088</v>
      </c>
      <c r="L37924" s="1" t="s">
        <v>154</v>
      </c>
      <c r="M37924" s="1" t="s">
        <v>155</v>
      </c>
      <c r="N37924" s="1" t="s">
        <v>38</v>
      </c>
      <c r="O37924" s="1" t="s">
        <v>31</v>
      </c>
      <c r="P37924">
        <v>128869</v>
      </c>
      <c r="Q37924">
        <v>1031</v>
      </c>
      <c r="R37924" s="2">
        <v>43904</v>
      </c>
      <c r="S37924" s="1" t="s">
        <v>31</v>
      </c>
      <c r="T37924" s="1" t="s">
        <v>23</v>
      </c>
      <c r="U37924" s="1" t="s">
        <v>32</v>
      </c>
    </row>
    <row r="37925" spans="1:21" x14ac:dyDescent="0.3">
      <c r="A37925">
        <v>128869</v>
      </c>
      <c r="B37925">
        <v>1242446</v>
      </c>
      <c r="C37925" s="4">
        <v>5620</v>
      </c>
      <c r="D37925" s="4">
        <v>668.78</v>
      </c>
      <c r="E37925" s="4">
        <v>312.47199999999998</v>
      </c>
      <c r="F37925" s="4">
        <v>150</v>
      </c>
      <c r="G37925" s="4">
        <v>0</v>
      </c>
      <c r="H37925">
        <v>726</v>
      </c>
      <c r="I37925" s="2">
        <v>44105</v>
      </c>
      <c r="J37925" s="2">
        <v>44088</v>
      </c>
      <c r="K37925" s="2">
        <v>43994</v>
      </c>
      <c r="L37925" s="1" t="s">
        <v>58</v>
      </c>
      <c r="M37925" s="1" t="s">
        <v>59</v>
      </c>
      <c r="N37925" s="1" t="s">
        <v>38</v>
      </c>
      <c r="O37925" s="1" t="s">
        <v>31</v>
      </c>
      <c r="P37925">
        <v>128869</v>
      </c>
      <c r="Q37925">
        <v>1031</v>
      </c>
      <c r="R37925" s="2">
        <v>43904</v>
      </c>
      <c r="S37925" s="1" t="s">
        <v>31</v>
      </c>
      <c r="T37925" s="1" t="s">
        <v>23</v>
      </c>
      <c r="U37925" s="1" t="s">
        <v>32</v>
      </c>
    </row>
    <row r="37926" spans="1:21" x14ac:dyDescent="0.3">
      <c r="A37926">
        <v>128869</v>
      </c>
      <c r="B37926">
        <v>1242441</v>
      </c>
      <c r="C37926" s="4">
        <v>5326</v>
      </c>
      <c r="D37926" s="4">
        <v>532.6</v>
      </c>
      <c r="E37926" s="4">
        <v>222.0942</v>
      </c>
      <c r="F37926" s="4">
        <v>100</v>
      </c>
      <c r="G37926" s="4">
        <v>89.476799999999997</v>
      </c>
      <c r="H37926">
        <v>948</v>
      </c>
      <c r="I37926" s="2">
        <v>44043</v>
      </c>
      <c r="J37926" s="2">
        <v>44042</v>
      </c>
      <c r="K37926" s="2">
        <v>43957</v>
      </c>
      <c r="L37926" s="1" t="s">
        <v>336</v>
      </c>
      <c r="M37926" s="1" t="s">
        <v>337</v>
      </c>
      <c r="N37926" s="1" t="s">
        <v>29</v>
      </c>
      <c r="O37926" s="1" t="s">
        <v>31</v>
      </c>
      <c r="P37926">
        <v>128869</v>
      </c>
      <c r="Q37926">
        <v>1031</v>
      </c>
      <c r="R37926" s="2">
        <v>43904</v>
      </c>
      <c r="S37926" s="1" t="s">
        <v>31</v>
      </c>
      <c r="T37926" s="1" t="s">
        <v>23</v>
      </c>
      <c r="U37926" s="1" t="s">
        <v>32</v>
      </c>
    </row>
    <row r="37927" spans="1:21" x14ac:dyDescent="0.3">
      <c r="A37927">
        <v>128869</v>
      </c>
      <c r="B37927">
        <v>1242439</v>
      </c>
      <c r="C37927" s="4">
        <v>4868</v>
      </c>
      <c r="D37927" s="4">
        <v>462.46</v>
      </c>
      <c r="E37927" s="4">
        <v>224.41480000000001</v>
      </c>
      <c r="F37927" s="4">
        <v>150</v>
      </c>
      <c r="G37927" s="4">
        <v>81.295599999999993</v>
      </c>
      <c r="H37927">
        <v>1126</v>
      </c>
      <c r="I37927" s="2">
        <v>44036</v>
      </c>
      <c r="J37927" s="2">
        <v>44019</v>
      </c>
      <c r="K37927" s="2">
        <v>43932</v>
      </c>
      <c r="L37927" s="1" t="s">
        <v>21</v>
      </c>
      <c r="M37927" s="1" t="s">
        <v>21</v>
      </c>
      <c r="N37927" s="1" t="s">
        <v>21</v>
      </c>
      <c r="O37927" s="1" t="s">
        <v>21</v>
      </c>
      <c r="P37927">
        <v>128869</v>
      </c>
      <c r="Q37927">
        <v>1031</v>
      </c>
      <c r="R37927" s="2">
        <v>43904</v>
      </c>
      <c r="S37927" s="1" t="s">
        <v>31</v>
      </c>
      <c r="T37927" s="1" t="s">
        <v>23</v>
      </c>
      <c r="U37927" s="1" t="s">
        <v>32</v>
      </c>
    </row>
    <row r="37928" spans="1:21" x14ac:dyDescent="0.3">
      <c r="A37928">
        <v>128869</v>
      </c>
      <c r="B37928">
        <v>1242425</v>
      </c>
      <c r="C37928" s="4">
        <v>3309</v>
      </c>
      <c r="D37928" s="4">
        <v>327.59100000000001</v>
      </c>
      <c r="E37928" s="4">
        <v>198.20910000000001</v>
      </c>
      <c r="F37928" s="4">
        <v>100</v>
      </c>
      <c r="G37928" s="4">
        <v>70.812600000000003</v>
      </c>
      <c r="H37928">
        <v>538</v>
      </c>
      <c r="I37928" s="2">
        <v>44089</v>
      </c>
      <c r="J37928" s="2">
        <v>44077</v>
      </c>
      <c r="K37928" s="2">
        <v>44025</v>
      </c>
      <c r="L37928" s="1" t="s">
        <v>272</v>
      </c>
      <c r="M37928" s="1" t="s">
        <v>273</v>
      </c>
      <c r="N37928" s="1" t="s">
        <v>38</v>
      </c>
      <c r="O37928" s="1" t="s">
        <v>35</v>
      </c>
      <c r="P37928">
        <v>128869</v>
      </c>
      <c r="Q37928">
        <v>1031</v>
      </c>
      <c r="R37928" s="2">
        <v>43904</v>
      </c>
      <c r="S37928" s="1" t="s">
        <v>31</v>
      </c>
      <c r="T37928" s="1" t="s">
        <v>23</v>
      </c>
      <c r="U37928" s="1" t="s">
        <v>32</v>
      </c>
    </row>
    <row r="37929" spans="1:21" x14ac:dyDescent="0.3">
      <c r="A37929">
        <v>128869</v>
      </c>
      <c r="B37929">
        <v>1242429</v>
      </c>
      <c r="C37929" s="4">
        <v>2981</v>
      </c>
      <c r="D37929" s="4">
        <v>351.75799999999998</v>
      </c>
      <c r="E37929" s="4">
        <v>123.7115</v>
      </c>
      <c r="F37929" s="4">
        <v>150</v>
      </c>
      <c r="G37929" s="4">
        <v>73.630700000000004</v>
      </c>
      <c r="H37929">
        <v>459</v>
      </c>
      <c r="I37929" s="2">
        <v>44145</v>
      </c>
      <c r="J37929" s="2">
        <v>44122</v>
      </c>
      <c r="K37929" s="2">
        <v>44067</v>
      </c>
      <c r="L37929" s="1" t="s">
        <v>21</v>
      </c>
      <c r="M37929" s="1" t="s">
        <v>21</v>
      </c>
      <c r="N37929" s="1" t="s">
        <v>21</v>
      </c>
      <c r="O37929" s="1" t="s">
        <v>21</v>
      </c>
      <c r="P37929">
        <v>128869</v>
      </c>
      <c r="Q37929">
        <v>1031</v>
      </c>
      <c r="R37929" s="2">
        <v>43904</v>
      </c>
      <c r="S37929" s="1" t="s">
        <v>31</v>
      </c>
      <c r="T37929" s="1" t="s">
        <v>23</v>
      </c>
      <c r="U37929" s="1" t="s">
        <v>32</v>
      </c>
    </row>
    <row r="37930" spans="1:21" x14ac:dyDescent="0.3">
      <c r="A37930">
        <v>128871</v>
      </c>
      <c r="B37930">
        <v>1242458</v>
      </c>
      <c r="C37930" s="4">
        <v>8462</v>
      </c>
      <c r="D37930" s="4">
        <v>795.428</v>
      </c>
      <c r="E37930" s="4">
        <v>502.64280000000002</v>
      </c>
      <c r="F37930" s="4">
        <v>0</v>
      </c>
      <c r="G37930" s="4">
        <v>0</v>
      </c>
      <c r="H37930">
        <v>292</v>
      </c>
      <c r="I37930" s="2">
        <v>44343</v>
      </c>
      <c r="J37930" s="2">
        <v>44319</v>
      </c>
      <c r="K37930" s="2">
        <v>44245</v>
      </c>
      <c r="L37930" s="1" t="s">
        <v>170</v>
      </c>
      <c r="M37930" s="1" t="s">
        <v>171</v>
      </c>
      <c r="N37930" s="1" t="s">
        <v>38</v>
      </c>
      <c r="O37930" s="1" t="s">
        <v>31</v>
      </c>
      <c r="P37930">
        <v>128871</v>
      </c>
      <c r="Q37930">
        <v>1328</v>
      </c>
      <c r="R37930" s="2">
        <v>44143</v>
      </c>
      <c r="S37930" s="1" t="s">
        <v>31</v>
      </c>
      <c r="T37930" s="1" t="s">
        <v>26</v>
      </c>
      <c r="U37930" s="1" t="s">
        <v>24</v>
      </c>
    </row>
    <row r="37931" spans="1:21" x14ac:dyDescent="0.3">
      <c r="A37931">
        <v>128871</v>
      </c>
      <c r="B37931">
        <v>1242450</v>
      </c>
      <c r="C37931" s="4">
        <v>8002</v>
      </c>
      <c r="D37931" s="4">
        <v>664.16600000000005</v>
      </c>
      <c r="E37931" s="4">
        <v>366.49160000000001</v>
      </c>
      <c r="F37931" s="4">
        <v>50</v>
      </c>
      <c r="G37931" s="4">
        <v>0</v>
      </c>
      <c r="H37931">
        <v>299</v>
      </c>
      <c r="I37931" s="2">
        <v>44184</v>
      </c>
      <c r="J37931" s="2">
        <v>44166</v>
      </c>
      <c r="K37931" s="2">
        <v>44155</v>
      </c>
      <c r="L37931" s="1" t="s">
        <v>250</v>
      </c>
      <c r="M37931" s="1" t="s">
        <v>251</v>
      </c>
      <c r="N37931" s="1" t="s">
        <v>38</v>
      </c>
      <c r="O37931" s="1" t="s">
        <v>31</v>
      </c>
      <c r="P37931">
        <v>128871</v>
      </c>
      <c r="Q37931">
        <v>1328</v>
      </c>
      <c r="R37931" s="2">
        <v>44143</v>
      </c>
      <c r="S37931" s="1" t="s">
        <v>31</v>
      </c>
      <c r="T37931" s="1" t="s">
        <v>26</v>
      </c>
      <c r="U37931" s="1" t="s">
        <v>24</v>
      </c>
    </row>
    <row r="37932" spans="1:21" x14ac:dyDescent="0.3">
      <c r="A37932">
        <v>128871</v>
      </c>
      <c r="B37932">
        <v>1242463</v>
      </c>
      <c r="C37932" s="4">
        <v>6299</v>
      </c>
      <c r="D37932" s="4">
        <v>655.096</v>
      </c>
      <c r="E37932" s="4">
        <v>333.84699999999998</v>
      </c>
      <c r="F37932" s="4">
        <v>100</v>
      </c>
      <c r="G37932" s="4">
        <v>0</v>
      </c>
      <c r="H37932">
        <v>449</v>
      </c>
      <c r="I37932" s="2">
        <v>44272</v>
      </c>
      <c r="J37932" s="2">
        <v>44258</v>
      </c>
      <c r="K37932" s="2">
        <v>44255</v>
      </c>
      <c r="L37932" s="1" t="s">
        <v>21</v>
      </c>
      <c r="M37932" s="1" t="s">
        <v>21</v>
      </c>
      <c r="N37932" s="1" t="s">
        <v>21</v>
      </c>
      <c r="O37932" s="1" t="s">
        <v>21</v>
      </c>
      <c r="P37932">
        <v>128871</v>
      </c>
      <c r="Q37932">
        <v>1328</v>
      </c>
      <c r="R37932" s="2">
        <v>44143</v>
      </c>
      <c r="S37932" s="1" t="s">
        <v>31</v>
      </c>
      <c r="T37932" s="1" t="s">
        <v>26</v>
      </c>
      <c r="U37932" s="1" t="s">
        <v>24</v>
      </c>
    </row>
    <row r="37933" spans="1:21" x14ac:dyDescent="0.3">
      <c r="A37933">
        <v>128871</v>
      </c>
      <c r="B37933">
        <v>1242470</v>
      </c>
      <c r="C37933" s="4">
        <v>5012</v>
      </c>
      <c r="D37933" s="4">
        <v>516.23599999999999</v>
      </c>
      <c r="E37933" s="4">
        <v>277.16359999999997</v>
      </c>
      <c r="F37933" s="4">
        <v>0</v>
      </c>
      <c r="G37933" s="4">
        <v>103.7484</v>
      </c>
      <c r="H37933">
        <v>7</v>
      </c>
      <c r="I37933" s="2">
        <v>44196</v>
      </c>
      <c r="J37933" s="2">
        <v>44181</v>
      </c>
      <c r="K37933" s="2">
        <v>44164</v>
      </c>
      <c r="L37933" s="1" t="s">
        <v>21</v>
      </c>
      <c r="M37933" s="1" t="s">
        <v>21</v>
      </c>
      <c r="N37933" s="1" t="s">
        <v>21</v>
      </c>
      <c r="O37933" s="1" t="s">
        <v>21</v>
      </c>
      <c r="P37933">
        <v>128871</v>
      </c>
      <c r="Q37933">
        <v>1328</v>
      </c>
      <c r="R37933" s="2">
        <v>44143</v>
      </c>
      <c r="S37933" s="1" t="s">
        <v>31</v>
      </c>
      <c r="T37933" s="1" t="s">
        <v>26</v>
      </c>
      <c r="U37933" s="1" t="s">
        <v>24</v>
      </c>
    </row>
    <row r="37934" spans="1:21" x14ac:dyDescent="0.3">
      <c r="A37934">
        <v>128871</v>
      </c>
      <c r="B37934">
        <v>1242449</v>
      </c>
      <c r="C37934" s="4">
        <v>4317</v>
      </c>
      <c r="D37934" s="4">
        <v>414.43200000000002</v>
      </c>
      <c r="E37934" s="4">
        <v>199.87710000000001</v>
      </c>
      <c r="F37934" s="4">
        <v>50</v>
      </c>
      <c r="G37934" s="4">
        <v>81.159599999999998</v>
      </c>
      <c r="H37934">
        <v>728</v>
      </c>
      <c r="I37934" s="2">
        <v>44352</v>
      </c>
      <c r="J37934" s="2">
        <v>44333</v>
      </c>
      <c r="K37934" s="2">
        <v>44237</v>
      </c>
      <c r="L37934" s="1" t="s">
        <v>21</v>
      </c>
      <c r="M37934" s="1" t="s">
        <v>21</v>
      </c>
      <c r="N37934" s="1" t="s">
        <v>21</v>
      </c>
      <c r="O37934" s="1" t="s">
        <v>21</v>
      </c>
      <c r="P37934">
        <v>128871</v>
      </c>
      <c r="Q37934">
        <v>1328</v>
      </c>
      <c r="R37934" s="2">
        <v>44143</v>
      </c>
      <c r="S37934" s="1" t="s">
        <v>31</v>
      </c>
      <c r="T37934" s="1" t="s">
        <v>26</v>
      </c>
      <c r="U37934" s="1" t="s">
        <v>24</v>
      </c>
    </row>
    <row r="37935" spans="1:21" x14ac:dyDescent="0.3">
      <c r="A37935">
        <v>128871</v>
      </c>
      <c r="B37935">
        <v>1242464</v>
      </c>
      <c r="C37935" s="4">
        <v>3325</v>
      </c>
      <c r="D37935" s="4">
        <v>389.02499999999998</v>
      </c>
      <c r="E37935" s="4">
        <v>171.23750000000001</v>
      </c>
      <c r="F37935" s="4">
        <v>150</v>
      </c>
      <c r="G37935" s="4">
        <v>67.497500000000002</v>
      </c>
      <c r="H37935">
        <v>232</v>
      </c>
      <c r="I37935" s="2">
        <v>44391</v>
      </c>
      <c r="J37935" s="2">
        <v>44382</v>
      </c>
      <c r="K37935" s="2">
        <v>44287</v>
      </c>
      <c r="L37935" s="1" t="s">
        <v>21</v>
      </c>
      <c r="M37935" s="1" t="s">
        <v>21</v>
      </c>
      <c r="N37935" s="1" t="s">
        <v>21</v>
      </c>
      <c r="O37935" s="1" t="s">
        <v>21</v>
      </c>
      <c r="P37935">
        <v>128871</v>
      </c>
      <c r="Q37935">
        <v>1328</v>
      </c>
      <c r="R37935" s="2">
        <v>44143</v>
      </c>
      <c r="S37935" s="1" t="s">
        <v>31</v>
      </c>
      <c r="T37935" s="1" t="s">
        <v>26</v>
      </c>
      <c r="U37935" s="1" t="s">
        <v>24</v>
      </c>
    </row>
    <row r="37936" spans="1:21" x14ac:dyDescent="0.3">
      <c r="A37936">
        <v>128871</v>
      </c>
      <c r="B37936">
        <v>1242452</v>
      </c>
      <c r="C37936" s="4">
        <v>2252</v>
      </c>
      <c r="D37936" s="4">
        <v>229.70400000000001</v>
      </c>
      <c r="E37936" s="4">
        <v>118.4552</v>
      </c>
      <c r="F37936" s="4">
        <v>150</v>
      </c>
      <c r="G37936" s="4">
        <v>55.624400000000001</v>
      </c>
      <c r="H37936">
        <v>179</v>
      </c>
      <c r="I37936" s="2">
        <v>44263</v>
      </c>
      <c r="J37936" s="2">
        <v>44238</v>
      </c>
      <c r="K37936" s="2">
        <v>44184</v>
      </c>
      <c r="L37936" s="1" t="s">
        <v>21</v>
      </c>
      <c r="M37936" s="1" t="s">
        <v>21</v>
      </c>
      <c r="N37936" s="1" t="s">
        <v>21</v>
      </c>
      <c r="O37936" s="1" t="s">
        <v>21</v>
      </c>
      <c r="P37936">
        <v>128871</v>
      </c>
      <c r="Q37936">
        <v>1328</v>
      </c>
      <c r="R37936" s="2">
        <v>44143</v>
      </c>
      <c r="S37936" s="1" t="s">
        <v>31</v>
      </c>
      <c r="T37936" s="1" t="s">
        <v>26</v>
      </c>
      <c r="U37936" s="1" t="s">
        <v>24</v>
      </c>
    </row>
    <row r="37937" spans="1:21" x14ac:dyDescent="0.3">
      <c r="A37937">
        <v>128874</v>
      </c>
      <c r="B37937">
        <v>1242495</v>
      </c>
      <c r="C37937" s="4">
        <v>8163</v>
      </c>
      <c r="D37937" s="4">
        <v>816.3</v>
      </c>
      <c r="E37937" s="4">
        <v>475.90289999999999</v>
      </c>
      <c r="F37937" s="4">
        <v>100</v>
      </c>
      <c r="G37937" s="4">
        <v>170.60669999999999</v>
      </c>
      <c r="H37937">
        <v>196</v>
      </c>
      <c r="I37937" s="2">
        <v>44148</v>
      </c>
      <c r="J37937" s="2">
        <v>44129</v>
      </c>
      <c r="K37937" s="2">
        <v>44075</v>
      </c>
      <c r="L37937" s="1" t="s">
        <v>66</v>
      </c>
      <c r="M37937" s="1" t="s">
        <v>67</v>
      </c>
      <c r="N37937" s="1" t="s">
        <v>38</v>
      </c>
      <c r="O37937" s="1" t="s">
        <v>45</v>
      </c>
      <c r="P37937">
        <v>128874</v>
      </c>
      <c r="Q37937">
        <v>794</v>
      </c>
      <c r="R37937" s="2">
        <v>44010</v>
      </c>
      <c r="S37937" s="1" t="s">
        <v>31</v>
      </c>
      <c r="T37937" s="1" t="s">
        <v>34</v>
      </c>
      <c r="U37937" s="1" t="s">
        <v>24</v>
      </c>
    </row>
    <row r="37938" spans="1:21" x14ac:dyDescent="0.3">
      <c r="A37938">
        <v>128874</v>
      </c>
      <c r="B37938">
        <v>1242497</v>
      </c>
      <c r="C37938" s="4">
        <v>5764</v>
      </c>
      <c r="D37938" s="4">
        <v>484.17599999999999</v>
      </c>
      <c r="E37938" s="4">
        <v>302.03359999999998</v>
      </c>
      <c r="F37938" s="4">
        <v>50</v>
      </c>
      <c r="G37938" s="4">
        <v>90.494799999999998</v>
      </c>
      <c r="H37938">
        <v>356</v>
      </c>
      <c r="I37938" s="2">
        <v>44235</v>
      </c>
      <c r="J37938" s="2">
        <v>44231</v>
      </c>
      <c r="K37938" s="2">
        <v>44154</v>
      </c>
      <c r="L37938" s="1" t="s">
        <v>21</v>
      </c>
      <c r="M37938" s="1" t="s">
        <v>21</v>
      </c>
      <c r="N37938" s="1" t="s">
        <v>21</v>
      </c>
      <c r="O37938" s="1" t="s">
        <v>21</v>
      </c>
      <c r="P37938">
        <v>128874</v>
      </c>
      <c r="Q37938">
        <v>794</v>
      </c>
      <c r="R37938" s="2">
        <v>44010</v>
      </c>
      <c r="S37938" s="1" t="s">
        <v>31</v>
      </c>
      <c r="T37938" s="1" t="s">
        <v>34</v>
      </c>
      <c r="U37938" s="1" t="s">
        <v>24</v>
      </c>
    </row>
    <row r="37939" spans="1:21" x14ac:dyDescent="0.3">
      <c r="A37939">
        <v>128874</v>
      </c>
      <c r="B37939">
        <v>1242482</v>
      </c>
      <c r="C37939" s="4">
        <v>5630</v>
      </c>
      <c r="D37939" s="4">
        <v>551.74</v>
      </c>
      <c r="E37939" s="4">
        <v>253.35</v>
      </c>
      <c r="F37939" s="4">
        <v>0</v>
      </c>
      <c r="G37939" s="4">
        <v>104.155</v>
      </c>
      <c r="H37939">
        <v>1224</v>
      </c>
      <c r="I37939" s="2">
        <v>44117</v>
      </c>
      <c r="J37939" s="2">
        <v>44116</v>
      </c>
      <c r="K37939" s="2">
        <v>44037</v>
      </c>
      <c r="L37939" s="1" t="s">
        <v>21</v>
      </c>
      <c r="M37939" s="1" t="s">
        <v>21</v>
      </c>
      <c r="N37939" s="1" t="s">
        <v>21</v>
      </c>
      <c r="O37939" s="1" t="s">
        <v>21</v>
      </c>
      <c r="P37939">
        <v>128874</v>
      </c>
      <c r="Q37939">
        <v>794</v>
      </c>
      <c r="R37939" s="2">
        <v>44010</v>
      </c>
      <c r="S37939" s="1" t="s">
        <v>31</v>
      </c>
      <c r="T37939" s="1" t="s">
        <v>34</v>
      </c>
      <c r="U37939" s="1" t="s">
        <v>24</v>
      </c>
    </row>
    <row r="37940" spans="1:21" x14ac:dyDescent="0.3">
      <c r="A37940">
        <v>128874</v>
      </c>
      <c r="B37940">
        <v>1242479</v>
      </c>
      <c r="C37940" s="4">
        <v>4854</v>
      </c>
      <c r="D37940" s="4">
        <v>490.25400000000002</v>
      </c>
      <c r="E37940" s="4">
        <v>233.47739999999999</v>
      </c>
      <c r="F37940" s="4">
        <v>150</v>
      </c>
      <c r="G37940" s="4">
        <v>111.642</v>
      </c>
      <c r="H37940">
        <v>196</v>
      </c>
      <c r="I37940" s="2">
        <v>44115</v>
      </c>
      <c r="J37940" s="2">
        <v>44088</v>
      </c>
      <c r="K37940" s="2">
        <v>44074</v>
      </c>
      <c r="L37940" s="1" t="s">
        <v>66</v>
      </c>
      <c r="M37940" s="1" t="s">
        <v>67</v>
      </c>
      <c r="N37940" s="1" t="s">
        <v>38</v>
      </c>
      <c r="O37940" s="1" t="s">
        <v>45</v>
      </c>
      <c r="P37940">
        <v>128874</v>
      </c>
      <c r="Q37940">
        <v>794</v>
      </c>
      <c r="R37940" s="2">
        <v>44010</v>
      </c>
      <c r="S37940" s="1" t="s">
        <v>31</v>
      </c>
      <c r="T37940" s="1" t="s">
        <v>34</v>
      </c>
      <c r="U37940" s="1" t="s">
        <v>24</v>
      </c>
    </row>
    <row r="37941" spans="1:21" x14ac:dyDescent="0.3">
      <c r="A37941">
        <v>128874</v>
      </c>
      <c r="B37941">
        <v>1242476</v>
      </c>
      <c r="C37941" s="4">
        <v>4380</v>
      </c>
      <c r="D37941" s="4">
        <v>407.34</v>
      </c>
      <c r="E37941" s="4">
        <v>238.71</v>
      </c>
      <c r="F37941" s="4">
        <v>100</v>
      </c>
      <c r="G37941" s="4">
        <v>89.352000000000004</v>
      </c>
      <c r="H37941">
        <v>43</v>
      </c>
      <c r="I37941" s="2">
        <v>44152</v>
      </c>
      <c r="J37941" s="2">
        <v>44125</v>
      </c>
      <c r="K37941" s="2">
        <v>44088</v>
      </c>
      <c r="L37941" s="1" t="s">
        <v>151</v>
      </c>
      <c r="M37941" s="1" t="s">
        <v>152</v>
      </c>
      <c r="N37941" s="1" t="s">
        <v>29</v>
      </c>
      <c r="O37941" s="1" t="s">
        <v>30</v>
      </c>
      <c r="P37941">
        <v>128874</v>
      </c>
      <c r="Q37941">
        <v>794</v>
      </c>
      <c r="R37941" s="2">
        <v>44010</v>
      </c>
      <c r="S37941" s="1" t="s">
        <v>31</v>
      </c>
      <c r="T37941" s="1" t="s">
        <v>34</v>
      </c>
      <c r="U37941" s="1" t="s">
        <v>24</v>
      </c>
    </row>
    <row r="37942" spans="1:21" x14ac:dyDescent="0.3">
      <c r="A37942">
        <v>128874</v>
      </c>
      <c r="B37942">
        <v>1242487</v>
      </c>
      <c r="C37942" s="4">
        <v>4269</v>
      </c>
      <c r="D37942" s="4">
        <v>448.245</v>
      </c>
      <c r="E37942" s="4">
        <v>213.0231</v>
      </c>
      <c r="F37942" s="4">
        <v>0</v>
      </c>
      <c r="G37942" s="4">
        <v>68.730900000000005</v>
      </c>
      <c r="H37942">
        <v>836</v>
      </c>
      <c r="I37942" s="2">
        <v>44207</v>
      </c>
      <c r="J37942" s="2">
        <v>44178</v>
      </c>
      <c r="K37942" s="2">
        <v>44165</v>
      </c>
      <c r="L37942" s="1" t="s">
        <v>198</v>
      </c>
      <c r="M37942" s="1" t="s">
        <v>199</v>
      </c>
      <c r="N37942" s="1" t="s">
        <v>38</v>
      </c>
      <c r="O37942" s="1" t="s">
        <v>31</v>
      </c>
      <c r="P37942">
        <v>128874</v>
      </c>
      <c r="Q37942">
        <v>794</v>
      </c>
      <c r="R37942" s="2">
        <v>44010</v>
      </c>
      <c r="S37942" s="1" t="s">
        <v>31</v>
      </c>
      <c r="T37942" s="1" t="s">
        <v>34</v>
      </c>
      <c r="U37942" s="1" t="s">
        <v>24</v>
      </c>
    </row>
    <row r="37943" spans="1:21" x14ac:dyDescent="0.3">
      <c r="A37943">
        <v>128874</v>
      </c>
      <c r="B37943">
        <v>1242493</v>
      </c>
      <c r="C37943" s="4">
        <v>2550</v>
      </c>
      <c r="D37943" s="4">
        <v>260.10000000000002</v>
      </c>
      <c r="E37943" s="4">
        <v>124.185</v>
      </c>
      <c r="F37943" s="4">
        <v>150</v>
      </c>
      <c r="G37943" s="4">
        <v>42.84</v>
      </c>
      <c r="H37943">
        <v>79</v>
      </c>
      <c r="I37943" s="2">
        <v>44287</v>
      </c>
      <c r="J37943" s="2">
        <v>44271</v>
      </c>
      <c r="K37943" s="2">
        <v>44204</v>
      </c>
      <c r="L37943" s="1" t="s">
        <v>204</v>
      </c>
      <c r="M37943" s="1" t="s">
        <v>205</v>
      </c>
      <c r="N37943" s="1" t="s">
        <v>29</v>
      </c>
      <c r="O37943" s="1" t="s">
        <v>30</v>
      </c>
      <c r="P37943">
        <v>128874</v>
      </c>
      <c r="Q37943">
        <v>794</v>
      </c>
      <c r="R37943" s="2">
        <v>44010</v>
      </c>
      <c r="S37943" s="1" t="s">
        <v>31</v>
      </c>
      <c r="T37943" s="1" t="s">
        <v>34</v>
      </c>
      <c r="U37943" s="1" t="s">
        <v>24</v>
      </c>
    </row>
    <row r="37944" spans="1:21" x14ac:dyDescent="0.3">
      <c r="A37944">
        <v>128876</v>
      </c>
      <c r="B37944">
        <v>1242508</v>
      </c>
      <c r="C37944" s="4">
        <v>8273</v>
      </c>
      <c r="D37944" s="4">
        <v>918.303</v>
      </c>
      <c r="E37944" s="4">
        <v>411.16809999999998</v>
      </c>
      <c r="F37944" s="4">
        <v>0</v>
      </c>
      <c r="G37944" s="4">
        <v>205.1704</v>
      </c>
      <c r="H37944">
        <v>929</v>
      </c>
      <c r="I37944" s="2">
        <v>44022</v>
      </c>
      <c r="J37944" s="2">
        <v>44006</v>
      </c>
      <c r="K37944" s="2">
        <v>43923</v>
      </c>
      <c r="L37944" s="1" t="s">
        <v>21</v>
      </c>
      <c r="M37944" s="1" t="s">
        <v>21</v>
      </c>
      <c r="N37944" s="1" t="s">
        <v>21</v>
      </c>
      <c r="O37944" s="1" t="s">
        <v>21</v>
      </c>
      <c r="P37944">
        <v>128876</v>
      </c>
      <c r="Q37944">
        <v>1251</v>
      </c>
      <c r="R37944" s="2">
        <v>43753</v>
      </c>
      <c r="S37944" s="1" t="s">
        <v>33</v>
      </c>
      <c r="T37944" s="1" t="s">
        <v>34</v>
      </c>
      <c r="U37944" s="1" t="s">
        <v>32</v>
      </c>
    </row>
    <row r="37945" spans="1:21" x14ac:dyDescent="0.3">
      <c r="A37945">
        <v>128876</v>
      </c>
      <c r="B37945">
        <v>1242525</v>
      </c>
      <c r="C37945" s="4">
        <v>6159</v>
      </c>
      <c r="D37945" s="4">
        <v>492.72</v>
      </c>
      <c r="E37945" s="4">
        <v>325.1952</v>
      </c>
      <c r="F37945" s="4">
        <v>0</v>
      </c>
      <c r="G37945" s="4">
        <v>129.339</v>
      </c>
      <c r="H37945">
        <v>999</v>
      </c>
      <c r="I37945" s="2">
        <v>43862</v>
      </c>
      <c r="J37945" s="2">
        <v>43848</v>
      </c>
      <c r="K37945" s="2">
        <v>43760</v>
      </c>
      <c r="L37945" s="1" t="s">
        <v>21</v>
      </c>
      <c r="M37945" s="1" t="s">
        <v>21</v>
      </c>
      <c r="N37945" s="1" t="s">
        <v>21</v>
      </c>
      <c r="O37945" s="1" t="s">
        <v>21</v>
      </c>
      <c r="P37945">
        <v>128876</v>
      </c>
      <c r="Q37945">
        <v>1251</v>
      </c>
      <c r="R37945" s="2">
        <v>43753</v>
      </c>
      <c r="S37945" s="1" t="s">
        <v>33</v>
      </c>
      <c r="T37945" s="1" t="s">
        <v>34</v>
      </c>
      <c r="U37945" s="1" t="s">
        <v>32</v>
      </c>
    </row>
    <row r="37946" spans="1:21" x14ac:dyDescent="0.3">
      <c r="A37946">
        <v>128876</v>
      </c>
      <c r="B37946">
        <v>1242546</v>
      </c>
      <c r="C37946" s="4">
        <v>5725</v>
      </c>
      <c r="D37946" s="4">
        <v>629.75</v>
      </c>
      <c r="E37946" s="4">
        <v>317.73750000000001</v>
      </c>
      <c r="F37946" s="4">
        <v>150</v>
      </c>
      <c r="G37946" s="4">
        <v>95.034999999999997</v>
      </c>
      <c r="H37946">
        <v>519</v>
      </c>
      <c r="I37946" s="2">
        <v>43905</v>
      </c>
      <c r="J37946" s="2">
        <v>43904</v>
      </c>
      <c r="K37946" s="2">
        <v>43874</v>
      </c>
      <c r="L37946" s="1" t="s">
        <v>125</v>
      </c>
      <c r="M37946" s="1" t="s">
        <v>126</v>
      </c>
      <c r="N37946" s="1" t="s">
        <v>38</v>
      </c>
      <c r="O37946" s="1" t="s">
        <v>35</v>
      </c>
      <c r="P37946">
        <v>128876</v>
      </c>
      <c r="Q37946">
        <v>1251</v>
      </c>
      <c r="R37946" s="2">
        <v>43753</v>
      </c>
      <c r="S37946" s="1" t="s">
        <v>33</v>
      </c>
      <c r="T37946" s="1" t="s">
        <v>34</v>
      </c>
      <c r="U37946" s="1" t="s">
        <v>32</v>
      </c>
    </row>
    <row r="37947" spans="1:21" x14ac:dyDescent="0.3">
      <c r="A37947">
        <v>128876</v>
      </c>
      <c r="B37947">
        <v>1242544</v>
      </c>
      <c r="C37947" s="4">
        <v>5584</v>
      </c>
      <c r="D37947" s="4">
        <v>547.23199999999997</v>
      </c>
      <c r="E37947" s="4">
        <v>333.3648</v>
      </c>
      <c r="F37947" s="4">
        <v>150</v>
      </c>
      <c r="G37947" s="4">
        <v>120.6144</v>
      </c>
      <c r="H37947">
        <v>1238</v>
      </c>
      <c r="I37947" s="2">
        <v>43888</v>
      </c>
      <c r="J37947" s="2">
        <v>43858</v>
      </c>
      <c r="K37947" s="2">
        <v>43810</v>
      </c>
      <c r="L37947" s="1" t="s">
        <v>21</v>
      </c>
      <c r="M37947" s="1" t="s">
        <v>21</v>
      </c>
      <c r="N37947" s="1" t="s">
        <v>21</v>
      </c>
      <c r="O37947" s="1" t="s">
        <v>21</v>
      </c>
      <c r="P37947">
        <v>128876</v>
      </c>
      <c r="Q37947">
        <v>1251</v>
      </c>
      <c r="R37947" s="2">
        <v>43753</v>
      </c>
      <c r="S37947" s="1" t="s">
        <v>33</v>
      </c>
      <c r="T37947" s="1" t="s">
        <v>34</v>
      </c>
      <c r="U37947" s="1" t="s">
        <v>32</v>
      </c>
    </row>
    <row r="37948" spans="1:21" x14ac:dyDescent="0.3">
      <c r="A37948">
        <v>128876</v>
      </c>
      <c r="B37948">
        <v>1242513</v>
      </c>
      <c r="C37948" s="4">
        <v>5522</v>
      </c>
      <c r="D37948" s="4">
        <v>530.11199999999997</v>
      </c>
      <c r="E37948" s="4">
        <v>289.3528</v>
      </c>
      <c r="F37948" s="4">
        <v>150</v>
      </c>
      <c r="G37948" s="4">
        <v>127.006</v>
      </c>
      <c r="H37948">
        <v>1042</v>
      </c>
      <c r="I37948" s="2">
        <v>43827</v>
      </c>
      <c r="J37948" s="2">
        <v>43805</v>
      </c>
      <c r="K37948" s="2">
        <v>43791</v>
      </c>
      <c r="L37948" s="1" t="s">
        <v>21</v>
      </c>
      <c r="M37948" s="1" t="s">
        <v>21</v>
      </c>
      <c r="N37948" s="1" t="s">
        <v>21</v>
      </c>
      <c r="O37948" s="1" t="s">
        <v>21</v>
      </c>
      <c r="P37948">
        <v>128876</v>
      </c>
      <c r="Q37948">
        <v>1251</v>
      </c>
      <c r="R37948" s="2">
        <v>43753</v>
      </c>
      <c r="S37948" s="1" t="s">
        <v>33</v>
      </c>
      <c r="T37948" s="1" t="s">
        <v>34</v>
      </c>
      <c r="U37948" s="1" t="s">
        <v>32</v>
      </c>
    </row>
    <row r="37949" spans="1:21" x14ac:dyDescent="0.3">
      <c r="A37949">
        <v>128876</v>
      </c>
      <c r="B37949">
        <v>1242510</v>
      </c>
      <c r="C37949" s="4">
        <v>4458</v>
      </c>
      <c r="D37949" s="4">
        <v>396.762</v>
      </c>
      <c r="E37949" s="4">
        <v>204.1764</v>
      </c>
      <c r="F37949" s="4">
        <v>100</v>
      </c>
      <c r="G37949" s="4">
        <v>0</v>
      </c>
      <c r="H37949">
        <v>1039</v>
      </c>
      <c r="I37949" s="2">
        <v>43835</v>
      </c>
      <c r="J37949" s="2">
        <v>43827</v>
      </c>
      <c r="K37949" s="2">
        <v>43785</v>
      </c>
      <c r="L37949" s="1" t="s">
        <v>21</v>
      </c>
      <c r="M37949" s="1" t="s">
        <v>21</v>
      </c>
      <c r="N37949" s="1" t="s">
        <v>21</v>
      </c>
      <c r="O37949" s="1" t="s">
        <v>21</v>
      </c>
      <c r="P37949">
        <v>128876</v>
      </c>
      <c r="Q37949">
        <v>1251</v>
      </c>
      <c r="R37949" s="2">
        <v>43753</v>
      </c>
      <c r="S37949" s="1" t="s">
        <v>33</v>
      </c>
      <c r="T37949" s="1" t="s">
        <v>34</v>
      </c>
      <c r="U37949" s="1" t="s">
        <v>32</v>
      </c>
    </row>
    <row r="37950" spans="1:21" x14ac:dyDescent="0.3">
      <c r="A37950">
        <v>128876</v>
      </c>
      <c r="B37950">
        <v>1242503</v>
      </c>
      <c r="C37950" s="4">
        <v>3692</v>
      </c>
      <c r="D37950" s="4">
        <v>358.12400000000002</v>
      </c>
      <c r="E37950" s="4">
        <v>182.75399999999999</v>
      </c>
      <c r="F37950" s="4">
        <v>50</v>
      </c>
      <c r="G37950" s="4">
        <v>75.316800000000001</v>
      </c>
      <c r="H37950">
        <v>1104</v>
      </c>
      <c r="I37950" s="2">
        <v>43988</v>
      </c>
      <c r="J37950" s="2">
        <v>43974</v>
      </c>
      <c r="K37950" s="2">
        <v>43946</v>
      </c>
      <c r="L37950" s="1" t="s">
        <v>21</v>
      </c>
      <c r="M37950" s="1" t="s">
        <v>21</v>
      </c>
      <c r="N37950" s="1" t="s">
        <v>21</v>
      </c>
      <c r="O37950" s="1" t="s">
        <v>21</v>
      </c>
      <c r="P37950">
        <v>128876</v>
      </c>
      <c r="Q37950">
        <v>1251</v>
      </c>
      <c r="R37950" s="2">
        <v>43753</v>
      </c>
      <c r="S37950" s="1" t="s">
        <v>33</v>
      </c>
      <c r="T37950" s="1" t="s">
        <v>34</v>
      </c>
      <c r="U37950" s="1" t="s">
        <v>32</v>
      </c>
    </row>
    <row r="37951" spans="1:21" x14ac:dyDescent="0.3">
      <c r="A37951">
        <v>128876</v>
      </c>
      <c r="B37951">
        <v>1242524</v>
      </c>
      <c r="C37951" s="4">
        <v>3430</v>
      </c>
      <c r="D37951" s="4">
        <v>384.16</v>
      </c>
      <c r="E37951" s="4">
        <v>187.62100000000001</v>
      </c>
      <c r="F37951" s="4">
        <v>50</v>
      </c>
      <c r="G37951" s="4">
        <v>81.290999999999997</v>
      </c>
      <c r="H37951">
        <v>910</v>
      </c>
      <c r="I37951" s="2">
        <v>43958</v>
      </c>
      <c r="J37951" s="2">
        <v>43934</v>
      </c>
      <c r="K37951" s="2">
        <v>43838</v>
      </c>
      <c r="L37951" s="1" t="s">
        <v>206</v>
      </c>
      <c r="M37951" s="1" t="s">
        <v>207</v>
      </c>
      <c r="N37951" s="1" t="s">
        <v>29</v>
      </c>
      <c r="O37951" s="1" t="s">
        <v>31</v>
      </c>
      <c r="P37951">
        <v>128876</v>
      </c>
      <c r="Q37951">
        <v>1251</v>
      </c>
      <c r="R37951" s="2">
        <v>43753</v>
      </c>
      <c r="S37951" s="1" t="s">
        <v>33</v>
      </c>
      <c r="T37951" s="1" t="s">
        <v>34</v>
      </c>
      <c r="U37951" s="1" t="s">
        <v>32</v>
      </c>
    </row>
    <row r="37952" spans="1:21" x14ac:dyDescent="0.3">
      <c r="A37952">
        <v>128876</v>
      </c>
      <c r="B37952">
        <v>1242518</v>
      </c>
      <c r="C37952" s="4">
        <v>3385</v>
      </c>
      <c r="D37952" s="4">
        <v>365.58</v>
      </c>
      <c r="E37952" s="4">
        <v>180.08199999999999</v>
      </c>
      <c r="F37952" s="4">
        <v>100</v>
      </c>
      <c r="G37952" s="4">
        <v>0</v>
      </c>
      <c r="H37952">
        <v>71</v>
      </c>
      <c r="I37952" s="2">
        <v>43910</v>
      </c>
      <c r="J37952" s="2">
        <v>43894</v>
      </c>
      <c r="K37952" s="2">
        <v>43869</v>
      </c>
      <c r="L37952" s="1" t="s">
        <v>21</v>
      </c>
      <c r="M37952" s="1" t="s">
        <v>21</v>
      </c>
      <c r="N37952" s="1" t="s">
        <v>21</v>
      </c>
      <c r="O37952" s="1" t="s">
        <v>21</v>
      </c>
      <c r="P37952">
        <v>128876</v>
      </c>
      <c r="Q37952">
        <v>1251</v>
      </c>
      <c r="R37952" s="2">
        <v>43753</v>
      </c>
      <c r="S37952" s="1" t="s">
        <v>33</v>
      </c>
      <c r="T37952" s="1" t="s">
        <v>34</v>
      </c>
      <c r="U37952" s="1" t="s">
        <v>32</v>
      </c>
    </row>
    <row r="37953" spans="1:21" x14ac:dyDescent="0.3">
      <c r="A37953">
        <v>128876</v>
      </c>
      <c r="B37953">
        <v>1242530</v>
      </c>
      <c r="C37953" s="4">
        <v>2823</v>
      </c>
      <c r="D37953" s="4">
        <v>327.46800000000002</v>
      </c>
      <c r="E37953" s="4">
        <v>153.8535</v>
      </c>
      <c r="F37953" s="4">
        <v>100</v>
      </c>
      <c r="G37953" s="4">
        <v>68.034300000000002</v>
      </c>
      <c r="H37953">
        <v>54</v>
      </c>
      <c r="I37953" s="2">
        <v>43866</v>
      </c>
      <c r="J37953" s="2">
        <v>43855</v>
      </c>
      <c r="K37953" s="2">
        <v>43775</v>
      </c>
      <c r="L37953" s="1" t="s">
        <v>21</v>
      </c>
      <c r="M37953" s="1" t="s">
        <v>21</v>
      </c>
      <c r="N37953" s="1" t="s">
        <v>21</v>
      </c>
      <c r="O37953" s="1" t="s">
        <v>21</v>
      </c>
      <c r="P37953">
        <v>128876</v>
      </c>
      <c r="Q37953">
        <v>1251</v>
      </c>
      <c r="R37953" s="2">
        <v>43753</v>
      </c>
      <c r="S37953" s="1" t="s">
        <v>33</v>
      </c>
      <c r="T37953" s="1" t="s">
        <v>34</v>
      </c>
      <c r="U37953" s="1" t="s">
        <v>32</v>
      </c>
    </row>
    <row r="37954" spans="1:21" x14ac:dyDescent="0.3">
      <c r="A37954">
        <v>128876</v>
      </c>
      <c r="B37954">
        <v>1242536</v>
      </c>
      <c r="C37954" s="4">
        <v>2822</v>
      </c>
      <c r="D37954" s="4">
        <v>228.58199999999999</v>
      </c>
      <c r="E37954" s="4">
        <v>120.7816</v>
      </c>
      <c r="F37954" s="4">
        <v>150</v>
      </c>
      <c r="G37954" s="4">
        <v>47.409599999999998</v>
      </c>
      <c r="H37954">
        <v>483</v>
      </c>
      <c r="I37954" s="2">
        <v>44009</v>
      </c>
      <c r="J37954" s="2">
        <v>43991</v>
      </c>
      <c r="K37954" s="2">
        <v>43932</v>
      </c>
      <c r="L37954" s="1" t="s">
        <v>156</v>
      </c>
      <c r="M37954" s="1" t="s">
        <v>157</v>
      </c>
      <c r="N37954" s="1" t="s">
        <v>38</v>
      </c>
      <c r="O37954" s="1" t="s">
        <v>35</v>
      </c>
      <c r="P37954">
        <v>128876</v>
      </c>
      <c r="Q37954">
        <v>1251</v>
      </c>
      <c r="R37954" s="2">
        <v>43753</v>
      </c>
      <c r="S37954" s="1" t="s">
        <v>33</v>
      </c>
      <c r="T37954" s="1" t="s">
        <v>34</v>
      </c>
      <c r="U37954" s="1" t="s">
        <v>32</v>
      </c>
    </row>
    <row r="37955" spans="1:21" x14ac:dyDescent="0.3">
      <c r="A37955">
        <v>128876</v>
      </c>
      <c r="B37955">
        <v>1242542</v>
      </c>
      <c r="C37955" s="4">
        <v>1808</v>
      </c>
      <c r="D37955" s="4">
        <v>144.63999999999999</v>
      </c>
      <c r="E37955" s="4">
        <v>101.0672</v>
      </c>
      <c r="F37955" s="4">
        <v>0</v>
      </c>
      <c r="G37955" s="4">
        <v>28.204799999999999</v>
      </c>
      <c r="H37955">
        <v>861</v>
      </c>
      <c r="I37955" s="2">
        <v>43931</v>
      </c>
      <c r="J37955" s="2">
        <v>43902</v>
      </c>
      <c r="K37955" s="2">
        <v>43821</v>
      </c>
      <c r="L37955" s="1" t="s">
        <v>342</v>
      </c>
      <c r="M37955" s="1" t="s">
        <v>343</v>
      </c>
      <c r="N37955" s="1" t="s">
        <v>38</v>
      </c>
      <c r="O37955" s="1" t="s">
        <v>31</v>
      </c>
      <c r="P37955">
        <v>128876</v>
      </c>
      <c r="Q37955">
        <v>1251</v>
      </c>
      <c r="R37955" s="2">
        <v>43753</v>
      </c>
      <c r="S37955" s="1" t="s">
        <v>33</v>
      </c>
      <c r="T37955" s="1" t="s">
        <v>34</v>
      </c>
      <c r="U37955" s="1" t="s">
        <v>32</v>
      </c>
    </row>
    <row r="37956" spans="1:21" x14ac:dyDescent="0.3">
      <c r="A37956">
        <v>128879</v>
      </c>
      <c r="B37956">
        <v>1242560</v>
      </c>
      <c r="C37956" s="4">
        <v>8346</v>
      </c>
      <c r="D37956" s="4">
        <v>901.36800000000005</v>
      </c>
      <c r="E37956" s="4">
        <v>375.57</v>
      </c>
      <c r="F37956" s="4">
        <v>150</v>
      </c>
      <c r="G37956" s="4">
        <v>153.56639999999999</v>
      </c>
      <c r="H37956">
        <v>581</v>
      </c>
      <c r="I37956" s="2">
        <v>43650</v>
      </c>
      <c r="J37956" s="2">
        <v>43626</v>
      </c>
      <c r="K37956" s="2">
        <v>43600</v>
      </c>
      <c r="L37956" s="1" t="s">
        <v>21</v>
      </c>
      <c r="M37956" s="1" t="s">
        <v>21</v>
      </c>
      <c r="N37956" s="1" t="s">
        <v>21</v>
      </c>
      <c r="O37956" s="1" t="s">
        <v>21</v>
      </c>
      <c r="P37956">
        <v>128879</v>
      </c>
      <c r="Q37956">
        <v>524</v>
      </c>
      <c r="R37956" s="2">
        <v>43579</v>
      </c>
      <c r="S37956" s="1" t="s">
        <v>35</v>
      </c>
      <c r="T37956" s="1" t="s">
        <v>26</v>
      </c>
      <c r="U37956" s="1" t="s">
        <v>24</v>
      </c>
    </row>
    <row r="37957" spans="1:21" x14ac:dyDescent="0.3">
      <c r="A37957">
        <v>128879</v>
      </c>
      <c r="B37957">
        <v>1242572</v>
      </c>
      <c r="C37957" s="4">
        <v>8126</v>
      </c>
      <c r="D37957" s="4">
        <v>950.74199999999996</v>
      </c>
      <c r="E37957" s="4">
        <v>367.29520000000002</v>
      </c>
      <c r="F37957" s="4">
        <v>100</v>
      </c>
      <c r="G37957" s="4">
        <v>177.14680000000001</v>
      </c>
      <c r="H37957">
        <v>185</v>
      </c>
      <c r="I37957" s="2">
        <v>43743</v>
      </c>
      <c r="J37957" s="2">
        <v>43716</v>
      </c>
      <c r="K37957" s="2">
        <v>43637</v>
      </c>
      <c r="L37957" s="1" t="s">
        <v>296</v>
      </c>
      <c r="M37957" s="1" t="s">
        <v>297</v>
      </c>
      <c r="N37957" s="1" t="s">
        <v>38</v>
      </c>
      <c r="O37957" s="1" t="s">
        <v>45</v>
      </c>
      <c r="P37957">
        <v>128879</v>
      </c>
      <c r="Q37957">
        <v>524</v>
      </c>
      <c r="R37957" s="2">
        <v>43579</v>
      </c>
      <c r="S37957" s="1" t="s">
        <v>35</v>
      </c>
      <c r="T37957" s="1" t="s">
        <v>26</v>
      </c>
      <c r="U37957" s="1" t="s">
        <v>24</v>
      </c>
    </row>
    <row r="37958" spans="1:21" x14ac:dyDescent="0.3">
      <c r="A37958">
        <v>128879</v>
      </c>
      <c r="B37958">
        <v>1242568</v>
      </c>
      <c r="C37958" s="4">
        <v>8075</v>
      </c>
      <c r="D37958" s="4">
        <v>783.27499999999998</v>
      </c>
      <c r="E37958" s="4">
        <v>360.95249999999999</v>
      </c>
      <c r="F37958" s="4">
        <v>0</v>
      </c>
      <c r="G37958" s="4">
        <v>0</v>
      </c>
      <c r="H37958">
        <v>951</v>
      </c>
      <c r="I37958" s="2">
        <v>43685</v>
      </c>
      <c r="J37958" s="2">
        <v>43672</v>
      </c>
      <c r="K37958" s="2">
        <v>43587</v>
      </c>
      <c r="L37958" s="1" t="s">
        <v>21</v>
      </c>
      <c r="M37958" s="1" t="s">
        <v>21</v>
      </c>
      <c r="N37958" s="1" t="s">
        <v>21</v>
      </c>
      <c r="O37958" s="1" t="s">
        <v>21</v>
      </c>
      <c r="P37958">
        <v>128879</v>
      </c>
      <c r="Q37958">
        <v>524</v>
      </c>
      <c r="R37958" s="2">
        <v>43579</v>
      </c>
      <c r="S37958" s="1" t="s">
        <v>35</v>
      </c>
      <c r="T37958" s="1" t="s">
        <v>26</v>
      </c>
      <c r="U37958" s="1" t="s">
        <v>24</v>
      </c>
    </row>
    <row r="37959" spans="1:21" x14ac:dyDescent="0.3">
      <c r="A37959">
        <v>128879</v>
      </c>
      <c r="B37959">
        <v>1242566</v>
      </c>
      <c r="C37959" s="4">
        <v>7894</v>
      </c>
      <c r="D37959" s="4">
        <v>710.46</v>
      </c>
      <c r="E37959" s="4">
        <v>360.75580000000002</v>
      </c>
      <c r="F37959" s="4">
        <v>0</v>
      </c>
      <c r="G37959" s="4">
        <v>142.88140000000001</v>
      </c>
      <c r="H37959">
        <v>1111</v>
      </c>
      <c r="I37959" s="2">
        <v>43624</v>
      </c>
      <c r="J37959" s="2">
        <v>43623</v>
      </c>
      <c r="K37959" s="2">
        <v>43595</v>
      </c>
      <c r="L37959" s="1" t="s">
        <v>21</v>
      </c>
      <c r="M37959" s="1" t="s">
        <v>21</v>
      </c>
      <c r="N37959" s="1" t="s">
        <v>21</v>
      </c>
      <c r="O37959" s="1" t="s">
        <v>21</v>
      </c>
      <c r="P37959">
        <v>128879</v>
      </c>
      <c r="Q37959">
        <v>524</v>
      </c>
      <c r="R37959" s="2">
        <v>43579</v>
      </c>
      <c r="S37959" s="1" t="s">
        <v>35</v>
      </c>
      <c r="T37959" s="1" t="s">
        <v>26</v>
      </c>
      <c r="U37959" s="1" t="s">
        <v>24</v>
      </c>
    </row>
    <row r="37960" spans="1:21" x14ac:dyDescent="0.3">
      <c r="A37960">
        <v>128879</v>
      </c>
      <c r="B37960">
        <v>1242558</v>
      </c>
      <c r="C37960" s="4">
        <v>5729</v>
      </c>
      <c r="D37960" s="4">
        <v>601.54499999999996</v>
      </c>
      <c r="E37960" s="4">
        <v>307.64729999999997</v>
      </c>
      <c r="F37960" s="4">
        <v>150</v>
      </c>
      <c r="G37960" s="4">
        <v>91.091099999999997</v>
      </c>
      <c r="H37960">
        <v>325</v>
      </c>
      <c r="I37960" s="2">
        <v>43664</v>
      </c>
      <c r="J37960" s="2">
        <v>43662</v>
      </c>
      <c r="K37960" s="2">
        <v>43591</v>
      </c>
      <c r="L37960" s="1" t="s">
        <v>78</v>
      </c>
      <c r="M37960" s="1" t="s">
        <v>79</v>
      </c>
      <c r="N37960" s="1" t="s">
        <v>29</v>
      </c>
      <c r="O37960" s="1" t="s">
        <v>31</v>
      </c>
      <c r="P37960">
        <v>128879</v>
      </c>
      <c r="Q37960">
        <v>524</v>
      </c>
      <c r="R37960" s="2">
        <v>43579</v>
      </c>
      <c r="S37960" s="1" t="s">
        <v>35</v>
      </c>
      <c r="T37960" s="1" t="s">
        <v>26</v>
      </c>
      <c r="U37960" s="1" t="s">
        <v>24</v>
      </c>
    </row>
    <row r="37961" spans="1:21" x14ac:dyDescent="0.3">
      <c r="A37961">
        <v>128879</v>
      </c>
      <c r="B37961">
        <v>1242551</v>
      </c>
      <c r="C37961" s="4">
        <v>5141</v>
      </c>
      <c r="D37961" s="4">
        <v>596.35599999999999</v>
      </c>
      <c r="E37961" s="4">
        <v>304.34719999999999</v>
      </c>
      <c r="F37961" s="4">
        <v>100</v>
      </c>
      <c r="G37961" s="4">
        <v>119.27119999999999</v>
      </c>
      <c r="H37961">
        <v>299</v>
      </c>
      <c r="I37961" s="2">
        <v>43762</v>
      </c>
      <c r="J37961" s="2">
        <v>43757</v>
      </c>
      <c r="K37961" s="2">
        <v>43687</v>
      </c>
      <c r="L37961" s="1" t="s">
        <v>250</v>
      </c>
      <c r="M37961" s="1" t="s">
        <v>251</v>
      </c>
      <c r="N37961" s="1" t="s">
        <v>38</v>
      </c>
      <c r="O37961" s="1" t="s">
        <v>31</v>
      </c>
      <c r="P37961">
        <v>128879</v>
      </c>
      <c r="Q37961">
        <v>524</v>
      </c>
      <c r="R37961" s="2">
        <v>43579</v>
      </c>
      <c r="S37961" s="1" t="s">
        <v>35</v>
      </c>
      <c r="T37961" s="1" t="s">
        <v>26</v>
      </c>
      <c r="U37961" s="1" t="s">
        <v>24</v>
      </c>
    </row>
    <row r="37962" spans="1:21" x14ac:dyDescent="0.3">
      <c r="A37962">
        <v>128879</v>
      </c>
      <c r="B37962">
        <v>1242565</v>
      </c>
      <c r="C37962" s="4">
        <v>3681</v>
      </c>
      <c r="D37962" s="4">
        <v>327.60899999999998</v>
      </c>
      <c r="E37962" s="4">
        <v>154.23390000000001</v>
      </c>
      <c r="F37962" s="4">
        <v>100</v>
      </c>
      <c r="G37962" s="4">
        <v>71.043300000000002</v>
      </c>
      <c r="H37962">
        <v>763</v>
      </c>
      <c r="I37962" s="2">
        <v>43714</v>
      </c>
      <c r="J37962" s="2">
        <v>43691</v>
      </c>
      <c r="K37962" s="2">
        <v>43594</v>
      </c>
      <c r="L37962" s="1" t="s">
        <v>330</v>
      </c>
      <c r="M37962" s="1" t="s">
        <v>331</v>
      </c>
      <c r="N37962" s="1" t="s">
        <v>38</v>
      </c>
      <c r="O37962" s="1" t="s">
        <v>31</v>
      </c>
      <c r="P37962">
        <v>128879</v>
      </c>
      <c r="Q37962">
        <v>524</v>
      </c>
      <c r="R37962" s="2">
        <v>43579</v>
      </c>
      <c r="S37962" s="1" t="s">
        <v>35</v>
      </c>
      <c r="T37962" s="1" t="s">
        <v>26</v>
      </c>
      <c r="U37962" s="1" t="s">
        <v>24</v>
      </c>
    </row>
    <row r="37963" spans="1:21" x14ac:dyDescent="0.3">
      <c r="A37963">
        <v>128879</v>
      </c>
      <c r="B37963">
        <v>1242557</v>
      </c>
      <c r="C37963" s="4">
        <v>1806</v>
      </c>
      <c r="D37963" s="4">
        <v>178.79400000000001</v>
      </c>
      <c r="E37963" s="4">
        <v>99.871799999999993</v>
      </c>
      <c r="F37963" s="4">
        <v>0</v>
      </c>
      <c r="G37963" s="4">
        <v>0</v>
      </c>
      <c r="H37963">
        <v>419</v>
      </c>
      <c r="I37963" s="2">
        <v>43718</v>
      </c>
      <c r="J37963" s="2">
        <v>43701</v>
      </c>
      <c r="K37963" s="2">
        <v>43668</v>
      </c>
      <c r="L37963" s="1" t="s">
        <v>21</v>
      </c>
      <c r="M37963" s="1" t="s">
        <v>21</v>
      </c>
      <c r="N37963" s="1" t="s">
        <v>21</v>
      </c>
      <c r="O37963" s="1" t="s">
        <v>21</v>
      </c>
      <c r="P37963">
        <v>128879</v>
      </c>
      <c r="Q37963">
        <v>524</v>
      </c>
      <c r="R37963" s="2">
        <v>43579</v>
      </c>
      <c r="S37963" s="1" t="s">
        <v>35</v>
      </c>
      <c r="T37963" s="1" t="s">
        <v>26</v>
      </c>
      <c r="U37963" s="1" t="s">
        <v>24</v>
      </c>
    </row>
    <row r="37964" spans="1:21" x14ac:dyDescent="0.3">
      <c r="A37964">
        <v>128881</v>
      </c>
      <c r="B37964">
        <v>1242589</v>
      </c>
      <c r="C37964" s="4">
        <v>7428</v>
      </c>
      <c r="D37964" s="4">
        <v>861.64800000000002</v>
      </c>
      <c r="E37964" s="4">
        <v>324.60359999999997</v>
      </c>
      <c r="F37964" s="4">
        <v>0</v>
      </c>
      <c r="G37964" s="4">
        <v>145.58879999999999</v>
      </c>
      <c r="H37964">
        <v>1473</v>
      </c>
      <c r="I37964" s="2">
        <v>43556</v>
      </c>
      <c r="J37964" s="2">
        <v>43535</v>
      </c>
      <c r="K37964" s="2">
        <v>43489</v>
      </c>
      <c r="L37964" s="1" t="s">
        <v>21</v>
      </c>
      <c r="M37964" s="1" t="s">
        <v>21</v>
      </c>
      <c r="N37964" s="1" t="s">
        <v>21</v>
      </c>
      <c r="O37964" s="1" t="s">
        <v>21</v>
      </c>
      <c r="P37964">
        <v>128881</v>
      </c>
      <c r="Q37964">
        <v>295</v>
      </c>
      <c r="R37964" s="2">
        <v>43480</v>
      </c>
      <c r="S37964" s="1" t="s">
        <v>31</v>
      </c>
      <c r="T37964" s="1" t="s">
        <v>26</v>
      </c>
      <c r="U37964" s="1" t="s">
        <v>32</v>
      </c>
    </row>
    <row r="37965" spans="1:21" x14ac:dyDescent="0.3">
      <c r="A37965">
        <v>128881</v>
      </c>
      <c r="B37965">
        <v>1242583</v>
      </c>
      <c r="C37965" s="4">
        <v>7394</v>
      </c>
      <c r="D37965" s="4">
        <v>842.91600000000005</v>
      </c>
      <c r="E37965" s="4">
        <v>300.19639999999998</v>
      </c>
      <c r="F37965" s="4">
        <v>0</v>
      </c>
      <c r="G37965" s="4">
        <v>137.5284</v>
      </c>
      <c r="H37965">
        <v>943</v>
      </c>
      <c r="I37965" s="2">
        <v>43656</v>
      </c>
      <c r="J37965" s="2">
        <v>43633</v>
      </c>
      <c r="K37965" s="2">
        <v>43616</v>
      </c>
      <c r="L37965" s="1" t="s">
        <v>21</v>
      </c>
      <c r="M37965" s="1" t="s">
        <v>21</v>
      </c>
      <c r="N37965" s="1" t="s">
        <v>21</v>
      </c>
      <c r="O37965" s="1" t="s">
        <v>21</v>
      </c>
      <c r="P37965">
        <v>128881</v>
      </c>
      <c r="Q37965">
        <v>295</v>
      </c>
      <c r="R37965" s="2">
        <v>43480</v>
      </c>
      <c r="S37965" s="1" t="s">
        <v>31</v>
      </c>
      <c r="T37965" s="1" t="s">
        <v>26</v>
      </c>
      <c r="U37965" s="1" t="s">
        <v>32</v>
      </c>
    </row>
    <row r="37966" spans="1:21" x14ac:dyDescent="0.3">
      <c r="A37966">
        <v>128881</v>
      </c>
      <c r="B37966">
        <v>1242615</v>
      </c>
      <c r="C37966" s="4">
        <v>6530</v>
      </c>
      <c r="D37966" s="4">
        <v>653</v>
      </c>
      <c r="E37966" s="4">
        <v>329.11200000000002</v>
      </c>
      <c r="F37966" s="4">
        <v>0</v>
      </c>
      <c r="G37966" s="4">
        <v>130.6</v>
      </c>
      <c r="H37966">
        <v>1124</v>
      </c>
      <c r="I37966" s="2">
        <v>43763</v>
      </c>
      <c r="J37966" s="2">
        <v>43734</v>
      </c>
      <c r="K37966" s="2">
        <v>43651</v>
      </c>
      <c r="L37966" s="1" t="s">
        <v>21</v>
      </c>
      <c r="M37966" s="1" t="s">
        <v>21</v>
      </c>
      <c r="N37966" s="1" t="s">
        <v>21</v>
      </c>
      <c r="O37966" s="1" t="s">
        <v>21</v>
      </c>
      <c r="P37966">
        <v>128881</v>
      </c>
      <c r="Q37966">
        <v>295</v>
      </c>
      <c r="R37966" s="2">
        <v>43480</v>
      </c>
      <c r="S37966" s="1" t="s">
        <v>31</v>
      </c>
      <c r="T37966" s="1" t="s">
        <v>26</v>
      </c>
      <c r="U37966" s="1" t="s">
        <v>32</v>
      </c>
    </row>
    <row r="37967" spans="1:21" x14ac:dyDescent="0.3">
      <c r="A37967">
        <v>128881</v>
      </c>
      <c r="B37967">
        <v>1242576</v>
      </c>
      <c r="C37967" s="4">
        <v>6097</v>
      </c>
      <c r="D37967" s="4">
        <v>713.34900000000005</v>
      </c>
      <c r="E37967" s="4">
        <v>267.04860000000002</v>
      </c>
      <c r="F37967" s="4">
        <v>100</v>
      </c>
      <c r="G37967" s="4">
        <v>0</v>
      </c>
      <c r="H37967">
        <v>638</v>
      </c>
      <c r="I37967" s="2">
        <v>43715</v>
      </c>
      <c r="J37967" s="2">
        <v>43690</v>
      </c>
      <c r="K37967" s="2">
        <v>43600</v>
      </c>
      <c r="L37967" s="1" t="s">
        <v>48</v>
      </c>
      <c r="M37967" s="1" t="s">
        <v>49</v>
      </c>
      <c r="N37967" s="1" t="s">
        <v>29</v>
      </c>
      <c r="O37967" s="1" t="s">
        <v>35</v>
      </c>
      <c r="P37967">
        <v>128881</v>
      </c>
      <c r="Q37967">
        <v>295</v>
      </c>
      <c r="R37967" s="2">
        <v>43480</v>
      </c>
      <c r="S37967" s="1" t="s">
        <v>31</v>
      </c>
      <c r="T37967" s="1" t="s">
        <v>26</v>
      </c>
      <c r="U37967" s="1" t="s">
        <v>32</v>
      </c>
    </row>
    <row r="37968" spans="1:21" x14ac:dyDescent="0.3">
      <c r="A37968">
        <v>128881</v>
      </c>
      <c r="B37968">
        <v>1242592</v>
      </c>
      <c r="C37968" s="4">
        <v>6052</v>
      </c>
      <c r="D37968" s="4">
        <v>623.35599999999999</v>
      </c>
      <c r="E37968" s="4">
        <v>252.9736</v>
      </c>
      <c r="F37968" s="4">
        <v>50</v>
      </c>
      <c r="G37968" s="4">
        <v>0</v>
      </c>
      <c r="H37968">
        <v>836</v>
      </c>
      <c r="I37968" s="2">
        <v>43573</v>
      </c>
      <c r="J37968" s="2">
        <v>43557</v>
      </c>
      <c r="K37968" s="2">
        <v>43538</v>
      </c>
      <c r="L37968" s="1" t="s">
        <v>198</v>
      </c>
      <c r="M37968" s="1" t="s">
        <v>199</v>
      </c>
      <c r="N37968" s="1" t="s">
        <v>38</v>
      </c>
      <c r="O37968" s="1" t="s">
        <v>31</v>
      </c>
      <c r="P37968">
        <v>128881</v>
      </c>
      <c r="Q37968">
        <v>295</v>
      </c>
      <c r="R37968" s="2">
        <v>43480</v>
      </c>
      <c r="S37968" s="1" t="s">
        <v>31</v>
      </c>
      <c r="T37968" s="1" t="s">
        <v>26</v>
      </c>
      <c r="U37968" s="1" t="s">
        <v>32</v>
      </c>
    </row>
    <row r="37969" spans="1:21" x14ac:dyDescent="0.3">
      <c r="A37969">
        <v>128881</v>
      </c>
      <c r="B37969">
        <v>1242584</v>
      </c>
      <c r="C37969" s="4">
        <v>4456</v>
      </c>
      <c r="D37969" s="4">
        <v>369.84800000000001</v>
      </c>
      <c r="E37969" s="4">
        <v>253.99199999999999</v>
      </c>
      <c r="F37969" s="4">
        <v>50</v>
      </c>
      <c r="G37969" s="4">
        <v>110.06319999999999</v>
      </c>
      <c r="H37969">
        <v>1177</v>
      </c>
      <c r="I37969" s="2">
        <v>43682</v>
      </c>
      <c r="J37969" s="2">
        <v>43657</v>
      </c>
      <c r="K37969" s="2">
        <v>43612</v>
      </c>
      <c r="L37969" s="1" t="s">
        <v>234</v>
      </c>
      <c r="M37969" s="1" t="s">
        <v>235</v>
      </c>
      <c r="N37969" s="1" t="s">
        <v>38</v>
      </c>
      <c r="O37969" s="1" t="s">
        <v>25</v>
      </c>
      <c r="P37969">
        <v>128881</v>
      </c>
      <c r="Q37969">
        <v>295</v>
      </c>
      <c r="R37969" s="2">
        <v>43480</v>
      </c>
      <c r="S37969" s="1" t="s">
        <v>31</v>
      </c>
      <c r="T37969" s="1" t="s">
        <v>26</v>
      </c>
      <c r="U37969" s="1" t="s">
        <v>32</v>
      </c>
    </row>
    <row r="37970" spans="1:21" x14ac:dyDescent="0.3">
      <c r="A37970">
        <v>128881</v>
      </c>
      <c r="B37970">
        <v>1242600</v>
      </c>
      <c r="C37970" s="4">
        <v>3878</v>
      </c>
      <c r="D37970" s="4">
        <v>337.38600000000002</v>
      </c>
      <c r="E37970" s="4">
        <v>229.57759999999999</v>
      </c>
      <c r="F37970" s="4">
        <v>150</v>
      </c>
      <c r="G37970" s="4">
        <v>81.438000000000002</v>
      </c>
      <c r="H37970">
        <v>1212</v>
      </c>
      <c r="I37970" s="2">
        <v>43667</v>
      </c>
      <c r="J37970" s="2">
        <v>43663</v>
      </c>
      <c r="K37970" s="2">
        <v>43642</v>
      </c>
      <c r="L37970" s="1" t="s">
        <v>21</v>
      </c>
      <c r="M37970" s="1" t="s">
        <v>21</v>
      </c>
      <c r="N37970" s="1" t="s">
        <v>21</v>
      </c>
      <c r="O37970" s="1" t="s">
        <v>21</v>
      </c>
      <c r="P37970">
        <v>128881</v>
      </c>
      <c r="Q37970">
        <v>295</v>
      </c>
      <c r="R37970" s="2">
        <v>43480</v>
      </c>
      <c r="S37970" s="1" t="s">
        <v>31</v>
      </c>
      <c r="T37970" s="1" t="s">
        <v>26</v>
      </c>
      <c r="U37970" s="1" t="s">
        <v>32</v>
      </c>
    </row>
    <row r="37971" spans="1:21" x14ac:dyDescent="0.3">
      <c r="A37971">
        <v>128881</v>
      </c>
      <c r="B37971">
        <v>1242582</v>
      </c>
      <c r="C37971" s="4">
        <v>3838</v>
      </c>
      <c r="D37971" s="4">
        <v>333.90600000000001</v>
      </c>
      <c r="E37971" s="4">
        <v>184.99160000000001</v>
      </c>
      <c r="F37971" s="4">
        <v>0</v>
      </c>
      <c r="G37971" s="4">
        <v>66.781199999999998</v>
      </c>
      <c r="H37971">
        <v>959</v>
      </c>
      <c r="I37971" s="2">
        <v>43565</v>
      </c>
      <c r="J37971" s="2">
        <v>43553</v>
      </c>
      <c r="K37971" s="2">
        <v>43526</v>
      </c>
      <c r="L37971" s="1" t="s">
        <v>21</v>
      </c>
      <c r="M37971" s="1" t="s">
        <v>21</v>
      </c>
      <c r="N37971" s="1" t="s">
        <v>21</v>
      </c>
      <c r="O37971" s="1" t="s">
        <v>21</v>
      </c>
      <c r="P37971">
        <v>128881</v>
      </c>
      <c r="Q37971">
        <v>295</v>
      </c>
      <c r="R37971" s="2">
        <v>43480</v>
      </c>
      <c r="S37971" s="1" t="s">
        <v>31</v>
      </c>
      <c r="T37971" s="1" t="s">
        <v>26</v>
      </c>
      <c r="U37971" s="1" t="s">
        <v>32</v>
      </c>
    </row>
    <row r="37972" spans="1:21" x14ac:dyDescent="0.3">
      <c r="A37972">
        <v>128881</v>
      </c>
      <c r="B37972">
        <v>1242620</v>
      </c>
      <c r="C37972" s="4">
        <v>3689</v>
      </c>
      <c r="D37972" s="4">
        <v>324.63200000000001</v>
      </c>
      <c r="E37972" s="4">
        <v>177.8098</v>
      </c>
      <c r="F37972" s="4">
        <v>0</v>
      </c>
      <c r="G37972" s="4">
        <v>0</v>
      </c>
      <c r="H37972">
        <v>548</v>
      </c>
      <c r="I37972" s="2">
        <v>43637</v>
      </c>
      <c r="J37972" s="2">
        <v>43608</v>
      </c>
      <c r="K37972" s="2">
        <v>43532</v>
      </c>
      <c r="L37972" s="1" t="s">
        <v>21</v>
      </c>
      <c r="M37972" s="1" t="s">
        <v>21</v>
      </c>
      <c r="N37972" s="1" t="s">
        <v>21</v>
      </c>
      <c r="O37972" s="1" t="s">
        <v>21</v>
      </c>
      <c r="P37972">
        <v>128881</v>
      </c>
      <c r="Q37972">
        <v>295</v>
      </c>
      <c r="R37972" s="2">
        <v>43480</v>
      </c>
      <c r="S37972" s="1" t="s">
        <v>31</v>
      </c>
      <c r="T37972" s="1" t="s">
        <v>26</v>
      </c>
      <c r="U37972" s="1" t="s">
        <v>32</v>
      </c>
    </row>
    <row r="37973" spans="1:21" x14ac:dyDescent="0.3">
      <c r="A37973">
        <v>128881</v>
      </c>
      <c r="B37973">
        <v>1242597</v>
      </c>
      <c r="C37973" s="4">
        <v>3685</v>
      </c>
      <c r="D37973" s="4">
        <v>434.83</v>
      </c>
      <c r="E37973" s="4">
        <v>178.7225</v>
      </c>
      <c r="F37973" s="4">
        <v>100</v>
      </c>
      <c r="G37973" s="4">
        <v>0</v>
      </c>
      <c r="H37973">
        <v>1244</v>
      </c>
      <c r="I37973" s="2">
        <v>43662</v>
      </c>
      <c r="J37973" s="2">
        <v>43634</v>
      </c>
      <c r="K37973" s="2">
        <v>43549</v>
      </c>
      <c r="L37973" s="1" t="s">
        <v>21</v>
      </c>
      <c r="M37973" s="1" t="s">
        <v>21</v>
      </c>
      <c r="N37973" s="1" t="s">
        <v>21</v>
      </c>
      <c r="O37973" s="1" t="s">
        <v>21</v>
      </c>
      <c r="P37973">
        <v>128881</v>
      </c>
      <c r="Q37973">
        <v>295</v>
      </c>
      <c r="R37973" s="2">
        <v>43480</v>
      </c>
      <c r="S37973" s="1" t="s">
        <v>31</v>
      </c>
      <c r="T37973" s="1" t="s">
        <v>26</v>
      </c>
      <c r="U37973" s="1" t="s">
        <v>32</v>
      </c>
    </row>
    <row r="37974" spans="1:21" x14ac:dyDescent="0.3">
      <c r="A37974">
        <v>128881</v>
      </c>
      <c r="B37974">
        <v>1242611</v>
      </c>
      <c r="C37974" s="4">
        <v>3056</v>
      </c>
      <c r="D37974" s="4">
        <v>357.55200000000002</v>
      </c>
      <c r="E37974" s="4">
        <v>142.40960000000001</v>
      </c>
      <c r="F37974" s="4">
        <v>150</v>
      </c>
      <c r="G37974" s="4">
        <v>54.702399999999997</v>
      </c>
      <c r="H37974">
        <v>581</v>
      </c>
      <c r="I37974" s="2">
        <v>43670</v>
      </c>
      <c r="J37974" s="2">
        <v>43659</v>
      </c>
      <c r="K37974" s="2">
        <v>43574</v>
      </c>
      <c r="L37974" s="1" t="s">
        <v>21</v>
      </c>
      <c r="M37974" s="1" t="s">
        <v>21</v>
      </c>
      <c r="N37974" s="1" t="s">
        <v>21</v>
      </c>
      <c r="O37974" s="1" t="s">
        <v>21</v>
      </c>
      <c r="P37974">
        <v>128881</v>
      </c>
      <c r="Q37974">
        <v>295</v>
      </c>
      <c r="R37974" s="2">
        <v>43480</v>
      </c>
      <c r="S37974" s="1" t="s">
        <v>31</v>
      </c>
      <c r="T37974" s="1" t="s">
        <v>26</v>
      </c>
      <c r="U37974" s="1" t="s">
        <v>32</v>
      </c>
    </row>
    <row r="37975" spans="1:21" x14ac:dyDescent="0.3">
      <c r="A37975">
        <v>128881</v>
      </c>
      <c r="B37975">
        <v>1242599</v>
      </c>
      <c r="C37975" s="4">
        <v>2380</v>
      </c>
      <c r="D37975" s="4">
        <v>209.44</v>
      </c>
      <c r="E37975" s="4">
        <v>141.61000000000001</v>
      </c>
      <c r="F37975" s="4">
        <v>150</v>
      </c>
      <c r="G37975" s="4">
        <v>44.506</v>
      </c>
      <c r="H37975">
        <v>111</v>
      </c>
      <c r="I37975" s="2">
        <v>43596</v>
      </c>
      <c r="J37975" s="2">
        <v>43591</v>
      </c>
      <c r="K37975" s="2">
        <v>43531</v>
      </c>
      <c r="L37975" s="1" t="s">
        <v>21</v>
      </c>
      <c r="M37975" s="1" t="s">
        <v>21</v>
      </c>
      <c r="N37975" s="1" t="s">
        <v>21</v>
      </c>
      <c r="O37975" s="1" t="s">
        <v>21</v>
      </c>
      <c r="P37975">
        <v>128881</v>
      </c>
      <c r="Q37975">
        <v>295</v>
      </c>
      <c r="R37975" s="2">
        <v>43480</v>
      </c>
      <c r="S37975" s="1" t="s">
        <v>31</v>
      </c>
      <c r="T37975" s="1" t="s">
        <v>26</v>
      </c>
      <c r="U37975" s="1" t="s">
        <v>32</v>
      </c>
    </row>
    <row r="37976" spans="1:21" x14ac:dyDescent="0.3">
      <c r="A37976">
        <v>128881</v>
      </c>
      <c r="B37976">
        <v>1242606</v>
      </c>
      <c r="C37976" s="4">
        <v>2348</v>
      </c>
      <c r="D37976" s="4">
        <v>258.27999999999997</v>
      </c>
      <c r="E37976" s="4">
        <v>123.0352</v>
      </c>
      <c r="F37976" s="4">
        <v>100</v>
      </c>
      <c r="G37976" s="4">
        <v>0</v>
      </c>
      <c r="H37976">
        <v>50</v>
      </c>
      <c r="I37976" s="2">
        <v>43661</v>
      </c>
      <c r="J37976" s="2">
        <v>43637</v>
      </c>
      <c r="K37976" s="2">
        <v>43611</v>
      </c>
      <c r="L37976" s="1" t="s">
        <v>21</v>
      </c>
      <c r="M37976" s="1" t="s">
        <v>21</v>
      </c>
      <c r="N37976" s="1" t="s">
        <v>21</v>
      </c>
      <c r="O37976" s="1" t="s">
        <v>21</v>
      </c>
      <c r="P37976">
        <v>128881</v>
      </c>
      <c r="Q37976">
        <v>295</v>
      </c>
      <c r="R37976" s="2">
        <v>43480</v>
      </c>
      <c r="S37976" s="1" t="s">
        <v>31</v>
      </c>
      <c r="T37976" s="1" t="s">
        <v>26</v>
      </c>
      <c r="U37976" s="1" t="s">
        <v>32</v>
      </c>
    </row>
    <row r="37977" spans="1:21" x14ac:dyDescent="0.3">
      <c r="A37977">
        <v>128884</v>
      </c>
      <c r="B37977">
        <v>1242658</v>
      </c>
      <c r="C37977" s="4">
        <v>8329</v>
      </c>
      <c r="D37977" s="4">
        <v>899.53200000000004</v>
      </c>
      <c r="E37977" s="4">
        <v>463.0924</v>
      </c>
      <c r="F37977" s="4">
        <v>100</v>
      </c>
      <c r="G37977" s="4">
        <v>0</v>
      </c>
      <c r="H37977">
        <v>663</v>
      </c>
      <c r="I37977" s="2">
        <v>44309</v>
      </c>
      <c r="J37977" s="2">
        <v>44297</v>
      </c>
      <c r="K37977" s="2">
        <v>44220</v>
      </c>
      <c r="L37977" s="1" t="s">
        <v>21</v>
      </c>
      <c r="M37977" s="1" t="s">
        <v>21</v>
      </c>
      <c r="N37977" s="1" t="s">
        <v>21</v>
      </c>
      <c r="O37977" s="1" t="s">
        <v>21</v>
      </c>
      <c r="P37977">
        <v>128884</v>
      </c>
      <c r="Q37977">
        <v>448</v>
      </c>
      <c r="R37977" s="2">
        <v>44203</v>
      </c>
      <c r="S37977" s="1" t="s">
        <v>43</v>
      </c>
      <c r="T37977" s="1" t="s">
        <v>26</v>
      </c>
      <c r="U37977" s="1" t="s">
        <v>32</v>
      </c>
    </row>
    <row r="37978" spans="1:21" x14ac:dyDescent="0.3">
      <c r="A37978">
        <v>128884</v>
      </c>
      <c r="B37978">
        <v>1242626</v>
      </c>
      <c r="C37978" s="4">
        <v>8124</v>
      </c>
      <c r="D37978" s="4">
        <v>836.77200000000005</v>
      </c>
      <c r="E37978" s="4">
        <v>403.76280000000003</v>
      </c>
      <c r="F37978" s="4">
        <v>50</v>
      </c>
      <c r="G37978" s="4">
        <v>176.29079999999999</v>
      </c>
      <c r="H37978">
        <v>261</v>
      </c>
      <c r="I37978" s="2">
        <v>44231</v>
      </c>
      <c r="J37978" s="2">
        <v>44223</v>
      </c>
      <c r="K37978" s="2">
        <v>44220</v>
      </c>
      <c r="L37978" s="1" t="s">
        <v>21</v>
      </c>
      <c r="M37978" s="1" t="s">
        <v>21</v>
      </c>
      <c r="N37978" s="1" t="s">
        <v>21</v>
      </c>
      <c r="O37978" s="1" t="s">
        <v>21</v>
      </c>
      <c r="P37978">
        <v>128884</v>
      </c>
      <c r="Q37978">
        <v>448</v>
      </c>
      <c r="R37978" s="2">
        <v>44203</v>
      </c>
      <c r="S37978" s="1" t="s">
        <v>43</v>
      </c>
      <c r="T37978" s="1" t="s">
        <v>26</v>
      </c>
      <c r="U37978" s="1" t="s">
        <v>32</v>
      </c>
    </row>
    <row r="37979" spans="1:21" x14ac:dyDescent="0.3">
      <c r="A37979">
        <v>128884</v>
      </c>
      <c r="B37979">
        <v>1242634</v>
      </c>
      <c r="C37979" s="4">
        <v>7868</v>
      </c>
      <c r="D37979" s="4">
        <v>637.30799999999999</v>
      </c>
      <c r="E37979" s="4">
        <v>383.95839999999998</v>
      </c>
      <c r="F37979" s="4">
        <v>150</v>
      </c>
      <c r="G37979" s="4">
        <v>129.0352</v>
      </c>
      <c r="H37979">
        <v>943</v>
      </c>
      <c r="I37979" s="2">
        <v>44329</v>
      </c>
      <c r="J37979" s="2">
        <v>44310</v>
      </c>
      <c r="K37979" s="2">
        <v>44301</v>
      </c>
      <c r="L37979" s="1" t="s">
        <v>21</v>
      </c>
      <c r="M37979" s="1" t="s">
        <v>21</v>
      </c>
      <c r="N37979" s="1" t="s">
        <v>21</v>
      </c>
      <c r="O37979" s="1" t="s">
        <v>21</v>
      </c>
      <c r="P37979">
        <v>128884</v>
      </c>
      <c r="Q37979">
        <v>448</v>
      </c>
      <c r="R37979" s="2">
        <v>44203</v>
      </c>
      <c r="S37979" s="1" t="s">
        <v>43</v>
      </c>
      <c r="T37979" s="1" t="s">
        <v>26</v>
      </c>
      <c r="U37979" s="1" t="s">
        <v>32</v>
      </c>
    </row>
    <row r="37980" spans="1:21" x14ac:dyDescent="0.3">
      <c r="A37980">
        <v>128884</v>
      </c>
      <c r="B37980">
        <v>1242654</v>
      </c>
      <c r="C37980" s="4">
        <v>7706</v>
      </c>
      <c r="D37980" s="4">
        <v>809.13</v>
      </c>
      <c r="E37980" s="4">
        <v>416.89460000000003</v>
      </c>
      <c r="F37980" s="4">
        <v>0</v>
      </c>
      <c r="G37980" s="4">
        <v>186.48519999999999</v>
      </c>
      <c r="H37980">
        <v>1034</v>
      </c>
      <c r="I37980" s="2">
        <v>44386</v>
      </c>
      <c r="J37980" s="2">
        <v>44385</v>
      </c>
      <c r="K37980" s="2">
        <v>44289</v>
      </c>
      <c r="L37980" s="1" t="s">
        <v>21</v>
      </c>
      <c r="M37980" s="1" t="s">
        <v>21</v>
      </c>
      <c r="N37980" s="1" t="s">
        <v>21</v>
      </c>
      <c r="O37980" s="1" t="s">
        <v>21</v>
      </c>
      <c r="P37980">
        <v>128884</v>
      </c>
      <c r="Q37980">
        <v>448</v>
      </c>
      <c r="R37980" s="2">
        <v>44203</v>
      </c>
      <c r="S37980" s="1" t="s">
        <v>43</v>
      </c>
      <c r="T37980" s="1" t="s">
        <v>26</v>
      </c>
      <c r="U37980" s="1" t="s">
        <v>32</v>
      </c>
    </row>
    <row r="37981" spans="1:21" x14ac:dyDescent="0.3">
      <c r="A37981">
        <v>128884</v>
      </c>
      <c r="B37981">
        <v>1242645</v>
      </c>
      <c r="C37981" s="4">
        <v>7364</v>
      </c>
      <c r="D37981" s="4">
        <v>854.22400000000005</v>
      </c>
      <c r="E37981" s="4">
        <v>339.48039999999997</v>
      </c>
      <c r="F37981" s="4">
        <v>150</v>
      </c>
      <c r="G37981" s="4">
        <v>123.7152</v>
      </c>
      <c r="H37981">
        <v>218</v>
      </c>
      <c r="I37981" s="2">
        <v>44328</v>
      </c>
      <c r="J37981" s="2">
        <v>44300</v>
      </c>
      <c r="K37981" s="2">
        <v>44249</v>
      </c>
      <c r="L37981" s="1" t="s">
        <v>21</v>
      </c>
      <c r="M37981" s="1" t="s">
        <v>21</v>
      </c>
      <c r="N37981" s="1" t="s">
        <v>21</v>
      </c>
      <c r="O37981" s="1" t="s">
        <v>21</v>
      </c>
      <c r="P37981">
        <v>128884</v>
      </c>
      <c r="Q37981">
        <v>448</v>
      </c>
      <c r="R37981" s="2">
        <v>44203</v>
      </c>
      <c r="S37981" s="1" t="s">
        <v>43</v>
      </c>
      <c r="T37981" s="1" t="s">
        <v>26</v>
      </c>
      <c r="U37981" s="1" t="s">
        <v>32</v>
      </c>
    </row>
    <row r="37982" spans="1:21" x14ac:dyDescent="0.3">
      <c r="A37982">
        <v>128884</v>
      </c>
      <c r="B37982">
        <v>1242652</v>
      </c>
      <c r="C37982" s="4">
        <v>6461</v>
      </c>
      <c r="D37982" s="4">
        <v>652.56100000000004</v>
      </c>
      <c r="E37982" s="4">
        <v>335.32589999999999</v>
      </c>
      <c r="F37982" s="4">
        <v>150</v>
      </c>
      <c r="G37982" s="4">
        <v>105.3143</v>
      </c>
      <c r="H37982">
        <v>651</v>
      </c>
      <c r="I37982" s="2">
        <v>44480</v>
      </c>
      <c r="J37982" s="2">
        <v>44460</v>
      </c>
      <c r="K37982" s="2">
        <v>44402</v>
      </c>
      <c r="L37982" s="1" t="s">
        <v>21</v>
      </c>
      <c r="M37982" s="1" t="s">
        <v>21</v>
      </c>
      <c r="N37982" s="1" t="s">
        <v>21</v>
      </c>
      <c r="O37982" s="1" t="s">
        <v>21</v>
      </c>
      <c r="P37982">
        <v>128884</v>
      </c>
      <c r="Q37982">
        <v>448</v>
      </c>
      <c r="R37982" s="2">
        <v>44203</v>
      </c>
      <c r="S37982" s="1" t="s">
        <v>43</v>
      </c>
      <c r="T37982" s="1" t="s">
        <v>26</v>
      </c>
      <c r="U37982" s="1" t="s">
        <v>32</v>
      </c>
    </row>
    <row r="37983" spans="1:21" x14ac:dyDescent="0.3">
      <c r="A37983">
        <v>128884</v>
      </c>
      <c r="B37983">
        <v>1242663</v>
      </c>
      <c r="C37983" s="4">
        <v>5119</v>
      </c>
      <c r="D37983" s="4">
        <v>593.80399999999997</v>
      </c>
      <c r="E37983" s="4">
        <v>263.11660000000001</v>
      </c>
      <c r="F37983" s="4">
        <v>50</v>
      </c>
      <c r="G37983" s="4">
        <v>0</v>
      </c>
      <c r="H37983">
        <v>756</v>
      </c>
      <c r="I37983" s="2">
        <v>44372</v>
      </c>
      <c r="J37983" s="2">
        <v>44366</v>
      </c>
      <c r="K37983" s="2">
        <v>44301</v>
      </c>
      <c r="L37983" s="1" t="s">
        <v>21</v>
      </c>
      <c r="M37983" s="1" t="s">
        <v>21</v>
      </c>
      <c r="N37983" s="1" t="s">
        <v>21</v>
      </c>
      <c r="O37983" s="1" t="s">
        <v>21</v>
      </c>
      <c r="P37983">
        <v>128884</v>
      </c>
      <c r="Q37983">
        <v>448</v>
      </c>
      <c r="R37983" s="2">
        <v>44203</v>
      </c>
      <c r="S37983" s="1" t="s">
        <v>43</v>
      </c>
      <c r="T37983" s="1" t="s">
        <v>26</v>
      </c>
      <c r="U37983" s="1" t="s">
        <v>32</v>
      </c>
    </row>
    <row r="37984" spans="1:21" x14ac:dyDescent="0.3">
      <c r="A37984">
        <v>128884</v>
      </c>
      <c r="B37984">
        <v>1242646</v>
      </c>
      <c r="C37984" s="4">
        <v>4781</v>
      </c>
      <c r="D37984" s="4">
        <v>564.15800000000002</v>
      </c>
      <c r="E37984" s="4">
        <v>199.36770000000001</v>
      </c>
      <c r="F37984" s="4">
        <v>0</v>
      </c>
      <c r="G37984" s="4">
        <v>115.2221</v>
      </c>
      <c r="H37984">
        <v>115</v>
      </c>
      <c r="I37984" s="2">
        <v>44418</v>
      </c>
      <c r="J37984" s="2">
        <v>44389</v>
      </c>
      <c r="K37984" s="2">
        <v>44371</v>
      </c>
      <c r="L37984" s="1" t="s">
        <v>56</v>
      </c>
      <c r="M37984" s="1" t="s">
        <v>57</v>
      </c>
      <c r="N37984" s="1" t="s">
        <v>29</v>
      </c>
      <c r="O37984" s="1" t="s">
        <v>30</v>
      </c>
      <c r="P37984">
        <v>128884</v>
      </c>
      <c r="Q37984">
        <v>448</v>
      </c>
      <c r="R37984" s="2">
        <v>44203</v>
      </c>
      <c r="S37984" s="1" t="s">
        <v>43</v>
      </c>
      <c r="T37984" s="1" t="s">
        <v>26</v>
      </c>
      <c r="U37984" s="1" t="s">
        <v>32</v>
      </c>
    </row>
    <row r="37985" spans="1:21" x14ac:dyDescent="0.3">
      <c r="A37985">
        <v>128884</v>
      </c>
      <c r="B37985">
        <v>1242639</v>
      </c>
      <c r="C37985" s="4">
        <v>4595</v>
      </c>
      <c r="D37985" s="4">
        <v>510.04500000000002</v>
      </c>
      <c r="E37985" s="4">
        <v>229.75</v>
      </c>
      <c r="F37985" s="4">
        <v>50</v>
      </c>
      <c r="G37985" s="4">
        <v>0</v>
      </c>
      <c r="H37985">
        <v>640</v>
      </c>
      <c r="I37985" s="2">
        <v>44426</v>
      </c>
      <c r="J37985" s="2">
        <v>44397</v>
      </c>
      <c r="K37985" s="2">
        <v>44315</v>
      </c>
      <c r="L37985" s="1" t="s">
        <v>21</v>
      </c>
      <c r="M37985" s="1" t="s">
        <v>21</v>
      </c>
      <c r="N37985" s="1" t="s">
        <v>21</v>
      </c>
      <c r="O37985" s="1" t="s">
        <v>21</v>
      </c>
      <c r="P37985">
        <v>128884</v>
      </c>
      <c r="Q37985">
        <v>448</v>
      </c>
      <c r="R37985" s="2">
        <v>44203</v>
      </c>
      <c r="S37985" s="1" t="s">
        <v>43</v>
      </c>
      <c r="T37985" s="1" t="s">
        <v>26</v>
      </c>
      <c r="U37985" s="1" t="s">
        <v>32</v>
      </c>
    </row>
    <row r="37986" spans="1:21" x14ac:dyDescent="0.3">
      <c r="A37986">
        <v>128884</v>
      </c>
      <c r="B37986">
        <v>1242644</v>
      </c>
      <c r="C37986" s="4">
        <v>4371</v>
      </c>
      <c r="D37986" s="4">
        <v>520.149</v>
      </c>
      <c r="E37986" s="4">
        <v>243.02760000000001</v>
      </c>
      <c r="F37986" s="4">
        <v>150</v>
      </c>
      <c r="G37986" s="4">
        <v>0</v>
      </c>
      <c r="H37986">
        <v>848</v>
      </c>
      <c r="I37986" s="2">
        <v>44416</v>
      </c>
      <c r="J37986" s="2">
        <v>44391</v>
      </c>
      <c r="K37986" s="2">
        <v>44354</v>
      </c>
      <c r="L37986" s="1" t="s">
        <v>21</v>
      </c>
      <c r="M37986" s="1" t="s">
        <v>21</v>
      </c>
      <c r="N37986" s="1" t="s">
        <v>21</v>
      </c>
      <c r="O37986" s="1" t="s">
        <v>21</v>
      </c>
      <c r="P37986">
        <v>128884</v>
      </c>
      <c r="Q37986">
        <v>448</v>
      </c>
      <c r="R37986" s="2">
        <v>44203</v>
      </c>
      <c r="S37986" s="1" t="s">
        <v>43</v>
      </c>
      <c r="T37986" s="1" t="s">
        <v>26</v>
      </c>
      <c r="U37986" s="1" t="s">
        <v>32</v>
      </c>
    </row>
    <row r="37987" spans="1:21" x14ac:dyDescent="0.3">
      <c r="A37987">
        <v>128884</v>
      </c>
      <c r="B37987">
        <v>1242629</v>
      </c>
      <c r="C37987" s="4">
        <v>1720</v>
      </c>
      <c r="D37987" s="4">
        <v>166.84</v>
      </c>
      <c r="E37987" s="4">
        <v>84.108000000000004</v>
      </c>
      <c r="F37987" s="4">
        <v>50</v>
      </c>
      <c r="G37987" s="4">
        <v>42.484000000000002</v>
      </c>
      <c r="H37987">
        <v>576</v>
      </c>
      <c r="I37987" s="2">
        <v>44261</v>
      </c>
      <c r="J37987" s="2">
        <v>44254</v>
      </c>
      <c r="K37987" s="2">
        <v>44243</v>
      </c>
      <c r="L37987" s="1" t="s">
        <v>21</v>
      </c>
      <c r="M37987" s="1" t="s">
        <v>21</v>
      </c>
      <c r="N37987" s="1" t="s">
        <v>21</v>
      </c>
      <c r="O37987" s="1" t="s">
        <v>21</v>
      </c>
      <c r="P37987">
        <v>128884</v>
      </c>
      <c r="Q37987">
        <v>448</v>
      </c>
      <c r="R37987" s="2">
        <v>44203</v>
      </c>
      <c r="S37987" s="1" t="s">
        <v>43</v>
      </c>
      <c r="T37987" s="1" t="s">
        <v>26</v>
      </c>
      <c r="U37987" s="1" t="s">
        <v>32</v>
      </c>
    </row>
    <row r="37988" spans="1:21" x14ac:dyDescent="0.3">
      <c r="A37988">
        <v>128886</v>
      </c>
      <c r="B37988">
        <v>1242685</v>
      </c>
      <c r="C37988" s="4">
        <v>7350</v>
      </c>
      <c r="D37988" s="4">
        <v>661.5</v>
      </c>
      <c r="E37988" s="4">
        <v>300.61500000000001</v>
      </c>
      <c r="F37988" s="4">
        <v>0</v>
      </c>
      <c r="G37988" s="4">
        <v>128.625</v>
      </c>
      <c r="H37988">
        <v>431</v>
      </c>
      <c r="I37988" s="2">
        <v>44119</v>
      </c>
      <c r="J37988" s="2">
        <v>44096</v>
      </c>
      <c r="K37988" s="2">
        <v>44061</v>
      </c>
      <c r="L37988" s="1" t="s">
        <v>176</v>
      </c>
      <c r="M37988" s="1" t="s">
        <v>177</v>
      </c>
      <c r="N37988" s="1" t="s">
        <v>38</v>
      </c>
      <c r="O37988" s="1" t="s">
        <v>43</v>
      </c>
      <c r="P37988">
        <v>128886</v>
      </c>
      <c r="Q37988">
        <v>789</v>
      </c>
      <c r="R37988" s="2">
        <v>43959</v>
      </c>
      <c r="S37988" s="1" t="s">
        <v>31</v>
      </c>
      <c r="T37988" s="1" t="s">
        <v>23</v>
      </c>
      <c r="U37988" s="1" t="s">
        <v>24</v>
      </c>
    </row>
    <row r="37989" spans="1:21" x14ac:dyDescent="0.3">
      <c r="A37989">
        <v>128886</v>
      </c>
      <c r="B37989">
        <v>1242678</v>
      </c>
      <c r="C37989" s="4">
        <v>7252</v>
      </c>
      <c r="D37989" s="4">
        <v>623.67200000000003</v>
      </c>
      <c r="E37989" s="4">
        <v>377.10399999999998</v>
      </c>
      <c r="F37989" s="4">
        <v>0</v>
      </c>
      <c r="G37989" s="4">
        <v>153.0172</v>
      </c>
      <c r="H37989">
        <v>754</v>
      </c>
      <c r="I37989" s="2">
        <v>44125</v>
      </c>
      <c r="J37989" s="2">
        <v>44095</v>
      </c>
      <c r="K37989" s="2">
        <v>44021</v>
      </c>
      <c r="L37989" s="1" t="s">
        <v>21</v>
      </c>
      <c r="M37989" s="1" t="s">
        <v>21</v>
      </c>
      <c r="N37989" s="1" t="s">
        <v>21</v>
      </c>
      <c r="O37989" s="1" t="s">
        <v>21</v>
      </c>
      <c r="P37989">
        <v>128886</v>
      </c>
      <c r="Q37989">
        <v>789</v>
      </c>
      <c r="R37989" s="2">
        <v>43959</v>
      </c>
      <c r="S37989" s="1" t="s">
        <v>31</v>
      </c>
      <c r="T37989" s="1" t="s">
        <v>23</v>
      </c>
      <c r="U37989" s="1" t="s">
        <v>24</v>
      </c>
    </row>
    <row r="37990" spans="1:21" x14ac:dyDescent="0.3">
      <c r="A37990">
        <v>128886</v>
      </c>
      <c r="B37990">
        <v>1242680</v>
      </c>
      <c r="C37990" s="4">
        <v>7050</v>
      </c>
      <c r="D37990" s="4">
        <v>571.04999999999995</v>
      </c>
      <c r="E37990" s="4">
        <v>302.44499999999999</v>
      </c>
      <c r="F37990" s="4">
        <v>50</v>
      </c>
      <c r="G37990" s="4">
        <v>133.94999999999999</v>
      </c>
      <c r="H37990">
        <v>959</v>
      </c>
      <c r="I37990" s="2">
        <v>44193</v>
      </c>
      <c r="J37990" s="2">
        <v>44176</v>
      </c>
      <c r="K37990" s="2">
        <v>44143</v>
      </c>
      <c r="L37990" s="1" t="s">
        <v>21</v>
      </c>
      <c r="M37990" s="1" t="s">
        <v>21</v>
      </c>
      <c r="N37990" s="1" t="s">
        <v>21</v>
      </c>
      <c r="O37990" s="1" t="s">
        <v>21</v>
      </c>
      <c r="P37990">
        <v>128886</v>
      </c>
      <c r="Q37990">
        <v>789</v>
      </c>
      <c r="R37990" s="2">
        <v>43959</v>
      </c>
      <c r="S37990" s="1" t="s">
        <v>31</v>
      </c>
      <c r="T37990" s="1" t="s">
        <v>23</v>
      </c>
      <c r="U37990" s="1" t="s">
        <v>24</v>
      </c>
    </row>
    <row r="37991" spans="1:21" x14ac:dyDescent="0.3">
      <c r="A37991">
        <v>128886</v>
      </c>
      <c r="B37991">
        <v>1242692</v>
      </c>
      <c r="C37991" s="4">
        <v>5796</v>
      </c>
      <c r="D37991" s="4">
        <v>515.84400000000005</v>
      </c>
      <c r="E37991" s="4">
        <v>319.93920000000003</v>
      </c>
      <c r="F37991" s="4">
        <v>0</v>
      </c>
      <c r="G37991" s="4">
        <v>101.43</v>
      </c>
      <c r="H37991">
        <v>374</v>
      </c>
      <c r="I37991" s="2">
        <v>44152</v>
      </c>
      <c r="J37991" s="2">
        <v>44124</v>
      </c>
      <c r="K37991" s="2">
        <v>44037</v>
      </c>
      <c r="L37991" s="1" t="s">
        <v>21</v>
      </c>
      <c r="M37991" s="1" t="s">
        <v>21</v>
      </c>
      <c r="N37991" s="1" t="s">
        <v>21</v>
      </c>
      <c r="O37991" s="1" t="s">
        <v>21</v>
      </c>
      <c r="P37991">
        <v>128886</v>
      </c>
      <c r="Q37991">
        <v>789</v>
      </c>
      <c r="R37991" s="2">
        <v>43959</v>
      </c>
      <c r="S37991" s="1" t="s">
        <v>31</v>
      </c>
      <c r="T37991" s="1" t="s">
        <v>23</v>
      </c>
      <c r="U37991" s="1" t="s">
        <v>24</v>
      </c>
    </row>
    <row r="37992" spans="1:21" x14ac:dyDescent="0.3">
      <c r="A37992">
        <v>128886</v>
      </c>
      <c r="B37992">
        <v>1242672</v>
      </c>
      <c r="C37992" s="4">
        <v>5519</v>
      </c>
      <c r="D37992" s="4">
        <v>651.24199999999996</v>
      </c>
      <c r="E37992" s="4">
        <v>259.94490000000002</v>
      </c>
      <c r="F37992" s="4">
        <v>150</v>
      </c>
      <c r="G37992" s="4">
        <v>136.87119999999999</v>
      </c>
      <c r="H37992">
        <v>327</v>
      </c>
      <c r="I37992" s="2">
        <v>44185</v>
      </c>
      <c r="J37992" s="2">
        <v>44176</v>
      </c>
      <c r="K37992" s="2">
        <v>44086</v>
      </c>
      <c r="L37992" s="1" t="s">
        <v>21</v>
      </c>
      <c r="M37992" s="1" t="s">
        <v>21</v>
      </c>
      <c r="N37992" s="1" t="s">
        <v>21</v>
      </c>
      <c r="O37992" s="1" t="s">
        <v>21</v>
      </c>
      <c r="P37992">
        <v>128886</v>
      </c>
      <c r="Q37992">
        <v>789</v>
      </c>
      <c r="R37992" s="2">
        <v>43959</v>
      </c>
      <c r="S37992" s="1" t="s">
        <v>31</v>
      </c>
      <c r="T37992" s="1" t="s">
        <v>23</v>
      </c>
      <c r="U37992" s="1" t="s">
        <v>24</v>
      </c>
    </row>
    <row r="37993" spans="1:21" x14ac:dyDescent="0.3">
      <c r="A37993">
        <v>128886</v>
      </c>
      <c r="B37993">
        <v>1242690</v>
      </c>
      <c r="C37993" s="4">
        <v>4603</v>
      </c>
      <c r="D37993" s="4">
        <v>474.10899999999998</v>
      </c>
      <c r="E37993" s="4">
        <v>250.4032</v>
      </c>
      <c r="F37993" s="4">
        <v>0</v>
      </c>
      <c r="G37993" s="4">
        <v>79.171599999999998</v>
      </c>
      <c r="H37993">
        <v>1188</v>
      </c>
      <c r="I37993" s="2">
        <v>44186</v>
      </c>
      <c r="J37993" s="2">
        <v>44176</v>
      </c>
      <c r="K37993" s="2">
        <v>44118</v>
      </c>
      <c r="L37993" s="1" t="s">
        <v>21</v>
      </c>
      <c r="M37993" s="1" t="s">
        <v>21</v>
      </c>
      <c r="N37993" s="1" t="s">
        <v>21</v>
      </c>
      <c r="O37993" s="1" t="s">
        <v>21</v>
      </c>
      <c r="P37993">
        <v>128886</v>
      </c>
      <c r="Q37993">
        <v>789</v>
      </c>
      <c r="R37993" s="2">
        <v>43959</v>
      </c>
      <c r="S37993" s="1" t="s">
        <v>31</v>
      </c>
      <c r="T37993" s="1" t="s">
        <v>23</v>
      </c>
      <c r="U37993" s="1" t="s">
        <v>24</v>
      </c>
    </row>
    <row r="37994" spans="1:21" x14ac:dyDescent="0.3">
      <c r="A37994">
        <v>128886</v>
      </c>
      <c r="B37994">
        <v>1242677</v>
      </c>
      <c r="C37994" s="4">
        <v>4337</v>
      </c>
      <c r="D37994" s="4">
        <v>433.7</v>
      </c>
      <c r="E37994" s="4">
        <v>183.8888</v>
      </c>
      <c r="F37994" s="4">
        <v>100</v>
      </c>
      <c r="G37994" s="4">
        <v>79.800799999999995</v>
      </c>
      <c r="H37994">
        <v>1216</v>
      </c>
      <c r="I37994" s="2">
        <v>44189</v>
      </c>
      <c r="J37994" s="2">
        <v>44175</v>
      </c>
      <c r="K37994" s="2">
        <v>44139</v>
      </c>
      <c r="L37994" s="1" t="s">
        <v>21</v>
      </c>
      <c r="M37994" s="1" t="s">
        <v>21</v>
      </c>
      <c r="N37994" s="1" t="s">
        <v>21</v>
      </c>
      <c r="O37994" s="1" t="s">
        <v>21</v>
      </c>
      <c r="P37994">
        <v>128886</v>
      </c>
      <c r="Q37994">
        <v>789</v>
      </c>
      <c r="R37994" s="2">
        <v>43959</v>
      </c>
      <c r="S37994" s="1" t="s">
        <v>31</v>
      </c>
      <c r="T37994" s="1" t="s">
        <v>23</v>
      </c>
      <c r="U37994" s="1" t="s">
        <v>24</v>
      </c>
    </row>
    <row r="37995" spans="1:21" x14ac:dyDescent="0.3">
      <c r="A37995">
        <v>128886</v>
      </c>
      <c r="B37995">
        <v>1242668</v>
      </c>
      <c r="C37995" s="4">
        <v>4005</v>
      </c>
      <c r="D37995" s="4">
        <v>468.58499999999998</v>
      </c>
      <c r="E37995" s="4">
        <v>207.8595</v>
      </c>
      <c r="F37995" s="4">
        <v>50</v>
      </c>
      <c r="G37995" s="4">
        <v>0</v>
      </c>
      <c r="H37995">
        <v>1315</v>
      </c>
      <c r="I37995" s="2">
        <v>44069</v>
      </c>
      <c r="J37995" s="2">
        <v>44059</v>
      </c>
      <c r="K37995" s="2">
        <v>43967</v>
      </c>
      <c r="L37995" s="1" t="s">
        <v>276</v>
      </c>
      <c r="M37995" s="1" t="s">
        <v>277</v>
      </c>
      <c r="N37995" s="1" t="s">
        <v>29</v>
      </c>
      <c r="O37995" s="1" t="s">
        <v>33</v>
      </c>
      <c r="P37995">
        <v>128886</v>
      </c>
      <c r="Q37995">
        <v>789</v>
      </c>
      <c r="R37995" s="2">
        <v>43959</v>
      </c>
      <c r="S37995" s="1" t="s">
        <v>31</v>
      </c>
      <c r="T37995" s="1" t="s">
        <v>23</v>
      </c>
      <c r="U37995" s="1" t="s">
        <v>24</v>
      </c>
    </row>
    <row r="37996" spans="1:21" x14ac:dyDescent="0.3">
      <c r="A37996">
        <v>128886</v>
      </c>
      <c r="B37996">
        <v>1242676</v>
      </c>
      <c r="C37996" s="4">
        <v>3463</v>
      </c>
      <c r="D37996" s="4">
        <v>311.67</v>
      </c>
      <c r="E37996" s="4">
        <v>191.1576</v>
      </c>
      <c r="F37996" s="4">
        <v>0</v>
      </c>
      <c r="G37996" s="4">
        <v>0</v>
      </c>
      <c r="H37996">
        <v>704</v>
      </c>
      <c r="I37996" s="2">
        <v>44160</v>
      </c>
      <c r="J37996" s="2">
        <v>44148</v>
      </c>
      <c r="K37996" s="2">
        <v>44113</v>
      </c>
      <c r="L37996" s="1" t="s">
        <v>21</v>
      </c>
      <c r="M37996" s="1" t="s">
        <v>21</v>
      </c>
      <c r="N37996" s="1" t="s">
        <v>21</v>
      </c>
      <c r="O37996" s="1" t="s">
        <v>21</v>
      </c>
      <c r="P37996">
        <v>128886</v>
      </c>
      <c r="Q37996">
        <v>789</v>
      </c>
      <c r="R37996" s="2">
        <v>43959</v>
      </c>
      <c r="S37996" s="1" t="s">
        <v>31</v>
      </c>
      <c r="T37996" s="1" t="s">
        <v>23</v>
      </c>
      <c r="U37996" s="1" t="s">
        <v>24</v>
      </c>
    </row>
    <row r="37997" spans="1:21" x14ac:dyDescent="0.3">
      <c r="A37997">
        <v>128888</v>
      </c>
      <c r="B37997">
        <v>1242695</v>
      </c>
      <c r="C37997" s="4">
        <v>8401</v>
      </c>
      <c r="D37997" s="4">
        <v>789.69399999999996</v>
      </c>
      <c r="E37997" s="4">
        <v>349.48160000000001</v>
      </c>
      <c r="F37997" s="4">
        <v>0</v>
      </c>
      <c r="G37997" s="4">
        <v>0</v>
      </c>
      <c r="H37997">
        <v>323</v>
      </c>
      <c r="I37997" s="2">
        <v>44657</v>
      </c>
      <c r="J37997" s="2">
        <v>44655</v>
      </c>
      <c r="K37997" s="2">
        <v>44615</v>
      </c>
      <c r="L37997" s="1" t="s">
        <v>21</v>
      </c>
      <c r="M37997" s="1" t="s">
        <v>21</v>
      </c>
      <c r="N37997" s="1" t="s">
        <v>21</v>
      </c>
      <c r="O37997" s="1" t="s">
        <v>21</v>
      </c>
      <c r="P37997">
        <v>128888</v>
      </c>
      <c r="Q37997">
        <v>1015</v>
      </c>
      <c r="R37997" s="2">
        <v>44453</v>
      </c>
      <c r="S37997" s="1" t="s">
        <v>31</v>
      </c>
      <c r="T37997" s="1" t="s">
        <v>26</v>
      </c>
      <c r="U37997" s="1" t="s">
        <v>24</v>
      </c>
    </row>
    <row r="37998" spans="1:21" x14ac:dyDescent="0.3">
      <c r="A37998">
        <v>128888</v>
      </c>
      <c r="B37998">
        <v>1242710</v>
      </c>
      <c r="C37998" s="4">
        <v>8389</v>
      </c>
      <c r="D37998" s="4">
        <v>973.12400000000002</v>
      </c>
      <c r="E37998" s="4">
        <v>475.65629999999999</v>
      </c>
      <c r="F37998" s="4">
        <v>50</v>
      </c>
      <c r="G37998" s="4">
        <v>0</v>
      </c>
      <c r="H37998">
        <v>129</v>
      </c>
      <c r="I37998" s="2">
        <v>44587</v>
      </c>
      <c r="J37998" s="2">
        <v>44577</v>
      </c>
      <c r="K37998" s="2">
        <v>44542</v>
      </c>
      <c r="L37998" s="1" t="s">
        <v>21</v>
      </c>
      <c r="M37998" s="1" t="s">
        <v>21</v>
      </c>
      <c r="N37998" s="1" t="s">
        <v>21</v>
      </c>
      <c r="O37998" s="1" t="s">
        <v>21</v>
      </c>
      <c r="P37998">
        <v>128888</v>
      </c>
      <c r="Q37998">
        <v>1015</v>
      </c>
      <c r="R37998" s="2">
        <v>44453</v>
      </c>
      <c r="S37998" s="1" t="s">
        <v>31</v>
      </c>
      <c r="T37998" s="1" t="s">
        <v>26</v>
      </c>
      <c r="U37998" s="1" t="s">
        <v>24</v>
      </c>
    </row>
    <row r="37999" spans="1:21" x14ac:dyDescent="0.3">
      <c r="A37999">
        <v>128888</v>
      </c>
      <c r="B37999">
        <v>1242702</v>
      </c>
      <c r="C37999" s="4">
        <v>7204</v>
      </c>
      <c r="D37999" s="4">
        <v>756.42</v>
      </c>
      <c r="E37999" s="4">
        <v>329.22280000000001</v>
      </c>
      <c r="F37999" s="4">
        <v>50</v>
      </c>
      <c r="G37999" s="4">
        <v>142.63919999999999</v>
      </c>
      <c r="H37999">
        <v>853</v>
      </c>
      <c r="I37999" s="2">
        <v>44607</v>
      </c>
      <c r="J37999" s="2">
        <v>44595</v>
      </c>
      <c r="K37999" s="2">
        <v>44495</v>
      </c>
      <c r="L37999" s="1" t="s">
        <v>21</v>
      </c>
      <c r="M37999" s="1" t="s">
        <v>21</v>
      </c>
      <c r="N37999" s="1" t="s">
        <v>21</v>
      </c>
      <c r="O37999" s="1" t="s">
        <v>21</v>
      </c>
      <c r="P37999">
        <v>128888</v>
      </c>
      <c r="Q37999">
        <v>1015</v>
      </c>
      <c r="R37999" s="2">
        <v>44453</v>
      </c>
      <c r="S37999" s="1" t="s">
        <v>31</v>
      </c>
      <c r="T37999" s="1" t="s">
        <v>26</v>
      </c>
      <c r="U37999" s="1" t="s">
        <v>24</v>
      </c>
    </row>
    <row r="38000" spans="1:21" x14ac:dyDescent="0.3">
      <c r="A38000">
        <v>128888</v>
      </c>
      <c r="B38000">
        <v>1242699</v>
      </c>
      <c r="C38000" s="4">
        <v>6632</v>
      </c>
      <c r="D38000" s="4">
        <v>530.55999999999995</v>
      </c>
      <c r="E38000" s="4">
        <v>356.13839999999999</v>
      </c>
      <c r="F38000" s="4">
        <v>50</v>
      </c>
      <c r="G38000" s="4">
        <v>114.7336</v>
      </c>
      <c r="H38000">
        <v>12</v>
      </c>
      <c r="I38000" s="2">
        <v>44590</v>
      </c>
      <c r="J38000" s="2">
        <v>44570</v>
      </c>
      <c r="K38000" s="2">
        <v>44529</v>
      </c>
      <c r="L38000" s="1" t="s">
        <v>21</v>
      </c>
      <c r="M38000" s="1" t="s">
        <v>21</v>
      </c>
      <c r="N38000" s="1" t="s">
        <v>21</v>
      </c>
      <c r="O38000" s="1" t="s">
        <v>21</v>
      </c>
      <c r="P38000">
        <v>128888</v>
      </c>
      <c r="Q38000">
        <v>1015</v>
      </c>
      <c r="R38000" s="2">
        <v>44453</v>
      </c>
      <c r="S38000" s="1" t="s">
        <v>31</v>
      </c>
      <c r="T38000" s="1" t="s">
        <v>26</v>
      </c>
      <c r="U38000" s="1" t="s">
        <v>24</v>
      </c>
    </row>
    <row r="38001" spans="1:21" x14ac:dyDescent="0.3">
      <c r="A38001">
        <v>128888</v>
      </c>
      <c r="B38001">
        <v>1242714</v>
      </c>
      <c r="C38001" s="4">
        <v>6327</v>
      </c>
      <c r="D38001" s="4">
        <v>645.35400000000004</v>
      </c>
      <c r="E38001" s="4">
        <v>296.10359999999997</v>
      </c>
      <c r="F38001" s="4">
        <v>0</v>
      </c>
      <c r="G38001" s="4">
        <v>0</v>
      </c>
      <c r="H38001">
        <v>743</v>
      </c>
      <c r="I38001" s="2">
        <v>44606</v>
      </c>
      <c r="J38001" s="2">
        <v>44600</v>
      </c>
      <c r="K38001" s="2">
        <v>44580</v>
      </c>
      <c r="L38001" s="1" t="s">
        <v>21</v>
      </c>
      <c r="M38001" s="1" t="s">
        <v>21</v>
      </c>
      <c r="N38001" s="1" t="s">
        <v>21</v>
      </c>
      <c r="O38001" s="1" t="s">
        <v>21</v>
      </c>
      <c r="P38001">
        <v>128888</v>
      </c>
      <c r="Q38001">
        <v>1015</v>
      </c>
      <c r="R38001" s="2">
        <v>44453</v>
      </c>
      <c r="S38001" s="1" t="s">
        <v>31</v>
      </c>
      <c r="T38001" s="1" t="s">
        <v>26</v>
      </c>
      <c r="U38001" s="1" t="s">
        <v>24</v>
      </c>
    </row>
    <row r="38002" spans="1:21" x14ac:dyDescent="0.3">
      <c r="A38002">
        <v>128888</v>
      </c>
      <c r="B38002">
        <v>1242711</v>
      </c>
      <c r="C38002" s="4">
        <v>5527</v>
      </c>
      <c r="D38002" s="4">
        <v>525.06500000000005</v>
      </c>
      <c r="E38002" s="4">
        <v>270.82299999999998</v>
      </c>
      <c r="F38002" s="4">
        <v>50</v>
      </c>
      <c r="G38002" s="4">
        <v>0</v>
      </c>
      <c r="H38002">
        <v>165</v>
      </c>
      <c r="I38002" s="2">
        <v>44594</v>
      </c>
      <c r="J38002" s="2">
        <v>44581</v>
      </c>
      <c r="K38002" s="2">
        <v>44505</v>
      </c>
      <c r="L38002" s="1" t="s">
        <v>368</v>
      </c>
      <c r="M38002" s="1" t="s">
        <v>77</v>
      </c>
      <c r="N38002" s="1" t="s">
        <v>29</v>
      </c>
      <c r="O38002" s="1" t="s">
        <v>30</v>
      </c>
      <c r="P38002">
        <v>128888</v>
      </c>
      <c r="Q38002">
        <v>1015</v>
      </c>
      <c r="R38002" s="2">
        <v>44453</v>
      </c>
      <c r="S38002" s="1" t="s">
        <v>31</v>
      </c>
      <c r="T38002" s="1" t="s">
        <v>26</v>
      </c>
      <c r="U38002" s="1" t="s">
        <v>24</v>
      </c>
    </row>
    <row r="38003" spans="1:21" x14ac:dyDescent="0.3">
      <c r="A38003">
        <v>128888</v>
      </c>
      <c r="B38003">
        <v>1242706</v>
      </c>
      <c r="C38003" s="4">
        <v>4999</v>
      </c>
      <c r="D38003" s="4">
        <v>404.91899999999998</v>
      </c>
      <c r="E38003" s="4">
        <v>239.952</v>
      </c>
      <c r="F38003" s="4">
        <v>100</v>
      </c>
      <c r="G38003" s="4">
        <v>120.4759</v>
      </c>
      <c r="H38003">
        <v>1216</v>
      </c>
      <c r="I38003" s="2">
        <v>44664</v>
      </c>
      <c r="J38003" s="2">
        <v>44646</v>
      </c>
      <c r="K38003" s="2">
        <v>44554</v>
      </c>
      <c r="L38003" s="1" t="s">
        <v>21</v>
      </c>
      <c r="M38003" s="1" t="s">
        <v>21</v>
      </c>
      <c r="N38003" s="1" t="s">
        <v>21</v>
      </c>
      <c r="O38003" s="1" t="s">
        <v>21</v>
      </c>
      <c r="P38003">
        <v>128888</v>
      </c>
      <c r="Q38003">
        <v>1015</v>
      </c>
      <c r="R38003" s="2">
        <v>44453</v>
      </c>
      <c r="S38003" s="1" t="s">
        <v>31</v>
      </c>
      <c r="T38003" s="1" t="s">
        <v>26</v>
      </c>
      <c r="U38003" s="1" t="s">
        <v>24</v>
      </c>
    </row>
    <row r="38004" spans="1:21" x14ac:dyDescent="0.3">
      <c r="A38004">
        <v>128888</v>
      </c>
      <c r="B38004">
        <v>1242708</v>
      </c>
      <c r="C38004" s="4">
        <v>2518</v>
      </c>
      <c r="D38004" s="4">
        <v>259.35399999999998</v>
      </c>
      <c r="E38004" s="4">
        <v>101.7272</v>
      </c>
      <c r="F38004" s="4">
        <v>150</v>
      </c>
      <c r="G38004" s="4">
        <v>58.165799999999997</v>
      </c>
      <c r="H38004">
        <v>1139</v>
      </c>
      <c r="I38004" s="2">
        <v>44541</v>
      </c>
      <c r="J38004" s="2">
        <v>44533</v>
      </c>
      <c r="K38004" s="2">
        <v>44475</v>
      </c>
      <c r="L38004" s="1" t="s">
        <v>21</v>
      </c>
      <c r="M38004" s="1" t="s">
        <v>21</v>
      </c>
      <c r="N38004" s="1" t="s">
        <v>21</v>
      </c>
      <c r="O38004" s="1" t="s">
        <v>21</v>
      </c>
      <c r="P38004">
        <v>128888</v>
      </c>
      <c r="Q38004">
        <v>1015</v>
      </c>
      <c r="R38004" s="2">
        <v>44453</v>
      </c>
      <c r="S38004" s="1" t="s">
        <v>31</v>
      </c>
      <c r="T38004" s="1" t="s">
        <v>26</v>
      </c>
      <c r="U38004" s="1" t="s">
        <v>24</v>
      </c>
    </row>
    <row r="38005" spans="1:21" x14ac:dyDescent="0.3">
      <c r="A38005">
        <v>128891</v>
      </c>
      <c r="B38005">
        <v>1242736</v>
      </c>
      <c r="C38005" s="4">
        <v>7777</v>
      </c>
      <c r="D38005" s="4">
        <v>723.26099999999997</v>
      </c>
      <c r="E38005" s="4">
        <v>354.63119999999998</v>
      </c>
      <c r="F38005" s="4">
        <v>50</v>
      </c>
      <c r="G38005" s="4">
        <v>0</v>
      </c>
      <c r="H38005">
        <v>10</v>
      </c>
      <c r="I38005" s="2">
        <v>44256</v>
      </c>
      <c r="J38005" s="2">
        <v>44246</v>
      </c>
      <c r="K38005" s="2">
        <v>44171</v>
      </c>
      <c r="L38005" s="1" t="s">
        <v>21</v>
      </c>
      <c r="M38005" s="1" t="s">
        <v>21</v>
      </c>
      <c r="N38005" s="1" t="s">
        <v>21</v>
      </c>
      <c r="O38005" s="1" t="s">
        <v>21</v>
      </c>
      <c r="P38005">
        <v>128891</v>
      </c>
      <c r="Q38005">
        <v>561</v>
      </c>
      <c r="R38005" s="2">
        <v>44000</v>
      </c>
      <c r="S38005" s="1" t="s">
        <v>35</v>
      </c>
      <c r="T38005" s="1" t="s">
        <v>26</v>
      </c>
      <c r="U38005" s="1" t="s">
        <v>24</v>
      </c>
    </row>
    <row r="38006" spans="1:21" x14ac:dyDescent="0.3">
      <c r="A38006">
        <v>128891</v>
      </c>
      <c r="B38006">
        <v>1242721</v>
      </c>
      <c r="C38006" s="4">
        <v>6567</v>
      </c>
      <c r="D38006" s="4">
        <v>709.23599999999999</v>
      </c>
      <c r="E38006" s="4">
        <v>367.75200000000001</v>
      </c>
      <c r="F38006" s="4">
        <v>100</v>
      </c>
      <c r="G38006" s="4">
        <v>136.59360000000001</v>
      </c>
      <c r="H38006">
        <v>1039</v>
      </c>
      <c r="I38006" s="2">
        <v>44154</v>
      </c>
      <c r="J38006" s="2">
        <v>44146</v>
      </c>
      <c r="K38006" s="2">
        <v>44085</v>
      </c>
      <c r="L38006" s="1" t="s">
        <v>21</v>
      </c>
      <c r="M38006" s="1" t="s">
        <v>21</v>
      </c>
      <c r="N38006" s="1" t="s">
        <v>21</v>
      </c>
      <c r="O38006" s="1" t="s">
        <v>21</v>
      </c>
      <c r="P38006">
        <v>128891</v>
      </c>
      <c r="Q38006">
        <v>561</v>
      </c>
      <c r="R38006" s="2">
        <v>44000</v>
      </c>
      <c r="S38006" s="1" t="s">
        <v>35</v>
      </c>
      <c r="T38006" s="1" t="s">
        <v>26</v>
      </c>
      <c r="U38006" s="1" t="s">
        <v>24</v>
      </c>
    </row>
    <row r="38007" spans="1:21" x14ac:dyDescent="0.3">
      <c r="A38007">
        <v>128891</v>
      </c>
      <c r="B38007">
        <v>1242739</v>
      </c>
      <c r="C38007" s="4">
        <v>6365</v>
      </c>
      <c r="D38007" s="4">
        <v>572.85</v>
      </c>
      <c r="E38007" s="4">
        <v>355.16699999999997</v>
      </c>
      <c r="F38007" s="4">
        <v>150</v>
      </c>
      <c r="G38007" s="4">
        <v>105.02249999999999</v>
      </c>
      <c r="H38007">
        <v>628</v>
      </c>
      <c r="I38007" s="2">
        <v>44118</v>
      </c>
      <c r="J38007" s="2">
        <v>44108</v>
      </c>
      <c r="K38007" s="2">
        <v>44039</v>
      </c>
      <c r="L38007" s="1" t="s">
        <v>172</v>
      </c>
      <c r="M38007" s="1" t="s">
        <v>173</v>
      </c>
      <c r="N38007" s="1" t="s">
        <v>29</v>
      </c>
      <c r="O38007" s="1" t="s">
        <v>35</v>
      </c>
      <c r="P38007">
        <v>128891</v>
      </c>
      <c r="Q38007">
        <v>561</v>
      </c>
      <c r="R38007" s="2">
        <v>44000</v>
      </c>
      <c r="S38007" s="1" t="s">
        <v>35</v>
      </c>
      <c r="T38007" s="1" t="s">
        <v>26</v>
      </c>
      <c r="U38007" s="1" t="s">
        <v>24</v>
      </c>
    </row>
    <row r="38008" spans="1:21" x14ac:dyDescent="0.3">
      <c r="A38008">
        <v>128891</v>
      </c>
      <c r="B38008">
        <v>1242726</v>
      </c>
      <c r="C38008" s="4">
        <v>4842</v>
      </c>
      <c r="D38008" s="4">
        <v>401.88600000000002</v>
      </c>
      <c r="E38008" s="4">
        <v>234.83699999999999</v>
      </c>
      <c r="F38008" s="4">
        <v>150</v>
      </c>
      <c r="G38008" s="4">
        <v>107.0082</v>
      </c>
      <c r="H38008">
        <v>21</v>
      </c>
      <c r="I38008" s="2">
        <v>44120</v>
      </c>
      <c r="J38008" s="2">
        <v>44105</v>
      </c>
      <c r="K38008" s="2">
        <v>44092</v>
      </c>
      <c r="L38008" s="1" t="s">
        <v>105</v>
      </c>
      <c r="M38008" s="1" t="s">
        <v>106</v>
      </c>
      <c r="N38008" s="1" t="s">
        <v>29</v>
      </c>
      <c r="O38008" s="1" t="s">
        <v>30</v>
      </c>
      <c r="P38008">
        <v>128891</v>
      </c>
      <c r="Q38008">
        <v>561</v>
      </c>
      <c r="R38008" s="2">
        <v>44000</v>
      </c>
      <c r="S38008" s="1" t="s">
        <v>35</v>
      </c>
      <c r="T38008" s="1" t="s">
        <v>26</v>
      </c>
      <c r="U38008" s="1" t="s">
        <v>24</v>
      </c>
    </row>
    <row r="38009" spans="1:21" x14ac:dyDescent="0.3">
      <c r="A38009">
        <v>128891</v>
      </c>
      <c r="B38009">
        <v>1242723</v>
      </c>
      <c r="C38009" s="4">
        <v>4263</v>
      </c>
      <c r="D38009" s="4">
        <v>417.774</v>
      </c>
      <c r="E38009" s="4">
        <v>245.1225</v>
      </c>
      <c r="F38009" s="4">
        <v>50</v>
      </c>
      <c r="G38009" s="4">
        <v>65.650199999999998</v>
      </c>
      <c r="H38009">
        <v>473</v>
      </c>
      <c r="I38009" s="2">
        <v>44232</v>
      </c>
      <c r="J38009" s="2">
        <v>44204</v>
      </c>
      <c r="K38009" s="2">
        <v>44198</v>
      </c>
      <c r="L38009" s="1" t="s">
        <v>21</v>
      </c>
      <c r="M38009" s="1" t="s">
        <v>21</v>
      </c>
      <c r="N38009" s="1" t="s">
        <v>21</v>
      </c>
      <c r="O38009" s="1" t="s">
        <v>21</v>
      </c>
      <c r="P38009">
        <v>128891</v>
      </c>
      <c r="Q38009">
        <v>561</v>
      </c>
      <c r="R38009" s="2">
        <v>44000</v>
      </c>
      <c r="S38009" s="1" t="s">
        <v>35</v>
      </c>
      <c r="T38009" s="1" t="s">
        <v>26</v>
      </c>
      <c r="U38009" s="1" t="s">
        <v>24</v>
      </c>
    </row>
    <row r="38010" spans="1:21" x14ac:dyDescent="0.3">
      <c r="A38010">
        <v>128891</v>
      </c>
      <c r="B38010">
        <v>1242724</v>
      </c>
      <c r="C38010" s="4">
        <v>2782</v>
      </c>
      <c r="D38010" s="4">
        <v>269.85399999999998</v>
      </c>
      <c r="E38010" s="4">
        <v>121.29519999999999</v>
      </c>
      <c r="F38010" s="4">
        <v>100</v>
      </c>
      <c r="G38010" s="4">
        <v>0</v>
      </c>
      <c r="H38010">
        <v>227</v>
      </c>
      <c r="I38010" s="2">
        <v>44227</v>
      </c>
      <c r="J38010" s="2">
        <v>44226</v>
      </c>
      <c r="K38010" s="2">
        <v>44184</v>
      </c>
      <c r="L38010" s="1" t="s">
        <v>21</v>
      </c>
      <c r="M38010" s="1" t="s">
        <v>21</v>
      </c>
      <c r="N38010" s="1" t="s">
        <v>21</v>
      </c>
      <c r="O38010" s="1" t="s">
        <v>21</v>
      </c>
      <c r="P38010">
        <v>128891</v>
      </c>
      <c r="Q38010">
        <v>561</v>
      </c>
      <c r="R38010" s="2">
        <v>44000</v>
      </c>
      <c r="S38010" s="1" t="s">
        <v>35</v>
      </c>
      <c r="T38010" s="1" t="s">
        <v>26</v>
      </c>
      <c r="U38010" s="1" t="s">
        <v>24</v>
      </c>
    </row>
    <row r="38011" spans="1:21" x14ac:dyDescent="0.3">
      <c r="A38011">
        <v>128891</v>
      </c>
      <c r="B38011">
        <v>1242732</v>
      </c>
      <c r="C38011" s="4">
        <v>2557</v>
      </c>
      <c r="D38011" s="4">
        <v>237.80099999999999</v>
      </c>
      <c r="E38011" s="4">
        <v>111.9966</v>
      </c>
      <c r="F38011" s="4">
        <v>50</v>
      </c>
      <c r="G38011" s="4">
        <v>0</v>
      </c>
      <c r="H38011">
        <v>806</v>
      </c>
      <c r="I38011" s="2">
        <v>44137</v>
      </c>
      <c r="J38011" s="2">
        <v>44107</v>
      </c>
      <c r="K38011" s="2">
        <v>44088</v>
      </c>
      <c r="L38011" s="1" t="s">
        <v>21</v>
      </c>
      <c r="M38011" s="1" t="s">
        <v>21</v>
      </c>
      <c r="N38011" s="1" t="s">
        <v>21</v>
      </c>
      <c r="O38011" s="1" t="s">
        <v>21</v>
      </c>
      <c r="P38011">
        <v>128891</v>
      </c>
      <c r="Q38011">
        <v>561</v>
      </c>
      <c r="R38011" s="2">
        <v>44000</v>
      </c>
      <c r="S38011" s="1" t="s">
        <v>35</v>
      </c>
      <c r="T38011" s="1" t="s">
        <v>26</v>
      </c>
      <c r="U38011" s="1" t="s">
        <v>24</v>
      </c>
    </row>
    <row r="38012" spans="1:21" x14ac:dyDescent="0.3">
      <c r="A38012">
        <v>128891</v>
      </c>
      <c r="B38012">
        <v>1242720</v>
      </c>
      <c r="C38012" s="4">
        <v>2053</v>
      </c>
      <c r="D38012" s="4">
        <v>234.042</v>
      </c>
      <c r="E38012" s="4">
        <v>103.8818</v>
      </c>
      <c r="F38012" s="4">
        <v>50</v>
      </c>
      <c r="G38012" s="4">
        <v>41.675899999999999</v>
      </c>
      <c r="H38012">
        <v>642</v>
      </c>
      <c r="I38012" s="2">
        <v>44044</v>
      </c>
      <c r="J38012" s="2">
        <v>44026</v>
      </c>
      <c r="K38012" s="2">
        <v>44023</v>
      </c>
      <c r="L38012" s="1" t="s">
        <v>188</v>
      </c>
      <c r="M38012" s="1" t="s">
        <v>189</v>
      </c>
      <c r="N38012" s="1" t="s">
        <v>29</v>
      </c>
      <c r="O38012" s="1" t="s">
        <v>35</v>
      </c>
      <c r="P38012">
        <v>128891</v>
      </c>
      <c r="Q38012">
        <v>561</v>
      </c>
      <c r="R38012" s="2">
        <v>44000</v>
      </c>
      <c r="S38012" s="1" t="s">
        <v>35</v>
      </c>
      <c r="T38012" s="1" t="s">
        <v>26</v>
      </c>
      <c r="U38012" s="1" t="s">
        <v>24</v>
      </c>
    </row>
    <row r="38013" spans="1:21" x14ac:dyDescent="0.3">
      <c r="A38013">
        <v>128893</v>
      </c>
      <c r="B38013">
        <v>1242753</v>
      </c>
      <c r="C38013" s="4">
        <v>8257</v>
      </c>
      <c r="D38013" s="4">
        <v>701.84500000000003</v>
      </c>
      <c r="E38013" s="4">
        <v>478.08030000000002</v>
      </c>
      <c r="F38013" s="4">
        <v>0</v>
      </c>
      <c r="G38013" s="4">
        <v>169.26849999999999</v>
      </c>
      <c r="H38013">
        <v>647</v>
      </c>
      <c r="I38013" s="2">
        <v>44049</v>
      </c>
      <c r="J38013" s="2">
        <v>44029</v>
      </c>
      <c r="K38013" s="2">
        <v>43939</v>
      </c>
      <c r="L38013" s="1" t="s">
        <v>192</v>
      </c>
      <c r="M38013" s="1" t="s">
        <v>193</v>
      </c>
      <c r="N38013" s="1" t="s">
        <v>29</v>
      </c>
      <c r="O38013" s="1" t="s">
        <v>35</v>
      </c>
      <c r="P38013">
        <v>128893</v>
      </c>
      <c r="Q38013">
        <v>622</v>
      </c>
      <c r="R38013" s="2">
        <v>43817</v>
      </c>
      <c r="S38013" s="1" t="s">
        <v>35</v>
      </c>
      <c r="T38013" s="1" t="s">
        <v>26</v>
      </c>
      <c r="U38013" s="1" t="s">
        <v>24</v>
      </c>
    </row>
    <row r="38014" spans="1:21" x14ac:dyDescent="0.3">
      <c r="A38014">
        <v>128893</v>
      </c>
      <c r="B38014">
        <v>1242763</v>
      </c>
      <c r="C38014" s="4">
        <v>7600</v>
      </c>
      <c r="D38014" s="4">
        <v>653.6</v>
      </c>
      <c r="E38014" s="4">
        <v>313.88</v>
      </c>
      <c r="F38014" s="4">
        <v>50</v>
      </c>
      <c r="G38014" s="4">
        <v>126.92</v>
      </c>
      <c r="H38014">
        <v>1124</v>
      </c>
      <c r="I38014" s="2">
        <v>43962</v>
      </c>
      <c r="J38014" s="2">
        <v>43951</v>
      </c>
      <c r="K38014" s="2">
        <v>43879</v>
      </c>
      <c r="L38014" s="1" t="s">
        <v>21</v>
      </c>
      <c r="M38014" s="1" t="s">
        <v>21</v>
      </c>
      <c r="N38014" s="1" t="s">
        <v>21</v>
      </c>
      <c r="O38014" s="1" t="s">
        <v>21</v>
      </c>
      <c r="P38014">
        <v>128893</v>
      </c>
      <c r="Q38014">
        <v>622</v>
      </c>
      <c r="R38014" s="2">
        <v>43817</v>
      </c>
      <c r="S38014" s="1" t="s">
        <v>35</v>
      </c>
      <c r="T38014" s="1" t="s">
        <v>26</v>
      </c>
      <c r="U38014" s="1" t="s">
        <v>24</v>
      </c>
    </row>
    <row r="38015" spans="1:21" x14ac:dyDescent="0.3">
      <c r="A38015">
        <v>128893</v>
      </c>
      <c r="B38015">
        <v>1242755</v>
      </c>
      <c r="C38015" s="4">
        <v>7531</v>
      </c>
      <c r="D38015" s="4">
        <v>738.03800000000001</v>
      </c>
      <c r="E38015" s="4">
        <v>445.08210000000003</v>
      </c>
      <c r="F38015" s="4">
        <v>50</v>
      </c>
      <c r="G38015" s="4">
        <v>183.75640000000001</v>
      </c>
      <c r="H38015">
        <v>792</v>
      </c>
      <c r="I38015" s="2">
        <v>43996</v>
      </c>
      <c r="J38015" s="2">
        <v>43980</v>
      </c>
      <c r="K38015" s="2">
        <v>43952</v>
      </c>
      <c r="L38015" s="1" t="s">
        <v>174</v>
      </c>
      <c r="M38015" s="1" t="s">
        <v>175</v>
      </c>
      <c r="N38015" s="1" t="s">
        <v>38</v>
      </c>
      <c r="O38015" s="1" t="s">
        <v>31</v>
      </c>
      <c r="P38015">
        <v>128893</v>
      </c>
      <c r="Q38015">
        <v>622</v>
      </c>
      <c r="R38015" s="2">
        <v>43817</v>
      </c>
      <c r="S38015" s="1" t="s">
        <v>35</v>
      </c>
      <c r="T38015" s="1" t="s">
        <v>26</v>
      </c>
      <c r="U38015" s="1" t="s">
        <v>24</v>
      </c>
    </row>
    <row r="38016" spans="1:21" x14ac:dyDescent="0.3">
      <c r="A38016">
        <v>128893</v>
      </c>
      <c r="B38016">
        <v>1242745</v>
      </c>
      <c r="C38016" s="4">
        <v>5725</v>
      </c>
      <c r="D38016" s="4">
        <v>658.375</v>
      </c>
      <c r="E38016" s="4">
        <v>231.29</v>
      </c>
      <c r="F38016" s="4">
        <v>0</v>
      </c>
      <c r="G38016" s="4">
        <v>125.3775</v>
      </c>
      <c r="H38016">
        <v>1032</v>
      </c>
      <c r="I38016" s="2">
        <v>44023</v>
      </c>
      <c r="J38016" s="2">
        <v>44008</v>
      </c>
      <c r="K38016" s="2">
        <v>43971</v>
      </c>
      <c r="L38016" s="1" t="s">
        <v>21</v>
      </c>
      <c r="M38016" s="1" t="s">
        <v>21</v>
      </c>
      <c r="N38016" s="1" t="s">
        <v>21</v>
      </c>
      <c r="O38016" s="1" t="s">
        <v>21</v>
      </c>
      <c r="P38016">
        <v>128893</v>
      </c>
      <c r="Q38016">
        <v>622</v>
      </c>
      <c r="R38016" s="2">
        <v>43817</v>
      </c>
      <c r="S38016" s="1" t="s">
        <v>35</v>
      </c>
      <c r="T38016" s="1" t="s">
        <v>26</v>
      </c>
      <c r="U38016" s="1" t="s">
        <v>24</v>
      </c>
    </row>
    <row r="38017" spans="1:21" x14ac:dyDescent="0.3">
      <c r="A38017">
        <v>128893</v>
      </c>
      <c r="B38017">
        <v>1242748</v>
      </c>
      <c r="C38017" s="4">
        <v>5052</v>
      </c>
      <c r="D38017" s="4">
        <v>606.24</v>
      </c>
      <c r="E38017" s="4">
        <v>212.184</v>
      </c>
      <c r="F38017" s="4">
        <v>150</v>
      </c>
      <c r="G38017" s="4">
        <v>112.6596</v>
      </c>
      <c r="H38017">
        <v>1318</v>
      </c>
      <c r="I38017" s="2">
        <v>44044</v>
      </c>
      <c r="J38017" s="2">
        <v>44033</v>
      </c>
      <c r="K38017" s="2">
        <v>43969</v>
      </c>
      <c r="L38017" s="1" t="s">
        <v>21</v>
      </c>
      <c r="M38017" s="1" t="s">
        <v>21</v>
      </c>
      <c r="N38017" s="1" t="s">
        <v>21</v>
      </c>
      <c r="O38017" s="1" t="s">
        <v>21</v>
      </c>
      <c r="P38017">
        <v>128893</v>
      </c>
      <c r="Q38017">
        <v>622</v>
      </c>
      <c r="R38017" s="2">
        <v>43817</v>
      </c>
      <c r="S38017" s="1" t="s">
        <v>35</v>
      </c>
      <c r="T38017" s="1" t="s">
        <v>26</v>
      </c>
      <c r="U38017" s="1" t="s">
        <v>24</v>
      </c>
    </row>
    <row r="38018" spans="1:21" x14ac:dyDescent="0.3">
      <c r="A38018">
        <v>128893</v>
      </c>
      <c r="B38018">
        <v>1242766</v>
      </c>
      <c r="C38018" s="4">
        <v>2700</v>
      </c>
      <c r="D38018" s="4">
        <v>278.10000000000002</v>
      </c>
      <c r="E38018" s="4">
        <v>135</v>
      </c>
      <c r="F38018" s="4">
        <v>50</v>
      </c>
      <c r="G38018" s="4">
        <v>0</v>
      </c>
      <c r="H38018">
        <v>765</v>
      </c>
      <c r="I38018" s="2">
        <v>43971</v>
      </c>
      <c r="J38018" s="2">
        <v>43941</v>
      </c>
      <c r="K38018" s="2">
        <v>43925</v>
      </c>
      <c r="L38018" s="1" t="s">
        <v>21</v>
      </c>
      <c r="M38018" s="1" t="s">
        <v>21</v>
      </c>
      <c r="N38018" s="1" t="s">
        <v>21</v>
      </c>
      <c r="O38018" s="1" t="s">
        <v>21</v>
      </c>
      <c r="P38018">
        <v>128893</v>
      </c>
      <c r="Q38018">
        <v>622</v>
      </c>
      <c r="R38018" s="2">
        <v>43817</v>
      </c>
      <c r="S38018" s="1" t="s">
        <v>35</v>
      </c>
      <c r="T38018" s="1" t="s">
        <v>26</v>
      </c>
      <c r="U38018" s="1" t="s">
        <v>24</v>
      </c>
    </row>
    <row r="38019" spans="1:21" x14ac:dyDescent="0.3">
      <c r="A38019">
        <v>128893</v>
      </c>
      <c r="B38019">
        <v>1242761</v>
      </c>
      <c r="C38019" s="4">
        <v>2476</v>
      </c>
      <c r="D38019" s="4">
        <v>217.88800000000001</v>
      </c>
      <c r="E38019" s="4">
        <v>118.3528</v>
      </c>
      <c r="F38019" s="4">
        <v>50</v>
      </c>
      <c r="G38019" s="4">
        <v>60.414400000000001</v>
      </c>
      <c r="H38019">
        <v>756</v>
      </c>
      <c r="I38019" s="2">
        <v>44031</v>
      </c>
      <c r="J38019" s="2">
        <v>44010</v>
      </c>
      <c r="K38019" s="2">
        <v>44008</v>
      </c>
      <c r="L38019" s="1" t="s">
        <v>21</v>
      </c>
      <c r="M38019" s="1" t="s">
        <v>21</v>
      </c>
      <c r="N38019" s="1" t="s">
        <v>21</v>
      </c>
      <c r="O38019" s="1" t="s">
        <v>21</v>
      </c>
      <c r="P38019">
        <v>128893</v>
      </c>
      <c r="Q38019">
        <v>622</v>
      </c>
      <c r="R38019" s="2">
        <v>43817</v>
      </c>
      <c r="S38019" s="1" t="s">
        <v>35</v>
      </c>
      <c r="T38019" s="1" t="s">
        <v>26</v>
      </c>
      <c r="U38019" s="1" t="s">
        <v>24</v>
      </c>
    </row>
    <row r="38020" spans="1:21" x14ac:dyDescent="0.3">
      <c r="A38020">
        <v>128893</v>
      </c>
      <c r="B38020">
        <v>1242760</v>
      </c>
      <c r="C38020" s="4">
        <v>2442</v>
      </c>
      <c r="D38020" s="4">
        <v>258.85199999999998</v>
      </c>
      <c r="E38020" s="4">
        <v>117.21599999999999</v>
      </c>
      <c r="F38020" s="4">
        <v>50</v>
      </c>
      <c r="G38020" s="4">
        <v>45.421199999999999</v>
      </c>
      <c r="H38020">
        <v>1231</v>
      </c>
      <c r="I38020" s="2">
        <v>43836</v>
      </c>
      <c r="J38020" s="2">
        <v>43833</v>
      </c>
      <c r="K38020" s="2">
        <v>43829</v>
      </c>
      <c r="L38020" s="1" t="s">
        <v>21</v>
      </c>
      <c r="M38020" s="1" t="s">
        <v>21</v>
      </c>
      <c r="N38020" s="1" t="s">
        <v>21</v>
      </c>
      <c r="O38020" s="1" t="s">
        <v>21</v>
      </c>
      <c r="P38020">
        <v>128893</v>
      </c>
      <c r="Q38020">
        <v>622</v>
      </c>
      <c r="R38020" s="2">
        <v>43817</v>
      </c>
      <c r="S38020" s="1" t="s">
        <v>35</v>
      </c>
      <c r="T38020" s="1" t="s">
        <v>26</v>
      </c>
      <c r="U38020" s="1" t="s">
        <v>24</v>
      </c>
    </row>
    <row r="38021" spans="1:21" x14ac:dyDescent="0.3">
      <c r="A38021">
        <v>128894</v>
      </c>
      <c r="B38021">
        <v>1242780</v>
      </c>
      <c r="C38021" s="4">
        <v>8053</v>
      </c>
      <c r="D38021" s="4">
        <v>877.77700000000004</v>
      </c>
      <c r="E38021" s="4">
        <v>462.24220000000003</v>
      </c>
      <c r="F38021" s="4">
        <v>50</v>
      </c>
      <c r="G38021" s="4">
        <v>141.7328</v>
      </c>
      <c r="H38021">
        <v>444</v>
      </c>
      <c r="I38021" s="2">
        <v>44029</v>
      </c>
      <c r="J38021" s="2">
        <v>44013</v>
      </c>
      <c r="K38021" s="2">
        <v>43966</v>
      </c>
      <c r="L38021" s="1" t="s">
        <v>46</v>
      </c>
      <c r="M38021" s="1" t="s">
        <v>47</v>
      </c>
      <c r="N38021" s="1" t="s">
        <v>38</v>
      </c>
      <c r="O38021" s="1" t="s">
        <v>43</v>
      </c>
      <c r="P38021">
        <v>128894</v>
      </c>
      <c r="Q38021">
        <v>376</v>
      </c>
      <c r="R38021" s="2">
        <v>43833</v>
      </c>
      <c r="S38021" s="1" t="s">
        <v>22</v>
      </c>
      <c r="T38021" s="1" t="s">
        <v>23</v>
      </c>
      <c r="U38021" s="1" t="s">
        <v>24</v>
      </c>
    </row>
    <row r="38022" spans="1:21" x14ac:dyDescent="0.3">
      <c r="A38022">
        <v>128894</v>
      </c>
      <c r="B38022">
        <v>1242786</v>
      </c>
      <c r="C38022" s="4">
        <v>6111</v>
      </c>
      <c r="D38022" s="4">
        <v>513.32399999999996</v>
      </c>
      <c r="E38022" s="4">
        <v>316.5498</v>
      </c>
      <c r="F38022" s="4">
        <v>150</v>
      </c>
      <c r="G38022" s="4">
        <v>0</v>
      </c>
      <c r="H38022">
        <v>410</v>
      </c>
      <c r="I38022" s="2">
        <v>44043</v>
      </c>
      <c r="J38022" s="2">
        <v>44029</v>
      </c>
      <c r="K38022" s="2">
        <v>43997</v>
      </c>
      <c r="L38022" s="1" t="s">
        <v>364</v>
      </c>
      <c r="M38022" s="1" t="s">
        <v>365</v>
      </c>
      <c r="N38022" s="1" t="s">
        <v>38</v>
      </c>
      <c r="O38022" s="1" t="s">
        <v>43</v>
      </c>
      <c r="P38022">
        <v>128894</v>
      </c>
      <c r="Q38022">
        <v>376</v>
      </c>
      <c r="R38022" s="2">
        <v>43833</v>
      </c>
      <c r="S38022" s="1" t="s">
        <v>22</v>
      </c>
      <c r="T38022" s="1" t="s">
        <v>23</v>
      </c>
      <c r="U38022" s="1" t="s">
        <v>24</v>
      </c>
    </row>
    <row r="38023" spans="1:21" x14ac:dyDescent="0.3">
      <c r="A38023">
        <v>128894</v>
      </c>
      <c r="B38023">
        <v>1242795</v>
      </c>
      <c r="C38023" s="4">
        <v>5933</v>
      </c>
      <c r="D38023" s="4">
        <v>593.29999999999995</v>
      </c>
      <c r="E38023" s="4">
        <v>288.34379999999999</v>
      </c>
      <c r="F38023" s="4">
        <v>150</v>
      </c>
      <c r="G38023" s="4">
        <v>137.0523</v>
      </c>
      <c r="H38023">
        <v>555</v>
      </c>
      <c r="I38023" s="2">
        <v>44128</v>
      </c>
      <c r="J38023" s="2">
        <v>44108</v>
      </c>
      <c r="K38023" s="2">
        <v>44031</v>
      </c>
      <c r="L38023" s="1" t="s">
        <v>60</v>
      </c>
      <c r="M38023" s="1" t="s">
        <v>61</v>
      </c>
      <c r="N38023" s="1" t="s">
        <v>38</v>
      </c>
      <c r="O38023" s="1" t="s">
        <v>35</v>
      </c>
      <c r="P38023">
        <v>128894</v>
      </c>
      <c r="Q38023">
        <v>376</v>
      </c>
      <c r="R38023" s="2">
        <v>43833</v>
      </c>
      <c r="S38023" s="1" t="s">
        <v>22</v>
      </c>
      <c r="T38023" s="1" t="s">
        <v>23</v>
      </c>
      <c r="U38023" s="1" t="s">
        <v>24</v>
      </c>
    </row>
    <row r="38024" spans="1:21" x14ac:dyDescent="0.3">
      <c r="A38024">
        <v>128894</v>
      </c>
      <c r="B38024">
        <v>1242785</v>
      </c>
      <c r="C38024" s="4">
        <v>4559</v>
      </c>
      <c r="D38024" s="4">
        <v>455.9</v>
      </c>
      <c r="E38024" s="4">
        <v>193.75749999999999</v>
      </c>
      <c r="F38024" s="4">
        <v>150</v>
      </c>
      <c r="G38024" s="4">
        <v>69.752700000000004</v>
      </c>
      <c r="H38024">
        <v>985</v>
      </c>
      <c r="I38024" s="2">
        <v>43901</v>
      </c>
      <c r="J38024" s="2">
        <v>43894</v>
      </c>
      <c r="K38024" s="2">
        <v>43879</v>
      </c>
      <c r="L38024" s="1" t="s">
        <v>21</v>
      </c>
      <c r="M38024" s="1" t="s">
        <v>21</v>
      </c>
      <c r="N38024" s="1" t="s">
        <v>21</v>
      </c>
      <c r="O38024" s="1" t="s">
        <v>21</v>
      </c>
      <c r="P38024">
        <v>128894</v>
      </c>
      <c r="Q38024">
        <v>376</v>
      </c>
      <c r="R38024" s="2">
        <v>43833</v>
      </c>
      <c r="S38024" s="1" t="s">
        <v>22</v>
      </c>
      <c r="T38024" s="1" t="s">
        <v>23</v>
      </c>
      <c r="U38024" s="1" t="s">
        <v>24</v>
      </c>
    </row>
    <row r="38025" spans="1:21" x14ac:dyDescent="0.3">
      <c r="A38025">
        <v>128894</v>
      </c>
      <c r="B38025">
        <v>1242775</v>
      </c>
      <c r="C38025" s="4">
        <v>4156</v>
      </c>
      <c r="D38025" s="4">
        <v>386.50799999999998</v>
      </c>
      <c r="E38025" s="4">
        <v>195.33199999999999</v>
      </c>
      <c r="F38025" s="4">
        <v>50</v>
      </c>
      <c r="G38025" s="4">
        <v>74.808000000000007</v>
      </c>
      <c r="H38025">
        <v>864</v>
      </c>
      <c r="I38025" s="2">
        <v>43933</v>
      </c>
      <c r="J38025" s="2">
        <v>43912</v>
      </c>
      <c r="K38025" s="2">
        <v>43845</v>
      </c>
      <c r="L38025" s="1" t="s">
        <v>147</v>
      </c>
      <c r="M38025" s="1" t="s">
        <v>148</v>
      </c>
      <c r="N38025" s="1" t="s">
        <v>38</v>
      </c>
      <c r="O38025" s="1" t="s">
        <v>31</v>
      </c>
      <c r="P38025">
        <v>128894</v>
      </c>
      <c r="Q38025">
        <v>376</v>
      </c>
      <c r="R38025" s="2">
        <v>43833</v>
      </c>
      <c r="S38025" s="1" t="s">
        <v>22</v>
      </c>
      <c r="T38025" s="1" t="s">
        <v>23</v>
      </c>
      <c r="U38025" s="1" t="s">
        <v>24</v>
      </c>
    </row>
    <row r="38026" spans="1:21" x14ac:dyDescent="0.3">
      <c r="A38026">
        <v>128894</v>
      </c>
      <c r="B38026">
        <v>1242770</v>
      </c>
      <c r="C38026" s="4">
        <v>3506</v>
      </c>
      <c r="D38026" s="4">
        <v>305.02199999999999</v>
      </c>
      <c r="E38026" s="4">
        <v>175.6506</v>
      </c>
      <c r="F38026" s="4">
        <v>150</v>
      </c>
      <c r="G38026" s="4">
        <v>0</v>
      </c>
      <c r="H38026">
        <v>917</v>
      </c>
      <c r="I38026" s="2">
        <v>44108</v>
      </c>
      <c r="J38026" s="2">
        <v>44085</v>
      </c>
      <c r="K38026" s="2">
        <v>43992</v>
      </c>
      <c r="L38026" s="1" t="s">
        <v>21</v>
      </c>
      <c r="M38026" s="1" t="s">
        <v>21</v>
      </c>
      <c r="N38026" s="1" t="s">
        <v>21</v>
      </c>
      <c r="O38026" s="1" t="s">
        <v>21</v>
      </c>
      <c r="P38026">
        <v>128894</v>
      </c>
      <c r="Q38026">
        <v>376</v>
      </c>
      <c r="R38026" s="2">
        <v>43833</v>
      </c>
      <c r="S38026" s="1" t="s">
        <v>22</v>
      </c>
      <c r="T38026" s="1" t="s">
        <v>23</v>
      </c>
      <c r="U38026" s="1" t="s">
        <v>24</v>
      </c>
    </row>
    <row r="38027" spans="1:21" x14ac:dyDescent="0.3">
      <c r="A38027">
        <v>128894</v>
      </c>
      <c r="B38027">
        <v>1242774</v>
      </c>
      <c r="C38027" s="4">
        <v>2784</v>
      </c>
      <c r="D38027" s="4">
        <v>258.91199999999998</v>
      </c>
      <c r="E38027" s="4">
        <v>152.56319999999999</v>
      </c>
      <c r="F38027" s="4">
        <v>0</v>
      </c>
      <c r="G38027" s="4">
        <v>0</v>
      </c>
      <c r="H38027">
        <v>41</v>
      </c>
      <c r="I38027" s="2">
        <v>44111</v>
      </c>
      <c r="J38027" s="2">
        <v>44081</v>
      </c>
      <c r="K38027" s="2">
        <v>43985</v>
      </c>
      <c r="L38027" s="1" t="s">
        <v>21</v>
      </c>
      <c r="M38027" s="1" t="s">
        <v>21</v>
      </c>
      <c r="N38027" s="1" t="s">
        <v>21</v>
      </c>
      <c r="O38027" s="1" t="s">
        <v>21</v>
      </c>
      <c r="P38027">
        <v>128894</v>
      </c>
      <c r="Q38027">
        <v>376</v>
      </c>
      <c r="R38027" s="2">
        <v>43833</v>
      </c>
      <c r="S38027" s="1" t="s">
        <v>22</v>
      </c>
      <c r="T38027" s="1" t="s">
        <v>23</v>
      </c>
      <c r="U38027" s="1" t="s">
        <v>24</v>
      </c>
    </row>
    <row r="38028" spans="1:21" x14ac:dyDescent="0.3">
      <c r="A38028">
        <v>128894</v>
      </c>
      <c r="B38028">
        <v>1242799</v>
      </c>
      <c r="C38028" s="4">
        <v>2298</v>
      </c>
      <c r="D38028" s="4">
        <v>250.482</v>
      </c>
      <c r="E38028" s="4">
        <v>98.124600000000001</v>
      </c>
      <c r="F38028" s="4">
        <v>50</v>
      </c>
      <c r="G38028" s="4">
        <v>49.406999999999996</v>
      </c>
      <c r="H38028">
        <v>175</v>
      </c>
      <c r="I38028" s="2">
        <v>43948</v>
      </c>
      <c r="J38028" s="2">
        <v>43937</v>
      </c>
      <c r="K38028" s="2">
        <v>43924</v>
      </c>
      <c r="L38028" s="1" t="s">
        <v>76</v>
      </c>
      <c r="M38028" s="1" t="s">
        <v>77</v>
      </c>
      <c r="N38028" s="1" t="s">
        <v>29</v>
      </c>
      <c r="O38028" s="1" t="s">
        <v>30</v>
      </c>
      <c r="P38028">
        <v>128894</v>
      </c>
      <c r="Q38028">
        <v>376</v>
      </c>
      <c r="R38028" s="2">
        <v>43833</v>
      </c>
      <c r="S38028" s="1" t="s">
        <v>22</v>
      </c>
      <c r="T38028" s="1" t="s">
        <v>23</v>
      </c>
      <c r="U38028" s="1" t="s">
        <v>24</v>
      </c>
    </row>
    <row r="38029" spans="1:21" x14ac:dyDescent="0.3">
      <c r="A38029">
        <v>128894</v>
      </c>
      <c r="B38029">
        <v>1242800</v>
      </c>
      <c r="C38029" s="4">
        <v>2191</v>
      </c>
      <c r="D38029" s="4">
        <v>181.85300000000001</v>
      </c>
      <c r="E38029" s="4">
        <v>118.7522</v>
      </c>
      <c r="F38029" s="4">
        <v>0</v>
      </c>
      <c r="G38029" s="4">
        <v>40.752600000000001</v>
      </c>
      <c r="H38029">
        <v>979</v>
      </c>
      <c r="I38029" s="2">
        <v>43951</v>
      </c>
      <c r="J38029" s="2">
        <v>43925</v>
      </c>
      <c r="K38029" s="2">
        <v>43904</v>
      </c>
      <c r="L38029" s="1" t="s">
        <v>278</v>
      </c>
      <c r="M38029" s="1" t="s">
        <v>279</v>
      </c>
      <c r="N38029" s="1" t="s">
        <v>29</v>
      </c>
      <c r="O38029" s="1" t="s">
        <v>31</v>
      </c>
      <c r="P38029">
        <v>128894</v>
      </c>
      <c r="Q38029">
        <v>376</v>
      </c>
      <c r="R38029" s="2">
        <v>43833</v>
      </c>
      <c r="S38029" s="1" t="s">
        <v>22</v>
      </c>
      <c r="T38029" s="1" t="s">
        <v>23</v>
      </c>
      <c r="U38029" s="1" t="s">
        <v>24</v>
      </c>
    </row>
    <row r="38030" spans="1:21" x14ac:dyDescent="0.3">
      <c r="A38030">
        <v>128894</v>
      </c>
      <c r="B38030">
        <v>1242792</v>
      </c>
      <c r="C38030" s="4">
        <v>1604</v>
      </c>
      <c r="D38030" s="4">
        <v>142.756</v>
      </c>
      <c r="E38030" s="4">
        <v>64.801599999999993</v>
      </c>
      <c r="F38030" s="4">
        <v>100</v>
      </c>
      <c r="G38030" s="4">
        <v>29.353200000000001</v>
      </c>
      <c r="H38030">
        <v>1074</v>
      </c>
      <c r="I38030" s="2">
        <v>43919</v>
      </c>
      <c r="J38030" s="2">
        <v>43906</v>
      </c>
      <c r="K38030" s="2">
        <v>43865</v>
      </c>
      <c r="L38030" s="1" t="s">
        <v>21</v>
      </c>
      <c r="M38030" s="1" t="s">
        <v>21</v>
      </c>
      <c r="N38030" s="1" t="s">
        <v>21</v>
      </c>
      <c r="O38030" s="1" t="s">
        <v>21</v>
      </c>
      <c r="P38030">
        <v>128894</v>
      </c>
      <c r="Q38030">
        <v>376</v>
      </c>
      <c r="R38030" s="2">
        <v>43833</v>
      </c>
      <c r="S38030" s="1" t="s">
        <v>22</v>
      </c>
      <c r="T38030" s="1" t="s">
        <v>23</v>
      </c>
      <c r="U38030" s="1" t="s">
        <v>24</v>
      </c>
    </row>
    <row r="38031" spans="1:21" x14ac:dyDescent="0.3">
      <c r="A38031">
        <v>128896</v>
      </c>
      <c r="B38031">
        <v>1242836</v>
      </c>
      <c r="C38031" s="4">
        <v>7839</v>
      </c>
      <c r="D38031" s="4">
        <v>721.18799999999999</v>
      </c>
      <c r="E38031" s="4">
        <v>448.39080000000001</v>
      </c>
      <c r="F38031" s="4">
        <v>150</v>
      </c>
      <c r="G38031" s="4">
        <v>130.91130000000001</v>
      </c>
      <c r="H38031">
        <v>731</v>
      </c>
      <c r="I38031" s="2">
        <v>43796</v>
      </c>
      <c r="J38031" s="2">
        <v>43766</v>
      </c>
      <c r="K38031" s="2">
        <v>43676</v>
      </c>
      <c r="L38031" s="1" t="s">
        <v>21</v>
      </c>
      <c r="M38031" s="1" t="s">
        <v>21</v>
      </c>
      <c r="N38031" s="1" t="s">
        <v>21</v>
      </c>
      <c r="O38031" s="1" t="s">
        <v>21</v>
      </c>
      <c r="P38031">
        <v>128896</v>
      </c>
      <c r="Q38031">
        <v>857</v>
      </c>
      <c r="R38031" s="2">
        <v>43499</v>
      </c>
      <c r="S38031" s="1" t="s">
        <v>31</v>
      </c>
      <c r="T38031" s="1" t="s">
        <v>26</v>
      </c>
      <c r="U38031" s="1" t="s">
        <v>32</v>
      </c>
    </row>
    <row r="38032" spans="1:21" x14ac:dyDescent="0.3">
      <c r="A38032">
        <v>128896</v>
      </c>
      <c r="B38032">
        <v>1242824</v>
      </c>
      <c r="C38032" s="4">
        <v>7788</v>
      </c>
      <c r="D38032" s="4">
        <v>802.16399999999999</v>
      </c>
      <c r="E38032" s="4">
        <v>391.7364</v>
      </c>
      <c r="F38032" s="4">
        <v>100</v>
      </c>
      <c r="G38032" s="4">
        <v>0</v>
      </c>
      <c r="H38032">
        <v>1402</v>
      </c>
      <c r="I38032" s="2">
        <v>43613</v>
      </c>
      <c r="J38032" s="2">
        <v>43584</v>
      </c>
      <c r="K38032" s="2">
        <v>43552</v>
      </c>
      <c r="L38032" s="1" t="s">
        <v>21</v>
      </c>
      <c r="M38032" s="1" t="s">
        <v>21</v>
      </c>
      <c r="N38032" s="1" t="s">
        <v>21</v>
      </c>
      <c r="O38032" s="1" t="s">
        <v>21</v>
      </c>
      <c r="P38032">
        <v>128896</v>
      </c>
      <c r="Q38032">
        <v>857</v>
      </c>
      <c r="R38032" s="2">
        <v>43499</v>
      </c>
      <c r="S38032" s="1" t="s">
        <v>31</v>
      </c>
      <c r="T38032" s="1" t="s">
        <v>26</v>
      </c>
      <c r="U38032" s="1" t="s">
        <v>32</v>
      </c>
    </row>
    <row r="38033" spans="1:21" x14ac:dyDescent="0.3">
      <c r="A38033">
        <v>128896</v>
      </c>
      <c r="B38033">
        <v>1242818</v>
      </c>
      <c r="C38033" s="4">
        <v>7252</v>
      </c>
      <c r="D38033" s="4">
        <v>674.43600000000004</v>
      </c>
      <c r="E38033" s="4">
        <v>348.096</v>
      </c>
      <c r="F38033" s="4">
        <v>150</v>
      </c>
      <c r="G38033" s="4">
        <v>136.33760000000001</v>
      </c>
      <c r="H38033">
        <v>68</v>
      </c>
      <c r="I38033" s="2">
        <v>43669</v>
      </c>
      <c r="J38033" s="2">
        <v>43656</v>
      </c>
      <c r="K38033" s="2">
        <v>43652</v>
      </c>
      <c r="L38033" s="1" t="s">
        <v>21</v>
      </c>
      <c r="M38033" s="1" t="s">
        <v>21</v>
      </c>
      <c r="N38033" s="1" t="s">
        <v>21</v>
      </c>
      <c r="O38033" s="1" t="s">
        <v>21</v>
      </c>
      <c r="P38033">
        <v>128896</v>
      </c>
      <c r="Q38033">
        <v>857</v>
      </c>
      <c r="R38033" s="2">
        <v>43499</v>
      </c>
      <c r="S38033" s="1" t="s">
        <v>31</v>
      </c>
      <c r="T38033" s="1" t="s">
        <v>26</v>
      </c>
      <c r="U38033" s="1" t="s">
        <v>32</v>
      </c>
    </row>
    <row r="38034" spans="1:21" x14ac:dyDescent="0.3">
      <c r="A38034">
        <v>128896</v>
      </c>
      <c r="B38034">
        <v>1242830</v>
      </c>
      <c r="C38034" s="4">
        <v>6951</v>
      </c>
      <c r="D38034" s="4">
        <v>618.63900000000001</v>
      </c>
      <c r="E38034" s="4">
        <v>306.53910000000002</v>
      </c>
      <c r="F38034" s="4">
        <v>100</v>
      </c>
      <c r="G38034" s="4">
        <v>129.2886</v>
      </c>
      <c r="H38034">
        <v>840</v>
      </c>
      <c r="I38034" s="2">
        <v>43628</v>
      </c>
      <c r="J38034" s="2">
        <v>43609</v>
      </c>
      <c r="K38034" s="2">
        <v>43562</v>
      </c>
      <c r="L38034" s="1" t="s">
        <v>21</v>
      </c>
      <c r="M38034" s="1" t="s">
        <v>21</v>
      </c>
      <c r="N38034" s="1" t="s">
        <v>21</v>
      </c>
      <c r="O38034" s="1" t="s">
        <v>21</v>
      </c>
      <c r="P38034">
        <v>128896</v>
      </c>
      <c r="Q38034">
        <v>857</v>
      </c>
      <c r="R38034" s="2">
        <v>43499</v>
      </c>
      <c r="S38034" s="1" t="s">
        <v>31</v>
      </c>
      <c r="T38034" s="1" t="s">
        <v>26</v>
      </c>
      <c r="U38034" s="1" t="s">
        <v>32</v>
      </c>
    </row>
    <row r="38035" spans="1:21" x14ac:dyDescent="0.3">
      <c r="A38035">
        <v>128896</v>
      </c>
      <c r="B38035">
        <v>1242812</v>
      </c>
      <c r="C38035" s="4">
        <v>5420</v>
      </c>
      <c r="D38035" s="4">
        <v>460.7</v>
      </c>
      <c r="E38035" s="4">
        <v>288.34399999999999</v>
      </c>
      <c r="F38035" s="4">
        <v>0</v>
      </c>
      <c r="G38035" s="4">
        <v>0</v>
      </c>
      <c r="H38035">
        <v>782</v>
      </c>
      <c r="I38035" s="2">
        <v>43740</v>
      </c>
      <c r="J38035" s="2">
        <v>43725</v>
      </c>
      <c r="K38035" s="2">
        <v>43661</v>
      </c>
      <c r="L38035" s="1" t="s">
        <v>21</v>
      </c>
      <c r="M38035" s="1" t="s">
        <v>21</v>
      </c>
      <c r="N38035" s="1" t="s">
        <v>21</v>
      </c>
      <c r="O38035" s="1" t="s">
        <v>21</v>
      </c>
      <c r="P38035">
        <v>128896</v>
      </c>
      <c r="Q38035">
        <v>857</v>
      </c>
      <c r="R38035" s="2">
        <v>43499</v>
      </c>
      <c r="S38035" s="1" t="s">
        <v>31</v>
      </c>
      <c r="T38035" s="1" t="s">
        <v>26</v>
      </c>
      <c r="U38035" s="1" t="s">
        <v>32</v>
      </c>
    </row>
    <row r="38036" spans="1:21" x14ac:dyDescent="0.3">
      <c r="A38036">
        <v>128896</v>
      </c>
      <c r="B38036">
        <v>1242806</v>
      </c>
      <c r="C38036" s="4">
        <v>5309</v>
      </c>
      <c r="D38036" s="4">
        <v>499.04599999999999</v>
      </c>
      <c r="E38036" s="4">
        <v>239.4359</v>
      </c>
      <c r="F38036" s="4">
        <v>0</v>
      </c>
      <c r="G38036" s="4">
        <v>123.1688</v>
      </c>
      <c r="H38036">
        <v>477</v>
      </c>
      <c r="I38036" s="2">
        <v>43648</v>
      </c>
      <c r="J38036" s="2">
        <v>43639</v>
      </c>
      <c r="K38036" s="2">
        <v>43611</v>
      </c>
      <c r="L38036" s="1" t="s">
        <v>21</v>
      </c>
      <c r="M38036" s="1" t="s">
        <v>21</v>
      </c>
      <c r="N38036" s="1" t="s">
        <v>21</v>
      </c>
      <c r="O38036" s="1" t="s">
        <v>21</v>
      </c>
      <c r="P38036">
        <v>128896</v>
      </c>
      <c r="Q38036">
        <v>857</v>
      </c>
      <c r="R38036" s="2">
        <v>43499</v>
      </c>
      <c r="S38036" s="1" t="s">
        <v>31</v>
      </c>
      <c r="T38036" s="1" t="s">
        <v>26</v>
      </c>
      <c r="U38036" s="1" t="s">
        <v>32</v>
      </c>
    </row>
    <row r="38037" spans="1:21" x14ac:dyDescent="0.3">
      <c r="A38037">
        <v>128896</v>
      </c>
      <c r="B38037">
        <v>1242805</v>
      </c>
      <c r="C38037" s="4">
        <v>3496</v>
      </c>
      <c r="D38037" s="4">
        <v>388.05599999999998</v>
      </c>
      <c r="E38037" s="4">
        <v>198.22319999999999</v>
      </c>
      <c r="F38037" s="4">
        <v>100</v>
      </c>
      <c r="G38037" s="4">
        <v>64.676000000000002</v>
      </c>
      <c r="H38037">
        <v>252</v>
      </c>
      <c r="I38037" s="2">
        <v>43652</v>
      </c>
      <c r="J38037" s="2">
        <v>43635</v>
      </c>
      <c r="K38037" s="2">
        <v>43585</v>
      </c>
      <c r="L38037" s="1" t="s">
        <v>21</v>
      </c>
      <c r="M38037" s="1" t="s">
        <v>21</v>
      </c>
      <c r="N38037" s="1" t="s">
        <v>21</v>
      </c>
      <c r="O38037" s="1" t="s">
        <v>21</v>
      </c>
      <c r="P38037">
        <v>128896</v>
      </c>
      <c r="Q38037">
        <v>857</v>
      </c>
      <c r="R38037" s="2">
        <v>43499</v>
      </c>
      <c r="S38037" s="1" t="s">
        <v>31</v>
      </c>
      <c r="T38037" s="1" t="s">
        <v>26</v>
      </c>
      <c r="U38037" s="1" t="s">
        <v>32</v>
      </c>
    </row>
    <row r="38038" spans="1:21" x14ac:dyDescent="0.3">
      <c r="A38038">
        <v>128896</v>
      </c>
      <c r="B38038">
        <v>1242829</v>
      </c>
      <c r="C38038" s="4">
        <v>3080</v>
      </c>
      <c r="D38038" s="4">
        <v>351.12</v>
      </c>
      <c r="E38038" s="4">
        <v>163.548</v>
      </c>
      <c r="F38038" s="4">
        <v>50</v>
      </c>
      <c r="G38038" s="4">
        <v>55.131999999999998</v>
      </c>
      <c r="H38038">
        <v>1036</v>
      </c>
      <c r="I38038" s="2">
        <v>43654</v>
      </c>
      <c r="J38038" s="2">
        <v>43637</v>
      </c>
      <c r="K38038" s="2">
        <v>43563</v>
      </c>
      <c r="L38038" s="1" t="s">
        <v>21</v>
      </c>
      <c r="M38038" s="1" t="s">
        <v>21</v>
      </c>
      <c r="N38038" s="1" t="s">
        <v>21</v>
      </c>
      <c r="O38038" s="1" t="s">
        <v>21</v>
      </c>
      <c r="P38038">
        <v>128896</v>
      </c>
      <c r="Q38038">
        <v>857</v>
      </c>
      <c r="R38038" s="2">
        <v>43499</v>
      </c>
      <c r="S38038" s="1" t="s">
        <v>31</v>
      </c>
      <c r="T38038" s="1" t="s">
        <v>26</v>
      </c>
      <c r="U38038" s="1" t="s">
        <v>32</v>
      </c>
    </row>
    <row r="38039" spans="1:21" x14ac:dyDescent="0.3">
      <c r="A38039">
        <v>128899</v>
      </c>
      <c r="B38039">
        <v>1242863</v>
      </c>
      <c r="C38039" s="4">
        <v>7927</v>
      </c>
      <c r="D38039" s="4">
        <v>784.77300000000002</v>
      </c>
      <c r="E38039" s="4">
        <v>475.62</v>
      </c>
      <c r="F38039" s="4">
        <v>100</v>
      </c>
      <c r="G38039" s="4">
        <v>0</v>
      </c>
      <c r="H38039">
        <v>723</v>
      </c>
      <c r="I38039" s="2">
        <v>44651</v>
      </c>
      <c r="J38039" s="2">
        <v>44639</v>
      </c>
      <c r="K38039" s="2">
        <v>44611</v>
      </c>
      <c r="L38039" s="1" t="s">
        <v>366</v>
      </c>
      <c r="M38039" s="1" t="s">
        <v>367</v>
      </c>
      <c r="N38039" s="1" t="s">
        <v>38</v>
      </c>
      <c r="O38039" s="1" t="s">
        <v>31</v>
      </c>
      <c r="P38039">
        <v>128899</v>
      </c>
      <c r="Q38039">
        <v>844</v>
      </c>
      <c r="R38039" s="2">
        <v>44427</v>
      </c>
      <c r="S38039" s="1" t="s">
        <v>31</v>
      </c>
      <c r="T38039" s="1" t="s">
        <v>23</v>
      </c>
      <c r="U38039" s="1" t="s">
        <v>24</v>
      </c>
    </row>
    <row r="38040" spans="1:21" x14ac:dyDescent="0.3">
      <c r="A38040">
        <v>128899</v>
      </c>
      <c r="B38040">
        <v>1242869</v>
      </c>
      <c r="C38040" s="4">
        <v>7871</v>
      </c>
      <c r="D38040" s="4">
        <v>637.55100000000004</v>
      </c>
      <c r="E38040" s="4">
        <v>436.84050000000002</v>
      </c>
      <c r="F38040" s="4">
        <v>100</v>
      </c>
      <c r="G38040" s="4">
        <v>128.29730000000001</v>
      </c>
      <c r="H38040">
        <v>147</v>
      </c>
      <c r="I38040" s="2">
        <v>44568</v>
      </c>
      <c r="J38040" s="2">
        <v>44538</v>
      </c>
      <c r="K38040" s="2">
        <v>44459</v>
      </c>
      <c r="L38040" s="1" t="s">
        <v>127</v>
      </c>
      <c r="M38040" s="1" t="s">
        <v>128</v>
      </c>
      <c r="N38040" s="1" t="s">
        <v>29</v>
      </c>
      <c r="O38040" s="1" t="s">
        <v>30</v>
      </c>
      <c r="P38040">
        <v>128899</v>
      </c>
      <c r="Q38040">
        <v>844</v>
      </c>
      <c r="R38040" s="2">
        <v>44427</v>
      </c>
      <c r="S38040" s="1" t="s">
        <v>31</v>
      </c>
      <c r="T38040" s="1" t="s">
        <v>23</v>
      </c>
      <c r="U38040" s="1" t="s">
        <v>24</v>
      </c>
    </row>
    <row r="38041" spans="1:21" x14ac:dyDescent="0.3">
      <c r="A38041">
        <v>128899</v>
      </c>
      <c r="B38041">
        <v>1242850</v>
      </c>
      <c r="C38041" s="4">
        <v>7429</v>
      </c>
      <c r="D38041" s="4">
        <v>824.61900000000003</v>
      </c>
      <c r="E38041" s="4">
        <v>424.93880000000001</v>
      </c>
      <c r="F38041" s="4">
        <v>100</v>
      </c>
      <c r="G38041" s="4">
        <v>183.49629999999999</v>
      </c>
      <c r="H38041">
        <v>534</v>
      </c>
      <c r="I38041" s="2">
        <v>44544</v>
      </c>
      <c r="J38041" s="2">
        <v>44521</v>
      </c>
      <c r="K38041" s="2">
        <v>44443</v>
      </c>
      <c r="L38041" s="1" t="s">
        <v>21</v>
      </c>
      <c r="M38041" s="1" t="s">
        <v>21</v>
      </c>
      <c r="N38041" s="1" t="s">
        <v>21</v>
      </c>
      <c r="O38041" s="1" t="s">
        <v>21</v>
      </c>
      <c r="P38041">
        <v>128899</v>
      </c>
      <c r="Q38041">
        <v>844</v>
      </c>
      <c r="R38041" s="2">
        <v>44427</v>
      </c>
      <c r="S38041" s="1" t="s">
        <v>31</v>
      </c>
      <c r="T38041" s="1" t="s">
        <v>23</v>
      </c>
      <c r="U38041" s="1" t="s">
        <v>24</v>
      </c>
    </row>
    <row r="38042" spans="1:21" x14ac:dyDescent="0.3">
      <c r="A38042">
        <v>128899</v>
      </c>
      <c r="B38042">
        <v>1242853</v>
      </c>
      <c r="C38042" s="4">
        <v>6740</v>
      </c>
      <c r="D38042" s="4">
        <v>586.38</v>
      </c>
      <c r="E38042" s="4">
        <v>374.07</v>
      </c>
      <c r="F38042" s="4">
        <v>150</v>
      </c>
      <c r="G38042" s="4">
        <v>122.66800000000001</v>
      </c>
      <c r="H38042">
        <v>1224</v>
      </c>
      <c r="I38042" s="2">
        <v>44546</v>
      </c>
      <c r="J38042" s="2">
        <v>44524</v>
      </c>
      <c r="K38042" s="2">
        <v>44460</v>
      </c>
      <c r="L38042" s="1" t="s">
        <v>21</v>
      </c>
      <c r="M38042" s="1" t="s">
        <v>21</v>
      </c>
      <c r="N38042" s="1" t="s">
        <v>21</v>
      </c>
      <c r="O38042" s="1" t="s">
        <v>21</v>
      </c>
      <c r="P38042">
        <v>128899</v>
      </c>
      <c r="Q38042">
        <v>844</v>
      </c>
      <c r="R38042" s="2">
        <v>44427</v>
      </c>
      <c r="S38042" s="1" t="s">
        <v>31</v>
      </c>
      <c r="T38042" s="1" t="s">
        <v>23</v>
      </c>
      <c r="U38042" s="1" t="s">
        <v>24</v>
      </c>
    </row>
    <row r="38043" spans="1:21" x14ac:dyDescent="0.3">
      <c r="A38043">
        <v>128899</v>
      </c>
      <c r="B38043">
        <v>1242840</v>
      </c>
      <c r="C38043" s="4">
        <v>5178</v>
      </c>
      <c r="D38043" s="4">
        <v>595.47</v>
      </c>
      <c r="E38043" s="4">
        <v>288.93239999999997</v>
      </c>
      <c r="F38043" s="4">
        <v>150</v>
      </c>
      <c r="G38043" s="4">
        <v>0</v>
      </c>
      <c r="H38043">
        <v>200</v>
      </c>
      <c r="I38043" s="2">
        <v>44628</v>
      </c>
      <c r="J38043" s="2">
        <v>44600</v>
      </c>
      <c r="K38043" s="2">
        <v>44589</v>
      </c>
      <c r="L38043" s="1" t="s">
        <v>21</v>
      </c>
      <c r="M38043" s="1" t="s">
        <v>21</v>
      </c>
      <c r="N38043" s="1" t="s">
        <v>21</v>
      </c>
      <c r="O38043" s="1" t="s">
        <v>21</v>
      </c>
      <c r="P38043">
        <v>128899</v>
      </c>
      <c r="Q38043">
        <v>844</v>
      </c>
      <c r="R38043" s="2">
        <v>44427</v>
      </c>
      <c r="S38043" s="1" t="s">
        <v>31</v>
      </c>
      <c r="T38043" s="1" t="s">
        <v>23</v>
      </c>
      <c r="U38043" s="1" t="s">
        <v>24</v>
      </c>
    </row>
    <row r="38044" spans="1:21" x14ac:dyDescent="0.3">
      <c r="A38044">
        <v>128899</v>
      </c>
      <c r="B38044">
        <v>1242860</v>
      </c>
      <c r="C38044" s="4">
        <v>4907</v>
      </c>
      <c r="D38044" s="4">
        <v>574.11900000000003</v>
      </c>
      <c r="E38044" s="4">
        <v>239.4616</v>
      </c>
      <c r="F38044" s="4">
        <v>150</v>
      </c>
      <c r="G38044" s="4">
        <v>85.872500000000002</v>
      </c>
      <c r="H38044">
        <v>320</v>
      </c>
      <c r="I38044" s="2">
        <v>44668</v>
      </c>
      <c r="J38044" s="2">
        <v>44663</v>
      </c>
      <c r="K38044" s="2">
        <v>44609</v>
      </c>
      <c r="L38044" s="1" t="s">
        <v>21</v>
      </c>
      <c r="M38044" s="1" t="s">
        <v>21</v>
      </c>
      <c r="N38044" s="1" t="s">
        <v>21</v>
      </c>
      <c r="O38044" s="1" t="s">
        <v>21</v>
      </c>
      <c r="P38044">
        <v>128899</v>
      </c>
      <c r="Q38044">
        <v>844</v>
      </c>
      <c r="R38044" s="2">
        <v>44427</v>
      </c>
      <c r="S38044" s="1" t="s">
        <v>31</v>
      </c>
      <c r="T38044" s="1" t="s">
        <v>23</v>
      </c>
      <c r="U38044" s="1" t="s">
        <v>24</v>
      </c>
    </row>
    <row r="38045" spans="1:21" x14ac:dyDescent="0.3">
      <c r="A38045">
        <v>128899</v>
      </c>
      <c r="B38045">
        <v>1242845</v>
      </c>
      <c r="C38045" s="4">
        <v>4047</v>
      </c>
      <c r="D38045" s="4">
        <v>445.17</v>
      </c>
      <c r="E38045" s="4">
        <v>199.5171</v>
      </c>
      <c r="F38045" s="4">
        <v>100</v>
      </c>
      <c r="G38045" s="4">
        <v>74.464799999999997</v>
      </c>
      <c r="H38045">
        <v>1447</v>
      </c>
      <c r="I38045" s="2">
        <v>44658</v>
      </c>
      <c r="J38045" s="2">
        <v>44629</v>
      </c>
      <c r="K38045" s="2">
        <v>44614</v>
      </c>
      <c r="L38045" s="1" t="s">
        <v>348</v>
      </c>
      <c r="M38045" s="1" t="s">
        <v>349</v>
      </c>
      <c r="N38045" s="1" t="s">
        <v>29</v>
      </c>
      <c r="O38045" s="1" t="s">
        <v>44</v>
      </c>
      <c r="P38045">
        <v>128899</v>
      </c>
      <c r="Q38045">
        <v>844</v>
      </c>
      <c r="R38045" s="2">
        <v>44427</v>
      </c>
      <c r="S38045" s="1" t="s">
        <v>31</v>
      </c>
      <c r="T38045" s="1" t="s">
        <v>23</v>
      </c>
      <c r="U38045" s="1" t="s">
        <v>24</v>
      </c>
    </row>
    <row r="38046" spans="1:21" x14ac:dyDescent="0.3">
      <c r="A38046">
        <v>128899</v>
      </c>
      <c r="B38046">
        <v>1242865</v>
      </c>
      <c r="C38046" s="4">
        <v>3596</v>
      </c>
      <c r="D38046" s="4">
        <v>287.68</v>
      </c>
      <c r="E38046" s="4">
        <v>166.8544</v>
      </c>
      <c r="F38046" s="4">
        <v>100</v>
      </c>
      <c r="G38046" s="4">
        <v>0</v>
      </c>
      <c r="H38046">
        <v>573</v>
      </c>
      <c r="I38046" s="2">
        <v>44539</v>
      </c>
      <c r="J38046" s="2">
        <v>44522</v>
      </c>
      <c r="K38046" s="2">
        <v>44521</v>
      </c>
      <c r="L38046" s="1" t="s">
        <v>21</v>
      </c>
      <c r="M38046" s="1" t="s">
        <v>21</v>
      </c>
      <c r="N38046" s="1" t="s">
        <v>21</v>
      </c>
      <c r="O38046" s="1" t="s">
        <v>21</v>
      </c>
      <c r="P38046">
        <v>128899</v>
      </c>
      <c r="Q38046">
        <v>844</v>
      </c>
      <c r="R38046" s="2">
        <v>44427</v>
      </c>
      <c r="S38046" s="1" t="s">
        <v>31</v>
      </c>
      <c r="T38046" s="1" t="s">
        <v>23</v>
      </c>
      <c r="U38046" s="1" t="s">
        <v>24</v>
      </c>
    </row>
    <row r="38047" spans="1:21" x14ac:dyDescent="0.3">
      <c r="A38047">
        <v>128899</v>
      </c>
      <c r="B38047">
        <v>1242873</v>
      </c>
      <c r="C38047" s="4">
        <v>2818</v>
      </c>
      <c r="D38047" s="4">
        <v>332.524</v>
      </c>
      <c r="E38047" s="4">
        <v>149.63579999999999</v>
      </c>
      <c r="F38047" s="4">
        <v>50</v>
      </c>
      <c r="G38047" s="4">
        <v>0</v>
      </c>
      <c r="H38047">
        <v>1321</v>
      </c>
      <c r="I38047" s="2">
        <v>44602</v>
      </c>
      <c r="J38047" s="2">
        <v>44596</v>
      </c>
      <c r="K38047" s="2">
        <v>44585</v>
      </c>
      <c r="L38047" s="1" t="s">
        <v>21</v>
      </c>
      <c r="M38047" s="1" t="s">
        <v>21</v>
      </c>
      <c r="N38047" s="1" t="s">
        <v>21</v>
      </c>
      <c r="O38047" s="1" t="s">
        <v>21</v>
      </c>
      <c r="P38047">
        <v>128899</v>
      </c>
      <c r="Q38047">
        <v>844</v>
      </c>
      <c r="R38047" s="2">
        <v>44427</v>
      </c>
      <c r="S38047" s="1" t="s">
        <v>31</v>
      </c>
      <c r="T38047" s="1" t="s">
        <v>23</v>
      </c>
      <c r="U38047" s="1" t="s">
        <v>24</v>
      </c>
    </row>
    <row r="38048" spans="1:21" x14ac:dyDescent="0.3">
      <c r="A38048">
        <v>128899</v>
      </c>
      <c r="B38048">
        <v>1242856</v>
      </c>
      <c r="C38048" s="4">
        <v>1862</v>
      </c>
      <c r="D38048" s="4">
        <v>199.23400000000001</v>
      </c>
      <c r="E38048" s="4">
        <v>86.955399999999997</v>
      </c>
      <c r="F38048" s="4">
        <v>100</v>
      </c>
      <c r="G38048" s="4">
        <v>35.750399999999999</v>
      </c>
      <c r="H38048">
        <v>1218</v>
      </c>
      <c r="I38048" s="2">
        <v>44489</v>
      </c>
      <c r="J38048" s="2">
        <v>44480</v>
      </c>
      <c r="K38048" s="2">
        <v>44440</v>
      </c>
      <c r="L38048" s="1" t="s">
        <v>21</v>
      </c>
      <c r="M38048" s="1" t="s">
        <v>21</v>
      </c>
      <c r="N38048" s="1" t="s">
        <v>21</v>
      </c>
      <c r="O38048" s="1" t="s">
        <v>21</v>
      </c>
      <c r="P38048">
        <v>128899</v>
      </c>
      <c r="Q38048">
        <v>844</v>
      </c>
      <c r="R38048" s="2">
        <v>44427</v>
      </c>
      <c r="S38048" s="1" t="s">
        <v>31</v>
      </c>
      <c r="T38048" s="1" t="s">
        <v>23</v>
      </c>
      <c r="U38048" s="1" t="s">
        <v>24</v>
      </c>
    </row>
    <row r="38049" spans="1:21" x14ac:dyDescent="0.3">
      <c r="A38049">
        <v>128900</v>
      </c>
      <c r="B38049">
        <v>1242884</v>
      </c>
      <c r="C38049" s="4">
        <v>7224</v>
      </c>
      <c r="D38049" s="4">
        <v>585.14400000000001</v>
      </c>
      <c r="E38049" s="4">
        <v>346.02960000000002</v>
      </c>
      <c r="F38049" s="4">
        <v>100</v>
      </c>
      <c r="G38049" s="4">
        <v>175.54320000000001</v>
      </c>
      <c r="H38049">
        <v>628</v>
      </c>
      <c r="I38049" s="2">
        <v>44272</v>
      </c>
      <c r="J38049" s="2">
        <v>44249</v>
      </c>
      <c r="K38049" s="2">
        <v>44207</v>
      </c>
      <c r="L38049" s="1" t="s">
        <v>172</v>
      </c>
      <c r="M38049" s="1" t="s">
        <v>173</v>
      </c>
      <c r="N38049" s="1" t="s">
        <v>29</v>
      </c>
      <c r="O38049" s="1" t="s">
        <v>35</v>
      </c>
      <c r="P38049">
        <v>128900</v>
      </c>
      <c r="Q38049">
        <v>1165</v>
      </c>
      <c r="R38049" s="2">
        <v>44163</v>
      </c>
      <c r="S38049" s="1" t="s">
        <v>25</v>
      </c>
      <c r="T38049" s="1" t="s">
        <v>23</v>
      </c>
      <c r="U38049" s="1" t="s">
        <v>24</v>
      </c>
    </row>
    <row r="38050" spans="1:21" x14ac:dyDescent="0.3">
      <c r="A38050">
        <v>128900</v>
      </c>
      <c r="B38050">
        <v>1242908</v>
      </c>
      <c r="C38050" s="4">
        <v>6686</v>
      </c>
      <c r="D38050" s="4">
        <v>708.71600000000001</v>
      </c>
      <c r="E38050" s="4">
        <v>322.26519999999999</v>
      </c>
      <c r="F38050" s="4">
        <v>50</v>
      </c>
      <c r="G38050" s="4">
        <v>119.0108</v>
      </c>
      <c r="H38050">
        <v>353</v>
      </c>
      <c r="I38050" s="2">
        <v>44383</v>
      </c>
      <c r="J38050" s="2">
        <v>44364</v>
      </c>
      <c r="K38050" s="2">
        <v>44267</v>
      </c>
      <c r="L38050" s="1" t="s">
        <v>262</v>
      </c>
      <c r="M38050" s="1" t="s">
        <v>263</v>
      </c>
      <c r="N38050" s="1" t="s">
        <v>38</v>
      </c>
      <c r="O38050" s="1" t="s">
        <v>22</v>
      </c>
      <c r="P38050">
        <v>128900</v>
      </c>
      <c r="Q38050">
        <v>1165</v>
      </c>
      <c r="R38050" s="2">
        <v>44163</v>
      </c>
      <c r="S38050" s="1" t="s">
        <v>25</v>
      </c>
      <c r="T38050" s="1" t="s">
        <v>23</v>
      </c>
      <c r="U38050" s="1" t="s">
        <v>24</v>
      </c>
    </row>
    <row r="38051" spans="1:21" x14ac:dyDescent="0.3">
      <c r="A38051">
        <v>128900</v>
      </c>
      <c r="B38051">
        <v>1242883</v>
      </c>
      <c r="C38051" s="4">
        <v>6431</v>
      </c>
      <c r="D38051" s="4">
        <v>662.39300000000003</v>
      </c>
      <c r="E38051" s="4">
        <v>384.57380000000001</v>
      </c>
      <c r="F38051" s="4">
        <v>150</v>
      </c>
      <c r="G38051" s="4">
        <v>126.69070000000001</v>
      </c>
      <c r="H38051">
        <v>806</v>
      </c>
      <c r="I38051" s="2">
        <v>44344</v>
      </c>
      <c r="J38051" s="2">
        <v>44320</v>
      </c>
      <c r="K38051" s="2">
        <v>44288</v>
      </c>
      <c r="L38051" s="1" t="s">
        <v>21</v>
      </c>
      <c r="M38051" s="1" t="s">
        <v>21</v>
      </c>
      <c r="N38051" s="1" t="s">
        <v>21</v>
      </c>
      <c r="O38051" s="1" t="s">
        <v>21</v>
      </c>
      <c r="P38051">
        <v>128900</v>
      </c>
      <c r="Q38051">
        <v>1165</v>
      </c>
      <c r="R38051" s="2">
        <v>44163</v>
      </c>
      <c r="S38051" s="1" t="s">
        <v>25</v>
      </c>
      <c r="T38051" s="1" t="s">
        <v>23</v>
      </c>
      <c r="U38051" s="1" t="s">
        <v>24</v>
      </c>
    </row>
    <row r="38052" spans="1:21" x14ac:dyDescent="0.3">
      <c r="A38052">
        <v>128900</v>
      </c>
      <c r="B38052">
        <v>1242874</v>
      </c>
      <c r="C38052" s="4">
        <v>6097</v>
      </c>
      <c r="D38052" s="4">
        <v>713.34900000000005</v>
      </c>
      <c r="E38052" s="4">
        <v>287.77839999999998</v>
      </c>
      <c r="F38052" s="4">
        <v>0</v>
      </c>
      <c r="G38052" s="4">
        <v>128.03700000000001</v>
      </c>
      <c r="H38052">
        <v>242</v>
      </c>
      <c r="I38052" s="2">
        <v>44330</v>
      </c>
      <c r="J38052" s="2">
        <v>44306</v>
      </c>
      <c r="K38052" s="2">
        <v>44299</v>
      </c>
      <c r="L38052" s="1" t="s">
        <v>21</v>
      </c>
      <c r="M38052" s="1" t="s">
        <v>21</v>
      </c>
      <c r="N38052" s="1" t="s">
        <v>21</v>
      </c>
      <c r="O38052" s="1" t="s">
        <v>21</v>
      </c>
      <c r="P38052">
        <v>128900</v>
      </c>
      <c r="Q38052">
        <v>1165</v>
      </c>
      <c r="R38052" s="2">
        <v>44163</v>
      </c>
      <c r="S38052" s="1" t="s">
        <v>25</v>
      </c>
      <c r="T38052" s="1" t="s">
        <v>23</v>
      </c>
      <c r="U38052" s="1" t="s">
        <v>24</v>
      </c>
    </row>
    <row r="38053" spans="1:21" x14ac:dyDescent="0.3">
      <c r="A38053">
        <v>128900</v>
      </c>
      <c r="B38053">
        <v>1242899</v>
      </c>
      <c r="C38053" s="4">
        <v>4216</v>
      </c>
      <c r="D38053" s="4">
        <v>396.30399999999997</v>
      </c>
      <c r="E38053" s="4">
        <v>227.66399999999999</v>
      </c>
      <c r="F38053" s="4">
        <v>0</v>
      </c>
      <c r="G38053" s="4">
        <v>94.016800000000003</v>
      </c>
      <c r="H38053">
        <v>168</v>
      </c>
      <c r="I38053" s="2">
        <v>44227</v>
      </c>
      <c r="J38053" s="2">
        <v>44213</v>
      </c>
      <c r="K38053" s="2">
        <v>44201</v>
      </c>
      <c r="L38053" s="1" t="s">
        <v>21</v>
      </c>
      <c r="M38053" s="1" t="s">
        <v>21</v>
      </c>
      <c r="N38053" s="1" t="s">
        <v>21</v>
      </c>
      <c r="O38053" s="1" t="s">
        <v>21</v>
      </c>
      <c r="P38053">
        <v>128900</v>
      </c>
      <c r="Q38053">
        <v>1165</v>
      </c>
      <c r="R38053" s="2">
        <v>44163</v>
      </c>
      <c r="S38053" s="1" t="s">
        <v>25</v>
      </c>
      <c r="T38053" s="1" t="s">
        <v>23</v>
      </c>
      <c r="U38053" s="1" t="s">
        <v>24</v>
      </c>
    </row>
    <row r="38054" spans="1:21" x14ac:dyDescent="0.3">
      <c r="A38054">
        <v>128900</v>
      </c>
      <c r="B38054">
        <v>1242893</v>
      </c>
      <c r="C38054" s="4">
        <v>4024</v>
      </c>
      <c r="D38054" s="4">
        <v>390.32799999999997</v>
      </c>
      <c r="E38054" s="4">
        <v>226.55119999999999</v>
      </c>
      <c r="F38054" s="4">
        <v>150</v>
      </c>
      <c r="G38054" s="4">
        <v>0</v>
      </c>
      <c r="H38054">
        <v>276</v>
      </c>
      <c r="I38054" s="2">
        <v>44302</v>
      </c>
      <c r="J38054" s="2">
        <v>44285</v>
      </c>
      <c r="K38054" s="2">
        <v>44199</v>
      </c>
      <c r="L38054" s="1" t="s">
        <v>119</v>
      </c>
      <c r="M38054" s="1" t="s">
        <v>120</v>
      </c>
      <c r="N38054" s="1" t="s">
        <v>38</v>
      </c>
      <c r="O38054" s="1" t="s">
        <v>31</v>
      </c>
      <c r="P38054">
        <v>128900</v>
      </c>
      <c r="Q38054">
        <v>1165</v>
      </c>
      <c r="R38054" s="2">
        <v>44163</v>
      </c>
      <c r="S38054" s="1" t="s">
        <v>25</v>
      </c>
      <c r="T38054" s="1" t="s">
        <v>23</v>
      </c>
      <c r="U38054" s="1" t="s">
        <v>24</v>
      </c>
    </row>
    <row r="38055" spans="1:21" x14ac:dyDescent="0.3">
      <c r="A38055">
        <v>128900</v>
      </c>
      <c r="B38055">
        <v>1242878</v>
      </c>
      <c r="C38055" s="4">
        <v>3772</v>
      </c>
      <c r="D38055" s="4">
        <v>403.60399999999998</v>
      </c>
      <c r="E38055" s="4">
        <v>152.76599999999999</v>
      </c>
      <c r="F38055" s="4">
        <v>0</v>
      </c>
      <c r="G38055" s="4">
        <v>79.589200000000005</v>
      </c>
      <c r="H38055">
        <v>377</v>
      </c>
      <c r="I38055" s="2">
        <v>44334</v>
      </c>
      <c r="J38055" s="2">
        <v>44305</v>
      </c>
      <c r="K38055" s="2">
        <v>44228</v>
      </c>
      <c r="L38055" s="1" t="s">
        <v>21</v>
      </c>
      <c r="M38055" s="1" t="s">
        <v>21</v>
      </c>
      <c r="N38055" s="1" t="s">
        <v>21</v>
      </c>
      <c r="O38055" s="1" t="s">
        <v>21</v>
      </c>
      <c r="P38055">
        <v>128900</v>
      </c>
      <c r="Q38055">
        <v>1165</v>
      </c>
      <c r="R38055" s="2">
        <v>44163</v>
      </c>
      <c r="S38055" s="1" t="s">
        <v>25</v>
      </c>
      <c r="T38055" s="1" t="s">
        <v>23</v>
      </c>
      <c r="U38055" s="1" t="s">
        <v>24</v>
      </c>
    </row>
    <row r="38056" spans="1:21" x14ac:dyDescent="0.3">
      <c r="A38056">
        <v>128900</v>
      </c>
      <c r="B38056">
        <v>1242902</v>
      </c>
      <c r="C38056" s="4">
        <v>3612</v>
      </c>
      <c r="D38056" s="4">
        <v>375.64800000000002</v>
      </c>
      <c r="E38056" s="4">
        <v>161.8176</v>
      </c>
      <c r="F38056" s="4">
        <v>100</v>
      </c>
      <c r="G38056" s="4">
        <v>60.320399999999999</v>
      </c>
      <c r="H38056">
        <v>214</v>
      </c>
      <c r="I38056" s="2">
        <v>44236</v>
      </c>
      <c r="J38056" s="2">
        <v>44222</v>
      </c>
      <c r="K38056" s="2">
        <v>44189</v>
      </c>
      <c r="L38056" s="1" t="s">
        <v>21</v>
      </c>
      <c r="M38056" s="1" t="s">
        <v>21</v>
      </c>
      <c r="N38056" s="1" t="s">
        <v>21</v>
      </c>
      <c r="O38056" s="1" t="s">
        <v>21</v>
      </c>
      <c r="P38056">
        <v>128900</v>
      </c>
      <c r="Q38056">
        <v>1165</v>
      </c>
      <c r="R38056" s="2">
        <v>44163</v>
      </c>
      <c r="S38056" s="1" t="s">
        <v>25</v>
      </c>
      <c r="T38056" s="1" t="s">
        <v>23</v>
      </c>
      <c r="U38056" s="1" t="s">
        <v>24</v>
      </c>
    </row>
    <row r="38057" spans="1:21" x14ac:dyDescent="0.3">
      <c r="A38057">
        <v>128900</v>
      </c>
      <c r="B38057">
        <v>1242885</v>
      </c>
      <c r="C38057" s="4">
        <v>2829</v>
      </c>
      <c r="D38057" s="4">
        <v>294.21600000000001</v>
      </c>
      <c r="E38057" s="4">
        <v>151.35149999999999</v>
      </c>
      <c r="F38057" s="4">
        <v>100</v>
      </c>
      <c r="G38057" s="4">
        <v>65.632800000000003</v>
      </c>
      <c r="H38057">
        <v>1241</v>
      </c>
      <c r="I38057" s="2">
        <v>44218</v>
      </c>
      <c r="J38057" s="2">
        <v>44189</v>
      </c>
      <c r="K38057" s="2">
        <v>44166</v>
      </c>
      <c r="L38057" s="1" t="s">
        <v>21</v>
      </c>
      <c r="M38057" s="1" t="s">
        <v>21</v>
      </c>
      <c r="N38057" s="1" t="s">
        <v>21</v>
      </c>
      <c r="O38057" s="1" t="s">
        <v>21</v>
      </c>
      <c r="P38057">
        <v>128900</v>
      </c>
      <c r="Q38057">
        <v>1165</v>
      </c>
      <c r="R38057" s="2">
        <v>44163</v>
      </c>
      <c r="S38057" s="1" t="s">
        <v>25</v>
      </c>
      <c r="T38057" s="1" t="s">
        <v>23</v>
      </c>
      <c r="U38057" s="1" t="s">
        <v>24</v>
      </c>
    </row>
    <row r="38058" spans="1:21" x14ac:dyDescent="0.3">
      <c r="A38058">
        <v>128900</v>
      </c>
      <c r="B38058">
        <v>1242888</v>
      </c>
      <c r="C38058" s="4">
        <v>1651</v>
      </c>
      <c r="D38058" s="4">
        <v>191.51599999999999</v>
      </c>
      <c r="E38058" s="4">
        <v>83.870800000000003</v>
      </c>
      <c r="F38058" s="4">
        <v>150</v>
      </c>
      <c r="G38058" s="4">
        <v>0</v>
      </c>
      <c r="H38058">
        <v>155</v>
      </c>
      <c r="I38058" s="2">
        <v>44272</v>
      </c>
      <c r="J38058" s="2">
        <v>44264</v>
      </c>
      <c r="K38058" s="2">
        <v>44207</v>
      </c>
      <c r="L38058" s="1" t="s">
        <v>21</v>
      </c>
      <c r="M38058" s="1" t="s">
        <v>21</v>
      </c>
      <c r="N38058" s="1" t="s">
        <v>21</v>
      </c>
      <c r="O38058" s="1" t="s">
        <v>21</v>
      </c>
      <c r="P38058">
        <v>128900</v>
      </c>
      <c r="Q38058">
        <v>1165</v>
      </c>
      <c r="R38058" s="2">
        <v>44163</v>
      </c>
      <c r="S38058" s="1" t="s">
        <v>25</v>
      </c>
      <c r="T38058" s="1" t="s">
        <v>23</v>
      </c>
      <c r="U38058" s="1" t="s">
        <v>24</v>
      </c>
    </row>
    <row r="38059" spans="1:21" x14ac:dyDescent="0.3">
      <c r="A38059">
        <v>128903</v>
      </c>
      <c r="B38059">
        <v>1242929</v>
      </c>
      <c r="C38059" s="4">
        <v>7951</v>
      </c>
      <c r="D38059" s="4">
        <v>866.65899999999999</v>
      </c>
      <c r="E38059" s="4">
        <v>346.66359999999997</v>
      </c>
      <c r="F38059" s="4">
        <v>0</v>
      </c>
      <c r="G38059" s="4">
        <v>181.28280000000001</v>
      </c>
      <c r="H38059">
        <v>861</v>
      </c>
      <c r="I38059" s="2">
        <v>43622</v>
      </c>
      <c r="J38059" s="2">
        <v>43617</v>
      </c>
      <c r="K38059" s="2">
        <v>43604</v>
      </c>
      <c r="L38059" s="1" t="s">
        <v>342</v>
      </c>
      <c r="M38059" s="1" t="s">
        <v>343</v>
      </c>
      <c r="N38059" s="1" t="s">
        <v>38</v>
      </c>
      <c r="O38059" s="1" t="s">
        <v>31</v>
      </c>
      <c r="P38059">
        <v>128903</v>
      </c>
      <c r="Q38059">
        <v>1096</v>
      </c>
      <c r="R38059" s="2">
        <v>43578</v>
      </c>
      <c r="S38059" s="1" t="s">
        <v>25</v>
      </c>
      <c r="T38059" s="1" t="s">
        <v>26</v>
      </c>
      <c r="U38059" s="1" t="s">
        <v>24</v>
      </c>
    </row>
    <row r="38060" spans="1:21" x14ac:dyDescent="0.3">
      <c r="A38060">
        <v>128903</v>
      </c>
      <c r="B38060">
        <v>1242924</v>
      </c>
      <c r="C38060" s="4">
        <v>6855</v>
      </c>
      <c r="D38060" s="4">
        <v>815.745</v>
      </c>
      <c r="E38060" s="4">
        <v>291.33749999999998</v>
      </c>
      <c r="F38060" s="4">
        <v>50</v>
      </c>
      <c r="G38060" s="4">
        <v>141.89850000000001</v>
      </c>
      <c r="H38060">
        <v>423</v>
      </c>
      <c r="I38060" s="2">
        <v>43622</v>
      </c>
      <c r="J38060" s="2">
        <v>43603</v>
      </c>
      <c r="K38060" s="2">
        <v>43589</v>
      </c>
      <c r="L38060" s="1" t="s">
        <v>21</v>
      </c>
      <c r="M38060" s="1" t="s">
        <v>21</v>
      </c>
      <c r="N38060" s="1" t="s">
        <v>21</v>
      </c>
      <c r="O38060" s="1" t="s">
        <v>21</v>
      </c>
      <c r="P38060">
        <v>128903</v>
      </c>
      <c r="Q38060">
        <v>1096</v>
      </c>
      <c r="R38060" s="2">
        <v>43578</v>
      </c>
      <c r="S38060" s="1" t="s">
        <v>25</v>
      </c>
      <c r="T38060" s="1" t="s">
        <v>26</v>
      </c>
      <c r="U38060" s="1" t="s">
        <v>24</v>
      </c>
    </row>
    <row r="38061" spans="1:21" x14ac:dyDescent="0.3">
      <c r="A38061">
        <v>128903</v>
      </c>
      <c r="B38061">
        <v>1242932</v>
      </c>
      <c r="C38061" s="4">
        <v>6017</v>
      </c>
      <c r="D38061" s="4">
        <v>547.54700000000003</v>
      </c>
      <c r="E38061" s="4">
        <v>332.13839999999999</v>
      </c>
      <c r="F38061" s="4">
        <v>0</v>
      </c>
      <c r="G38061" s="4">
        <v>113.7213</v>
      </c>
      <c r="H38061">
        <v>803</v>
      </c>
      <c r="I38061" s="2">
        <v>43677</v>
      </c>
      <c r="J38061" s="2">
        <v>43655</v>
      </c>
      <c r="K38061" s="2">
        <v>43587</v>
      </c>
      <c r="L38061" s="1" t="s">
        <v>21</v>
      </c>
      <c r="M38061" s="1" t="s">
        <v>21</v>
      </c>
      <c r="N38061" s="1" t="s">
        <v>21</v>
      </c>
      <c r="O38061" s="1" t="s">
        <v>21</v>
      </c>
      <c r="P38061">
        <v>128903</v>
      </c>
      <c r="Q38061">
        <v>1096</v>
      </c>
      <c r="R38061" s="2">
        <v>43578</v>
      </c>
      <c r="S38061" s="1" t="s">
        <v>25</v>
      </c>
      <c r="T38061" s="1" t="s">
        <v>26</v>
      </c>
      <c r="U38061" s="1" t="s">
        <v>24</v>
      </c>
    </row>
    <row r="38062" spans="1:21" x14ac:dyDescent="0.3">
      <c r="A38062">
        <v>128903</v>
      </c>
      <c r="B38062">
        <v>1242910</v>
      </c>
      <c r="C38062" s="4">
        <v>5378</v>
      </c>
      <c r="D38062" s="4">
        <v>596.95799999999997</v>
      </c>
      <c r="E38062" s="4">
        <v>291.48759999999999</v>
      </c>
      <c r="F38062" s="4">
        <v>150</v>
      </c>
      <c r="G38062" s="4">
        <v>0</v>
      </c>
      <c r="H38062">
        <v>1221</v>
      </c>
      <c r="I38062" s="2">
        <v>43747</v>
      </c>
      <c r="J38062" s="2">
        <v>43723</v>
      </c>
      <c r="K38062" s="2">
        <v>43718</v>
      </c>
      <c r="L38062" s="1" t="s">
        <v>326</v>
      </c>
      <c r="M38062" s="1" t="s">
        <v>327</v>
      </c>
      <c r="N38062" s="1" t="s">
        <v>38</v>
      </c>
      <c r="O38062" s="1" t="s">
        <v>33</v>
      </c>
      <c r="P38062">
        <v>128903</v>
      </c>
      <c r="Q38062">
        <v>1096</v>
      </c>
      <c r="R38062" s="2">
        <v>43578</v>
      </c>
      <c r="S38062" s="1" t="s">
        <v>25</v>
      </c>
      <c r="T38062" s="1" t="s">
        <v>26</v>
      </c>
      <c r="U38062" s="1" t="s">
        <v>24</v>
      </c>
    </row>
    <row r="38063" spans="1:21" x14ac:dyDescent="0.3">
      <c r="A38063">
        <v>128903</v>
      </c>
      <c r="B38063">
        <v>1242911</v>
      </c>
      <c r="C38063" s="4">
        <v>4810</v>
      </c>
      <c r="D38063" s="4">
        <v>538.72</v>
      </c>
      <c r="E38063" s="4">
        <v>199.13399999999999</v>
      </c>
      <c r="F38063" s="4">
        <v>0</v>
      </c>
      <c r="G38063" s="4">
        <v>77.921999999999997</v>
      </c>
      <c r="H38063">
        <v>699</v>
      </c>
      <c r="I38063" s="2">
        <v>43734</v>
      </c>
      <c r="J38063" s="2">
        <v>43728</v>
      </c>
      <c r="K38063" s="2">
        <v>43665</v>
      </c>
      <c r="L38063" s="1" t="s">
        <v>21</v>
      </c>
      <c r="M38063" s="1" t="s">
        <v>21</v>
      </c>
      <c r="N38063" s="1" t="s">
        <v>21</v>
      </c>
      <c r="O38063" s="1" t="s">
        <v>21</v>
      </c>
      <c r="P38063">
        <v>128903</v>
      </c>
      <c r="Q38063">
        <v>1096</v>
      </c>
      <c r="R38063" s="2">
        <v>43578</v>
      </c>
      <c r="S38063" s="1" t="s">
        <v>25</v>
      </c>
      <c r="T38063" s="1" t="s">
        <v>26</v>
      </c>
      <c r="U38063" s="1" t="s">
        <v>24</v>
      </c>
    </row>
    <row r="38064" spans="1:21" x14ac:dyDescent="0.3">
      <c r="A38064">
        <v>128903</v>
      </c>
      <c r="B38064">
        <v>1242919</v>
      </c>
      <c r="C38064" s="4">
        <v>4451</v>
      </c>
      <c r="D38064" s="4">
        <v>360.53100000000001</v>
      </c>
      <c r="E38064" s="4">
        <v>244.35990000000001</v>
      </c>
      <c r="F38064" s="4">
        <v>150</v>
      </c>
      <c r="G38064" s="4">
        <v>0</v>
      </c>
      <c r="H38064">
        <v>900</v>
      </c>
      <c r="I38064" s="2">
        <v>43843</v>
      </c>
      <c r="J38064" s="2">
        <v>43816</v>
      </c>
      <c r="K38064" s="2">
        <v>43747</v>
      </c>
      <c r="L38064" s="1" t="s">
        <v>310</v>
      </c>
      <c r="M38064" s="1" t="s">
        <v>311</v>
      </c>
      <c r="N38064" s="1" t="s">
        <v>29</v>
      </c>
      <c r="O38064" s="1" t="s">
        <v>31</v>
      </c>
      <c r="P38064">
        <v>128903</v>
      </c>
      <c r="Q38064">
        <v>1096</v>
      </c>
      <c r="R38064" s="2">
        <v>43578</v>
      </c>
      <c r="S38064" s="1" t="s">
        <v>25</v>
      </c>
      <c r="T38064" s="1" t="s">
        <v>26</v>
      </c>
      <c r="U38064" s="1" t="s">
        <v>24</v>
      </c>
    </row>
    <row r="38065" spans="1:21" x14ac:dyDescent="0.3">
      <c r="A38065">
        <v>128903</v>
      </c>
      <c r="B38065">
        <v>1242922</v>
      </c>
      <c r="C38065" s="4">
        <v>4277</v>
      </c>
      <c r="D38065" s="4">
        <v>466.19299999999998</v>
      </c>
      <c r="E38065" s="4">
        <v>248.49369999999999</v>
      </c>
      <c r="F38065" s="4">
        <v>100</v>
      </c>
      <c r="G38065" s="4">
        <v>82.973799999999997</v>
      </c>
      <c r="H38065">
        <v>743</v>
      </c>
      <c r="I38065" s="2">
        <v>43725</v>
      </c>
      <c r="J38065" s="2">
        <v>43723</v>
      </c>
      <c r="K38065" s="2">
        <v>43644</v>
      </c>
      <c r="L38065" s="1" t="s">
        <v>21</v>
      </c>
      <c r="M38065" s="1" t="s">
        <v>21</v>
      </c>
      <c r="N38065" s="1" t="s">
        <v>21</v>
      </c>
      <c r="O38065" s="1" t="s">
        <v>21</v>
      </c>
      <c r="P38065">
        <v>128903</v>
      </c>
      <c r="Q38065">
        <v>1096</v>
      </c>
      <c r="R38065" s="2">
        <v>43578</v>
      </c>
      <c r="S38065" s="1" t="s">
        <v>25</v>
      </c>
      <c r="T38065" s="1" t="s">
        <v>26</v>
      </c>
      <c r="U38065" s="1" t="s">
        <v>24</v>
      </c>
    </row>
    <row r="38066" spans="1:21" x14ac:dyDescent="0.3">
      <c r="A38066">
        <v>128903</v>
      </c>
      <c r="B38066">
        <v>1242917</v>
      </c>
      <c r="C38066" s="4">
        <v>3126</v>
      </c>
      <c r="D38066" s="4">
        <v>278.214</v>
      </c>
      <c r="E38066" s="4">
        <v>170.9922</v>
      </c>
      <c r="F38066" s="4">
        <v>50</v>
      </c>
      <c r="G38066" s="4">
        <v>0</v>
      </c>
      <c r="H38066">
        <v>1081</v>
      </c>
      <c r="I38066" s="2">
        <v>43738</v>
      </c>
      <c r="J38066" s="2">
        <v>43734</v>
      </c>
      <c r="K38066" s="2">
        <v>43689</v>
      </c>
      <c r="L38066" s="1" t="s">
        <v>133</v>
      </c>
      <c r="M38066" s="1" t="s">
        <v>134</v>
      </c>
      <c r="N38066" s="1" t="s">
        <v>38</v>
      </c>
      <c r="O38066" s="1" t="s">
        <v>25</v>
      </c>
      <c r="P38066">
        <v>128903</v>
      </c>
      <c r="Q38066">
        <v>1096</v>
      </c>
      <c r="R38066" s="2">
        <v>43578</v>
      </c>
      <c r="S38066" s="1" t="s">
        <v>25</v>
      </c>
      <c r="T38066" s="1" t="s">
        <v>26</v>
      </c>
      <c r="U38066" s="1" t="s">
        <v>24</v>
      </c>
    </row>
    <row r="38067" spans="1:21" x14ac:dyDescent="0.3">
      <c r="A38067">
        <v>128903</v>
      </c>
      <c r="B38067">
        <v>1242909</v>
      </c>
      <c r="C38067" s="4">
        <v>2115</v>
      </c>
      <c r="D38067" s="4">
        <v>181.89</v>
      </c>
      <c r="E38067" s="4">
        <v>118.44</v>
      </c>
      <c r="F38067" s="4">
        <v>100</v>
      </c>
      <c r="G38067" s="4">
        <v>38.704500000000003</v>
      </c>
      <c r="H38067">
        <v>1069</v>
      </c>
      <c r="I38067" s="2">
        <v>43724</v>
      </c>
      <c r="J38067" s="2">
        <v>43705</v>
      </c>
      <c r="K38067" s="2">
        <v>43654</v>
      </c>
      <c r="L38067" s="1" t="s">
        <v>21</v>
      </c>
      <c r="M38067" s="1" t="s">
        <v>21</v>
      </c>
      <c r="N38067" s="1" t="s">
        <v>21</v>
      </c>
      <c r="O38067" s="1" t="s">
        <v>21</v>
      </c>
      <c r="P38067">
        <v>128903</v>
      </c>
      <c r="Q38067">
        <v>1096</v>
      </c>
      <c r="R38067" s="2">
        <v>43578</v>
      </c>
      <c r="S38067" s="1" t="s">
        <v>25</v>
      </c>
      <c r="T38067" s="1" t="s">
        <v>26</v>
      </c>
      <c r="U38067" s="1" t="s">
        <v>24</v>
      </c>
    </row>
    <row r="38068" spans="1:21" x14ac:dyDescent="0.3">
      <c r="A38068">
        <v>128904</v>
      </c>
      <c r="B38068">
        <v>1242971</v>
      </c>
      <c r="C38068" s="4">
        <v>8253</v>
      </c>
      <c r="D38068" s="4">
        <v>940.84199999999998</v>
      </c>
      <c r="E38068" s="4">
        <v>439.05959999999999</v>
      </c>
      <c r="F38068" s="4">
        <v>150</v>
      </c>
      <c r="G38068" s="4">
        <v>176.61420000000001</v>
      </c>
      <c r="H38068">
        <v>668</v>
      </c>
      <c r="I38068" s="2">
        <v>44575</v>
      </c>
      <c r="J38068" s="2">
        <v>44573</v>
      </c>
      <c r="K38068" s="2">
        <v>44527</v>
      </c>
      <c r="L38068" s="1" t="s">
        <v>21</v>
      </c>
      <c r="M38068" s="1" t="s">
        <v>21</v>
      </c>
      <c r="N38068" s="1" t="s">
        <v>21</v>
      </c>
      <c r="O38068" s="1" t="s">
        <v>21</v>
      </c>
      <c r="P38068">
        <v>128904</v>
      </c>
      <c r="Q38068">
        <v>272</v>
      </c>
      <c r="R38068" s="2">
        <v>44400</v>
      </c>
      <c r="S38068" s="1" t="s">
        <v>31</v>
      </c>
      <c r="T38068" s="1" t="s">
        <v>34</v>
      </c>
      <c r="U38068" s="1" t="s">
        <v>24</v>
      </c>
    </row>
    <row r="38069" spans="1:21" x14ac:dyDescent="0.3">
      <c r="A38069">
        <v>128904</v>
      </c>
      <c r="B38069">
        <v>1242956</v>
      </c>
      <c r="C38069" s="4">
        <v>7120</v>
      </c>
      <c r="D38069" s="4">
        <v>612.32000000000005</v>
      </c>
      <c r="E38069" s="4">
        <v>422.928</v>
      </c>
      <c r="F38069" s="4">
        <v>150</v>
      </c>
      <c r="G38069" s="4">
        <v>163.048</v>
      </c>
      <c r="H38069">
        <v>200</v>
      </c>
      <c r="I38069" s="2">
        <v>44568</v>
      </c>
      <c r="J38069" s="2">
        <v>44544</v>
      </c>
      <c r="K38069" s="2">
        <v>44472</v>
      </c>
      <c r="L38069" s="1" t="s">
        <v>21</v>
      </c>
      <c r="M38069" s="1" t="s">
        <v>21</v>
      </c>
      <c r="N38069" s="1" t="s">
        <v>21</v>
      </c>
      <c r="O38069" s="1" t="s">
        <v>21</v>
      </c>
      <c r="P38069">
        <v>128904</v>
      </c>
      <c r="Q38069">
        <v>272</v>
      </c>
      <c r="R38069" s="2">
        <v>44400</v>
      </c>
      <c r="S38069" s="1" t="s">
        <v>31</v>
      </c>
      <c r="T38069" s="1" t="s">
        <v>34</v>
      </c>
      <c r="U38069" s="1" t="s">
        <v>24</v>
      </c>
    </row>
    <row r="38070" spans="1:21" x14ac:dyDescent="0.3">
      <c r="A38070">
        <v>128904</v>
      </c>
      <c r="B38070">
        <v>1242941</v>
      </c>
      <c r="C38070" s="4">
        <v>6144</v>
      </c>
      <c r="D38070" s="4">
        <v>638.976</v>
      </c>
      <c r="E38070" s="4">
        <v>313.95839999999998</v>
      </c>
      <c r="F38070" s="4">
        <v>50</v>
      </c>
      <c r="G38070" s="4">
        <v>144.38399999999999</v>
      </c>
      <c r="H38070">
        <v>693</v>
      </c>
      <c r="I38070" s="2">
        <v>44606</v>
      </c>
      <c r="J38070" s="2">
        <v>44581</v>
      </c>
      <c r="K38070" s="2">
        <v>44497</v>
      </c>
      <c r="L38070" s="1" t="s">
        <v>21</v>
      </c>
      <c r="M38070" s="1" t="s">
        <v>21</v>
      </c>
      <c r="N38070" s="1" t="s">
        <v>21</v>
      </c>
      <c r="O38070" s="1" t="s">
        <v>21</v>
      </c>
      <c r="P38070">
        <v>128904</v>
      </c>
      <c r="Q38070">
        <v>272</v>
      </c>
      <c r="R38070" s="2">
        <v>44400</v>
      </c>
      <c r="S38070" s="1" t="s">
        <v>31</v>
      </c>
      <c r="T38070" s="1" t="s">
        <v>34</v>
      </c>
      <c r="U38070" s="1" t="s">
        <v>24</v>
      </c>
    </row>
    <row r="38071" spans="1:21" x14ac:dyDescent="0.3">
      <c r="A38071">
        <v>128904</v>
      </c>
      <c r="B38071">
        <v>1242966</v>
      </c>
      <c r="C38071" s="4">
        <v>5883</v>
      </c>
      <c r="D38071" s="4">
        <v>629.48099999999999</v>
      </c>
      <c r="E38071" s="4">
        <v>341.8023</v>
      </c>
      <c r="F38071" s="4">
        <v>0</v>
      </c>
      <c r="G38071" s="4">
        <v>94.716300000000004</v>
      </c>
      <c r="H38071">
        <v>152</v>
      </c>
      <c r="I38071" s="2">
        <v>44526</v>
      </c>
      <c r="J38071" s="2">
        <v>44519</v>
      </c>
      <c r="K38071" s="2">
        <v>44437</v>
      </c>
      <c r="L38071" s="1" t="s">
        <v>21</v>
      </c>
      <c r="M38071" s="1" t="s">
        <v>21</v>
      </c>
      <c r="N38071" s="1" t="s">
        <v>21</v>
      </c>
      <c r="O38071" s="1" t="s">
        <v>21</v>
      </c>
      <c r="P38071">
        <v>128904</v>
      </c>
      <c r="Q38071">
        <v>272</v>
      </c>
      <c r="R38071" s="2">
        <v>44400</v>
      </c>
      <c r="S38071" s="1" t="s">
        <v>31</v>
      </c>
      <c r="T38071" s="1" t="s">
        <v>34</v>
      </c>
      <c r="U38071" s="1" t="s">
        <v>24</v>
      </c>
    </row>
    <row r="38072" spans="1:21" x14ac:dyDescent="0.3">
      <c r="A38072">
        <v>128904</v>
      </c>
      <c r="B38072">
        <v>1242982</v>
      </c>
      <c r="C38072" s="4">
        <v>5828</v>
      </c>
      <c r="D38072" s="4">
        <v>472.06799999999998</v>
      </c>
      <c r="E38072" s="4">
        <v>251.7696</v>
      </c>
      <c r="F38072" s="4">
        <v>50</v>
      </c>
      <c r="G38072" s="4">
        <v>125.8848</v>
      </c>
      <c r="H38072">
        <v>933</v>
      </c>
      <c r="I38072" s="2">
        <v>44564</v>
      </c>
      <c r="J38072" s="2">
        <v>44544</v>
      </c>
      <c r="K38072" s="2">
        <v>44459</v>
      </c>
      <c r="L38072" s="1" t="s">
        <v>21</v>
      </c>
      <c r="M38072" s="1" t="s">
        <v>21</v>
      </c>
      <c r="N38072" s="1" t="s">
        <v>21</v>
      </c>
      <c r="O38072" s="1" t="s">
        <v>21</v>
      </c>
      <c r="P38072">
        <v>128904</v>
      </c>
      <c r="Q38072">
        <v>272</v>
      </c>
      <c r="R38072" s="2">
        <v>44400</v>
      </c>
      <c r="S38072" s="1" t="s">
        <v>31</v>
      </c>
      <c r="T38072" s="1" t="s">
        <v>34</v>
      </c>
      <c r="U38072" s="1" t="s">
        <v>24</v>
      </c>
    </row>
    <row r="38073" spans="1:21" x14ac:dyDescent="0.3">
      <c r="A38073">
        <v>128904</v>
      </c>
      <c r="B38073">
        <v>1242978</v>
      </c>
      <c r="C38073" s="4">
        <v>5131</v>
      </c>
      <c r="D38073" s="4">
        <v>533.62400000000002</v>
      </c>
      <c r="E38073" s="4">
        <v>305.80759999999998</v>
      </c>
      <c r="F38073" s="4">
        <v>150</v>
      </c>
      <c r="G38073" s="4">
        <v>0</v>
      </c>
      <c r="H38073">
        <v>483</v>
      </c>
      <c r="I38073" s="2">
        <v>44603</v>
      </c>
      <c r="J38073" s="2">
        <v>44580</v>
      </c>
      <c r="K38073" s="2">
        <v>44515</v>
      </c>
      <c r="L38073" s="1" t="s">
        <v>156</v>
      </c>
      <c r="M38073" s="1" t="s">
        <v>157</v>
      </c>
      <c r="N38073" s="1" t="s">
        <v>38</v>
      </c>
      <c r="O38073" s="1" t="s">
        <v>35</v>
      </c>
      <c r="P38073">
        <v>128904</v>
      </c>
      <c r="Q38073">
        <v>272</v>
      </c>
      <c r="R38073" s="2">
        <v>44400</v>
      </c>
      <c r="S38073" s="1" t="s">
        <v>31</v>
      </c>
      <c r="T38073" s="1" t="s">
        <v>34</v>
      </c>
      <c r="U38073" s="1" t="s">
        <v>24</v>
      </c>
    </row>
    <row r="38074" spans="1:21" x14ac:dyDescent="0.3">
      <c r="A38074">
        <v>128904</v>
      </c>
      <c r="B38074">
        <v>1242948</v>
      </c>
      <c r="C38074" s="4">
        <v>4604</v>
      </c>
      <c r="D38074" s="4">
        <v>382.13200000000001</v>
      </c>
      <c r="E38074" s="4">
        <v>237.10599999999999</v>
      </c>
      <c r="F38074" s="4">
        <v>50</v>
      </c>
      <c r="G38074" s="4">
        <v>91.159199999999998</v>
      </c>
      <c r="H38074">
        <v>1344</v>
      </c>
      <c r="I38074" s="2">
        <v>44488</v>
      </c>
      <c r="J38074" s="2">
        <v>44483</v>
      </c>
      <c r="K38074" s="2">
        <v>44414</v>
      </c>
      <c r="L38074" s="1" t="s">
        <v>280</v>
      </c>
      <c r="M38074" s="1" t="s">
        <v>281</v>
      </c>
      <c r="N38074" s="1" t="s">
        <v>29</v>
      </c>
      <c r="O38074" s="1" t="s">
        <v>33</v>
      </c>
      <c r="P38074">
        <v>128904</v>
      </c>
      <c r="Q38074">
        <v>272</v>
      </c>
      <c r="R38074" s="2">
        <v>44400</v>
      </c>
      <c r="S38074" s="1" t="s">
        <v>31</v>
      </c>
      <c r="T38074" s="1" t="s">
        <v>34</v>
      </c>
      <c r="U38074" s="1" t="s">
        <v>24</v>
      </c>
    </row>
    <row r="38075" spans="1:21" x14ac:dyDescent="0.3">
      <c r="A38075">
        <v>128904</v>
      </c>
      <c r="B38075">
        <v>1242977</v>
      </c>
      <c r="C38075" s="4">
        <v>4348</v>
      </c>
      <c r="D38075" s="4">
        <v>413.06</v>
      </c>
      <c r="E38075" s="4">
        <v>182.18119999999999</v>
      </c>
      <c r="F38075" s="4">
        <v>150</v>
      </c>
      <c r="G38075" s="4">
        <v>0</v>
      </c>
      <c r="H38075">
        <v>954</v>
      </c>
      <c r="I38075" s="2">
        <v>44500</v>
      </c>
      <c r="J38075" s="2">
        <v>44476</v>
      </c>
      <c r="K38075" s="2">
        <v>44444</v>
      </c>
      <c r="L38075" s="1" t="s">
        <v>21</v>
      </c>
      <c r="M38075" s="1" t="s">
        <v>21</v>
      </c>
      <c r="N38075" s="1" t="s">
        <v>21</v>
      </c>
      <c r="O38075" s="1" t="s">
        <v>21</v>
      </c>
      <c r="P38075">
        <v>128904</v>
      </c>
      <c r="Q38075">
        <v>272</v>
      </c>
      <c r="R38075" s="2">
        <v>44400</v>
      </c>
      <c r="S38075" s="1" t="s">
        <v>31</v>
      </c>
      <c r="T38075" s="1" t="s">
        <v>34</v>
      </c>
      <c r="U38075" s="1" t="s">
        <v>24</v>
      </c>
    </row>
    <row r="38076" spans="1:21" x14ac:dyDescent="0.3">
      <c r="A38076">
        <v>128904</v>
      </c>
      <c r="B38076">
        <v>1242952</v>
      </c>
      <c r="C38076" s="4">
        <v>3766</v>
      </c>
      <c r="D38076" s="4">
        <v>402.96199999999999</v>
      </c>
      <c r="E38076" s="4">
        <v>222.19399999999999</v>
      </c>
      <c r="F38076" s="4">
        <v>50</v>
      </c>
      <c r="G38076" s="4">
        <v>76.826400000000007</v>
      </c>
      <c r="H38076">
        <v>242</v>
      </c>
      <c r="I38076" s="2">
        <v>44654</v>
      </c>
      <c r="J38076" s="2">
        <v>44648</v>
      </c>
      <c r="K38076" s="2">
        <v>44594</v>
      </c>
      <c r="L38076" s="1" t="s">
        <v>21</v>
      </c>
      <c r="M38076" s="1" t="s">
        <v>21</v>
      </c>
      <c r="N38076" s="1" t="s">
        <v>21</v>
      </c>
      <c r="O38076" s="1" t="s">
        <v>21</v>
      </c>
      <c r="P38076">
        <v>128904</v>
      </c>
      <c r="Q38076">
        <v>272</v>
      </c>
      <c r="R38076" s="2">
        <v>44400</v>
      </c>
      <c r="S38076" s="1" t="s">
        <v>31</v>
      </c>
      <c r="T38076" s="1" t="s">
        <v>34</v>
      </c>
      <c r="U38076" s="1" t="s">
        <v>24</v>
      </c>
    </row>
    <row r="38077" spans="1:21" x14ac:dyDescent="0.3">
      <c r="A38077">
        <v>128904</v>
      </c>
      <c r="B38077">
        <v>1242939</v>
      </c>
      <c r="C38077" s="4">
        <v>3403</v>
      </c>
      <c r="D38077" s="4">
        <v>408.36</v>
      </c>
      <c r="E38077" s="4">
        <v>180.0187</v>
      </c>
      <c r="F38077" s="4">
        <v>50</v>
      </c>
      <c r="G38077" s="4">
        <v>66.358500000000006</v>
      </c>
      <c r="H38077">
        <v>763</v>
      </c>
      <c r="I38077" s="2">
        <v>44508</v>
      </c>
      <c r="J38077" s="2">
        <v>44484</v>
      </c>
      <c r="K38077" s="2">
        <v>44449</v>
      </c>
      <c r="L38077" s="1" t="s">
        <v>330</v>
      </c>
      <c r="M38077" s="1" t="s">
        <v>331</v>
      </c>
      <c r="N38077" s="1" t="s">
        <v>38</v>
      </c>
      <c r="O38077" s="1" t="s">
        <v>31</v>
      </c>
      <c r="P38077">
        <v>128904</v>
      </c>
      <c r="Q38077">
        <v>272</v>
      </c>
      <c r="R38077" s="2">
        <v>44400</v>
      </c>
      <c r="S38077" s="1" t="s">
        <v>31</v>
      </c>
      <c r="T38077" s="1" t="s">
        <v>34</v>
      </c>
      <c r="U38077" s="1" t="s">
        <v>24</v>
      </c>
    </row>
    <row r="38078" spans="1:21" x14ac:dyDescent="0.3">
      <c r="A38078">
        <v>128904</v>
      </c>
      <c r="B38078">
        <v>1242961</v>
      </c>
      <c r="C38078" s="4">
        <v>2257</v>
      </c>
      <c r="D38078" s="4">
        <v>236.98500000000001</v>
      </c>
      <c r="E38078" s="4">
        <v>122.5551</v>
      </c>
      <c r="F38078" s="4">
        <v>150</v>
      </c>
      <c r="G38078" s="4">
        <v>35.434899999999999</v>
      </c>
      <c r="H38078">
        <v>1275</v>
      </c>
      <c r="I38078" s="2">
        <v>44624</v>
      </c>
      <c r="J38078" s="2">
        <v>44615</v>
      </c>
      <c r="K38078" s="2">
        <v>44520</v>
      </c>
      <c r="L38078" s="1" t="s">
        <v>294</v>
      </c>
      <c r="M38078" s="1" t="s">
        <v>295</v>
      </c>
      <c r="N38078" s="1" t="s">
        <v>29</v>
      </c>
      <c r="O38078" s="1" t="s">
        <v>33</v>
      </c>
      <c r="P38078">
        <v>128904</v>
      </c>
      <c r="Q38078">
        <v>272</v>
      </c>
      <c r="R38078" s="2">
        <v>44400</v>
      </c>
      <c r="S38078" s="1" t="s">
        <v>31</v>
      </c>
      <c r="T38078" s="1" t="s">
        <v>34</v>
      </c>
      <c r="U38078" s="1" t="s">
        <v>24</v>
      </c>
    </row>
    <row r="38079" spans="1:21" x14ac:dyDescent="0.3">
      <c r="A38079">
        <v>128904</v>
      </c>
      <c r="B38079">
        <v>1242947</v>
      </c>
      <c r="C38079" s="4">
        <v>2246</v>
      </c>
      <c r="D38079" s="4">
        <v>249.30600000000001</v>
      </c>
      <c r="E38079" s="4">
        <v>100.39619999999999</v>
      </c>
      <c r="F38079" s="4">
        <v>0</v>
      </c>
      <c r="G38079" s="4">
        <v>43.123199999999997</v>
      </c>
      <c r="H38079">
        <v>933</v>
      </c>
      <c r="I38079" s="2">
        <v>44547</v>
      </c>
      <c r="J38079" s="2">
        <v>44521</v>
      </c>
      <c r="K38079" s="2">
        <v>44477</v>
      </c>
      <c r="L38079" s="1" t="s">
        <v>21</v>
      </c>
      <c r="M38079" s="1" t="s">
        <v>21</v>
      </c>
      <c r="N38079" s="1" t="s">
        <v>21</v>
      </c>
      <c r="O38079" s="1" t="s">
        <v>21</v>
      </c>
      <c r="P38079">
        <v>128904</v>
      </c>
      <c r="Q38079">
        <v>272</v>
      </c>
      <c r="R38079" s="2">
        <v>44400</v>
      </c>
      <c r="S38079" s="1" t="s">
        <v>31</v>
      </c>
      <c r="T38079" s="1" t="s">
        <v>34</v>
      </c>
      <c r="U38079" s="1" t="s">
        <v>24</v>
      </c>
    </row>
    <row r="38080" spans="1:21" x14ac:dyDescent="0.3">
      <c r="A38080">
        <v>128904</v>
      </c>
      <c r="B38080">
        <v>1242937</v>
      </c>
      <c r="C38080" s="4">
        <v>1899</v>
      </c>
      <c r="D38080" s="4">
        <v>163.31399999999999</v>
      </c>
      <c r="E38080" s="4">
        <v>98.178299999999993</v>
      </c>
      <c r="F38080" s="4">
        <v>150</v>
      </c>
      <c r="G38080" s="4">
        <v>0</v>
      </c>
      <c r="H38080">
        <v>347</v>
      </c>
      <c r="I38080" s="2">
        <v>44468</v>
      </c>
      <c r="J38080" s="2">
        <v>44466</v>
      </c>
      <c r="K38080" s="2">
        <v>44456</v>
      </c>
      <c r="L38080" s="1" t="s">
        <v>21</v>
      </c>
      <c r="M38080" s="1" t="s">
        <v>21</v>
      </c>
      <c r="N38080" s="1" t="s">
        <v>21</v>
      </c>
      <c r="O38080" s="1" t="s">
        <v>21</v>
      </c>
      <c r="P38080">
        <v>128904</v>
      </c>
      <c r="Q38080">
        <v>272</v>
      </c>
      <c r="R38080" s="2">
        <v>44400</v>
      </c>
      <c r="S38080" s="1" t="s">
        <v>31</v>
      </c>
      <c r="T38080" s="1" t="s">
        <v>34</v>
      </c>
      <c r="U38080" s="1" t="s">
        <v>24</v>
      </c>
    </row>
    <row r="38081" spans="1:21" x14ac:dyDescent="0.3">
      <c r="A38081">
        <v>128906</v>
      </c>
      <c r="B38081">
        <v>1243020</v>
      </c>
      <c r="C38081" s="4">
        <v>7911</v>
      </c>
      <c r="D38081" s="4">
        <v>664.524</v>
      </c>
      <c r="E38081" s="4">
        <v>463.58460000000002</v>
      </c>
      <c r="F38081" s="4">
        <v>0</v>
      </c>
      <c r="G38081" s="4">
        <v>0</v>
      </c>
      <c r="H38081">
        <v>227</v>
      </c>
      <c r="I38081" s="2">
        <v>43637</v>
      </c>
      <c r="J38081" s="2">
        <v>43618</v>
      </c>
      <c r="K38081" s="2">
        <v>43606</v>
      </c>
      <c r="L38081" s="1" t="s">
        <v>21</v>
      </c>
      <c r="M38081" s="1" t="s">
        <v>21</v>
      </c>
      <c r="N38081" s="1" t="s">
        <v>21</v>
      </c>
      <c r="O38081" s="1" t="s">
        <v>21</v>
      </c>
      <c r="P38081">
        <v>128906</v>
      </c>
      <c r="Q38081">
        <v>212</v>
      </c>
      <c r="R38081" s="2">
        <v>43538</v>
      </c>
      <c r="S38081" s="1" t="s">
        <v>45</v>
      </c>
      <c r="T38081" s="1" t="s">
        <v>34</v>
      </c>
      <c r="U38081" s="1" t="s">
        <v>24</v>
      </c>
    </row>
    <row r="38082" spans="1:21" x14ac:dyDescent="0.3">
      <c r="A38082">
        <v>128906</v>
      </c>
      <c r="B38082">
        <v>1242996</v>
      </c>
      <c r="C38082" s="4">
        <v>7717</v>
      </c>
      <c r="D38082" s="4">
        <v>864.30399999999997</v>
      </c>
      <c r="E38082" s="4">
        <v>321.02719999999999</v>
      </c>
      <c r="F38082" s="4">
        <v>150</v>
      </c>
      <c r="G38082" s="4">
        <v>147.3947</v>
      </c>
      <c r="H38082">
        <v>968</v>
      </c>
      <c r="I38082" s="2">
        <v>43592</v>
      </c>
      <c r="J38082" s="2">
        <v>43576</v>
      </c>
      <c r="K38082" s="2">
        <v>43561</v>
      </c>
      <c r="L38082" s="1" t="s">
        <v>21</v>
      </c>
      <c r="M38082" s="1" t="s">
        <v>21</v>
      </c>
      <c r="N38082" s="1" t="s">
        <v>21</v>
      </c>
      <c r="O38082" s="1" t="s">
        <v>21</v>
      </c>
      <c r="P38082">
        <v>128906</v>
      </c>
      <c r="Q38082">
        <v>212</v>
      </c>
      <c r="R38082" s="2">
        <v>43538</v>
      </c>
      <c r="S38082" s="1" t="s">
        <v>45</v>
      </c>
      <c r="T38082" s="1" t="s">
        <v>34</v>
      </c>
      <c r="U38082" s="1" t="s">
        <v>24</v>
      </c>
    </row>
    <row r="38083" spans="1:21" x14ac:dyDescent="0.3">
      <c r="A38083">
        <v>128906</v>
      </c>
      <c r="B38083">
        <v>1243009</v>
      </c>
      <c r="C38083" s="4">
        <v>7211</v>
      </c>
      <c r="D38083" s="4">
        <v>778.78800000000001</v>
      </c>
      <c r="E38083" s="4">
        <v>323.05279999999999</v>
      </c>
      <c r="F38083" s="4">
        <v>50</v>
      </c>
      <c r="G38083" s="4">
        <v>167.29519999999999</v>
      </c>
      <c r="H38083">
        <v>509</v>
      </c>
      <c r="I38083" s="2">
        <v>43642</v>
      </c>
      <c r="J38083" s="2">
        <v>43627</v>
      </c>
      <c r="K38083" s="2">
        <v>43611</v>
      </c>
      <c r="L38083" s="1" t="s">
        <v>21</v>
      </c>
      <c r="M38083" s="1" t="s">
        <v>21</v>
      </c>
      <c r="N38083" s="1" t="s">
        <v>21</v>
      </c>
      <c r="O38083" s="1" t="s">
        <v>21</v>
      </c>
      <c r="P38083">
        <v>128906</v>
      </c>
      <c r="Q38083">
        <v>212</v>
      </c>
      <c r="R38083" s="2">
        <v>43538</v>
      </c>
      <c r="S38083" s="1" t="s">
        <v>45</v>
      </c>
      <c r="T38083" s="1" t="s">
        <v>34</v>
      </c>
      <c r="U38083" s="1" t="s">
        <v>24</v>
      </c>
    </row>
    <row r="38084" spans="1:21" x14ac:dyDescent="0.3">
      <c r="A38084">
        <v>128906</v>
      </c>
      <c r="B38084">
        <v>1243024</v>
      </c>
      <c r="C38084" s="4">
        <v>6075</v>
      </c>
      <c r="D38084" s="4">
        <v>607.5</v>
      </c>
      <c r="E38084" s="4">
        <v>335.94749999999999</v>
      </c>
      <c r="F38084" s="4">
        <v>150</v>
      </c>
      <c r="G38084" s="4">
        <v>0</v>
      </c>
      <c r="H38084">
        <v>989</v>
      </c>
      <c r="I38084" s="2">
        <v>43671</v>
      </c>
      <c r="J38084" s="2">
        <v>43664</v>
      </c>
      <c r="K38084" s="2">
        <v>43579</v>
      </c>
      <c r="L38084" s="1" t="s">
        <v>21</v>
      </c>
      <c r="M38084" s="1" t="s">
        <v>21</v>
      </c>
      <c r="N38084" s="1" t="s">
        <v>21</v>
      </c>
      <c r="O38084" s="1" t="s">
        <v>21</v>
      </c>
      <c r="P38084">
        <v>128906</v>
      </c>
      <c r="Q38084">
        <v>212</v>
      </c>
      <c r="R38084" s="2">
        <v>43538</v>
      </c>
      <c r="S38084" s="1" t="s">
        <v>45</v>
      </c>
      <c r="T38084" s="1" t="s">
        <v>34</v>
      </c>
      <c r="U38084" s="1" t="s">
        <v>24</v>
      </c>
    </row>
    <row r="38085" spans="1:21" x14ac:dyDescent="0.3">
      <c r="A38085">
        <v>128906</v>
      </c>
      <c r="B38085">
        <v>1243002</v>
      </c>
      <c r="C38085" s="4">
        <v>4674</v>
      </c>
      <c r="D38085" s="4">
        <v>537.51</v>
      </c>
      <c r="E38085" s="4">
        <v>195.84059999999999</v>
      </c>
      <c r="F38085" s="4">
        <v>0</v>
      </c>
      <c r="G38085" s="4">
        <v>0</v>
      </c>
      <c r="H38085">
        <v>968</v>
      </c>
      <c r="I38085" s="2">
        <v>43663</v>
      </c>
      <c r="J38085" s="2">
        <v>43656</v>
      </c>
      <c r="K38085" s="2">
        <v>43580</v>
      </c>
      <c r="L38085" s="1" t="s">
        <v>21</v>
      </c>
      <c r="M38085" s="1" t="s">
        <v>21</v>
      </c>
      <c r="N38085" s="1" t="s">
        <v>21</v>
      </c>
      <c r="O38085" s="1" t="s">
        <v>21</v>
      </c>
      <c r="P38085">
        <v>128906</v>
      </c>
      <c r="Q38085">
        <v>212</v>
      </c>
      <c r="R38085" s="2">
        <v>43538</v>
      </c>
      <c r="S38085" s="1" t="s">
        <v>45</v>
      </c>
      <c r="T38085" s="1" t="s">
        <v>34</v>
      </c>
      <c r="U38085" s="1" t="s">
        <v>24</v>
      </c>
    </row>
    <row r="38086" spans="1:21" x14ac:dyDescent="0.3">
      <c r="A38086">
        <v>128906</v>
      </c>
      <c r="B38086">
        <v>1243003</v>
      </c>
      <c r="C38086" s="4">
        <v>4463</v>
      </c>
      <c r="D38086" s="4">
        <v>361.50299999999999</v>
      </c>
      <c r="E38086" s="4">
        <v>198.6035</v>
      </c>
      <c r="F38086" s="4">
        <v>150</v>
      </c>
      <c r="G38086" s="4">
        <v>95.508200000000002</v>
      </c>
      <c r="H38086">
        <v>173</v>
      </c>
      <c r="I38086" s="2">
        <v>43784</v>
      </c>
      <c r="J38086" s="2">
        <v>43763</v>
      </c>
      <c r="K38086" s="2">
        <v>43671</v>
      </c>
      <c r="L38086" s="1" t="s">
        <v>21</v>
      </c>
      <c r="M38086" s="1" t="s">
        <v>21</v>
      </c>
      <c r="N38086" s="1" t="s">
        <v>21</v>
      </c>
      <c r="O38086" s="1" t="s">
        <v>21</v>
      </c>
      <c r="P38086">
        <v>128906</v>
      </c>
      <c r="Q38086">
        <v>212</v>
      </c>
      <c r="R38086" s="2">
        <v>43538</v>
      </c>
      <c r="S38086" s="1" t="s">
        <v>45</v>
      </c>
      <c r="T38086" s="1" t="s">
        <v>34</v>
      </c>
      <c r="U38086" s="1" t="s">
        <v>24</v>
      </c>
    </row>
    <row r="38087" spans="1:21" x14ac:dyDescent="0.3">
      <c r="A38087">
        <v>128906</v>
      </c>
      <c r="B38087">
        <v>1242991</v>
      </c>
      <c r="C38087" s="4">
        <v>4151</v>
      </c>
      <c r="D38087" s="4">
        <v>365.28800000000001</v>
      </c>
      <c r="E38087" s="4">
        <v>177.6628</v>
      </c>
      <c r="F38087" s="4">
        <v>100</v>
      </c>
      <c r="G38087" s="4">
        <v>100.8693</v>
      </c>
      <c r="H38087">
        <v>301</v>
      </c>
      <c r="I38087" s="2">
        <v>43670</v>
      </c>
      <c r="J38087" s="2">
        <v>43653</v>
      </c>
      <c r="K38087" s="2">
        <v>43631</v>
      </c>
      <c r="L38087" s="1" t="s">
        <v>98</v>
      </c>
      <c r="M38087" s="1" t="s">
        <v>99</v>
      </c>
      <c r="N38087" s="1" t="s">
        <v>38</v>
      </c>
      <c r="O38087" s="1" t="s">
        <v>31</v>
      </c>
      <c r="P38087">
        <v>128906</v>
      </c>
      <c r="Q38087">
        <v>212</v>
      </c>
      <c r="R38087" s="2">
        <v>43538</v>
      </c>
      <c r="S38087" s="1" t="s">
        <v>45</v>
      </c>
      <c r="T38087" s="1" t="s">
        <v>34</v>
      </c>
      <c r="U38087" s="1" t="s">
        <v>24</v>
      </c>
    </row>
    <row r="38088" spans="1:21" x14ac:dyDescent="0.3">
      <c r="A38088">
        <v>128906</v>
      </c>
      <c r="B38088">
        <v>1242988</v>
      </c>
      <c r="C38088" s="4">
        <v>4041</v>
      </c>
      <c r="D38088" s="4">
        <v>331.36200000000002</v>
      </c>
      <c r="E38088" s="4">
        <v>198.41309999999999</v>
      </c>
      <c r="F38088" s="4">
        <v>0</v>
      </c>
      <c r="G38088" s="4">
        <v>61.019100000000002</v>
      </c>
      <c r="H38088">
        <v>1410</v>
      </c>
      <c r="I38088" s="2">
        <v>43705</v>
      </c>
      <c r="J38088" s="2">
        <v>43683</v>
      </c>
      <c r="K38088" s="2">
        <v>43622</v>
      </c>
      <c r="L38088" s="1" t="s">
        <v>21</v>
      </c>
      <c r="M38088" s="1" t="s">
        <v>21</v>
      </c>
      <c r="N38088" s="1" t="s">
        <v>21</v>
      </c>
      <c r="O38088" s="1" t="s">
        <v>21</v>
      </c>
      <c r="P38088">
        <v>128906</v>
      </c>
      <c r="Q38088">
        <v>212</v>
      </c>
      <c r="R38088" s="2">
        <v>43538</v>
      </c>
      <c r="S38088" s="1" t="s">
        <v>45</v>
      </c>
      <c r="T38088" s="1" t="s">
        <v>34</v>
      </c>
      <c r="U38088" s="1" t="s">
        <v>24</v>
      </c>
    </row>
    <row r="38089" spans="1:21" x14ac:dyDescent="0.3">
      <c r="A38089">
        <v>128906</v>
      </c>
      <c r="B38089">
        <v>1243015</v>
      </c>
      <c r="C38089" s="4">
        <v>3123</v>
      </c>
      <c r="D38089" s="4">
        <v>334.161</v>
      </c>
      <c r="E38089" s="4">
        <v>170.82810000000001</v>
      </c>
      <c r="F38089" s="4">
        <v>50</v>
      </c>
      <c r="G38089" s="4">
        <v>0</v>
      </c>
      <c r="H38089">
        <v>545</v>
      </c>
      <c r="I38089" s="2">
        <v>43643</v>
      </c>
      <c r="J38089" s="2">
        <v>43625</v>
      </c>
      <c r="K38089" s="2">
        <v>43588</v>
      </c>
      <c r="L38089" s="1" t="s">
        <v>21</v>
      </c>
      <c r="M38089" s="1" t="s">
        <v>21</v>
      </c>
      <c r="N38089" s="1" t="s">
        <v>21</v>
      </c>
      <c r="O38089" s="1" t="s">
        <v>21</v>
      </c>
      <c r="P38089">
        <v>128906</v>
      </c>
      <c r="Q38089">
        <v>212</v>
      </c>
      <c r="R38089" s="2">
        <v>43538</v>
      </c>
      <c r="S38089" s="1" t="s">
        <v>45</v>
      </c>
      <c r="T38089" s="1" t="s">
        <v>34</v>
      </c>
      <c r="U38089" s="1" t="s">
        <v>24</v>
      </c>
    </row>
    <row r="38090" spans="1:21" x14ac:dyDescent="0.3">
      <c r="A38090">
        <v>128906</v>
      </c>
      <c r="B38090">
        <v>1242983</v>
      </c>
      <c r="C38090" s="4">
        <v>3004</v>
      </c>
      <c r="D38090" s="4">
        <v>294.392</v>
      </c>
      <c r="E38090" s="4">
        <v>161.31479999999999</v>
      </c>
      <c r="F38090" s="4">
        <v>50</v>
      </c>
      <c r="G38090" s="4">
        <v>50.166800000000002</v>
      </c>
      <c r="H38090">
        <v>1094</v>
      </c>
      <c r="I38090" s="2">
        <v>43736</v>
      </c>
      <c r="J38090" s="2">
        <v>43715</v>
      </c>
      <c r="K38090" s="2">
        <v>43674</v>
      </c>
      <c r="L38090" s="1" t="s">
        <v>228</v>
      </c>
      <c r="M38090" s="1" t="s">
        <v>229</v>
      </c>
      <c r="N38090" s="1" t="s">
        <v>38</v>
      </c>
      <c r="O38090" s="1" t="s">
        <v>25</v>
      </c>
      <c r="P38090">
        <v>128906</v>
      </c>
      <c r="Q38090">
        <v>212</v>
      </c>
      <c r="R38090" s="2">
        <v>43538</v>
      </c>
      <c r="S38090" s="1" t="s">
        <v>45</v>
      </c>
      <c r="T38090" s="1" t="s">
        <v>34</v>
      </c>
      <c r="U38090" s="1" t="s">
        <v>24</v>
      </c>
    </row>
    <row r="38091" spans="1:21" x14ac:dyDescent="0.3">
      <c r="A38091">
        <v>128906</v>
      </c>
      <c r="B38091">
        <v>1243011</v>
      </c>
      <c r="C38091" s="4">
        <v>1910</v>
      </c>
      <c r="D38091" s="4">
        <v>160.44</v>
      </c>
      <c r="E38091" s="4">
        <v>106.196</v>
      </c>
      <c r="F38091" s="4">
        <v>150</v>
      </c>
      <c r="G38091" s="4">
        <v>37.436</v>
      </c>
      <c r="H38091">
        <v>196</v>
      </c>
      <c r="I38091" s="2">
        <v>43780</v>
      </c>
      <c r="J38091" s="2">
        <v>43765</v>
      </c>
      <c r="K38091" s="2">
        <v>43691</v>
      </c>
      <c r="L38091" s="1" t="s">
        <v>66</v>
      </c>
      <c r="M38091" s="1" t="s">
        <v>67</v>
      </c>
      <c r="N38091" s="1" t="s">
        <v>38</v>
      </c>
      <c r="O38091" s="1" t="s">
        <v>45</v>
      </c>
      <c r="P38091">
        <v>128906</v>
      </c>
      <c r="Q38091">
        <v>212</v>
      </c>
      <c r="R38091" s="2">
        <v>43538</v>
      </c>
      <c r="S38091" s="1" t="s">
        <v>45</v>
      </c>
      <c r="T38091" s="1" t="s">
        <v>34</v>
      </c>
      <c r="U38091" s="1" t="s">
        <v>24</v>
      </c>
    </row>
    <row r="38092" spans="1:21" x14ac:dyDescent="0.3">
      <c r="A38092">
        <v>128907</v>
      </c>
      <c r="B38092">
        <v>1243065</v>
      </c>
      <c r="C38092" s="4">
        <v>5745</v>
      </c>
      <c r="D38092" s="4">
        <v>649.18499999999995</v>
      </c>
      <c r="E38092" s="4">
        <v>322.29450000000003</v>
      </c>
      <c r="F38092" s="4">
        <v>100</v>
      </c>
      <c r="G38092" s="4">
        <v>134.43299999999999</v>
      </c>
      <c r="H38092">
        <v>573</v>
      </c>
      <c r="I38092" s="2">
        <v>43536</v>
      </c>
      <c r="J38092" s="2">
        <v>43533</v>
      </c>
      <c r="K38092" s="2">
        <v>43483</v>
      </c>
      <c r="L38092" s="1" t="s">
        <v>21</v>
      </c>
      <c r="M38092" s="1" t="s">
        <v>21</v>
      </c>
      <c r="N38092" s="1" t="s">
        <v>21</v>
      </c>
      <c r="O38092" s="1" t="s">
        <v>21</v>
      </c>
      <c r="P38092">
        <v>128907</v>
      </c>
      <c r="Q38092">
        <v>826</v>
      </c>
      <c r="R38092" s="2">
        <v>43469</v>
      </c>
      <c r="S38092" s="1" t="s">
        <v>31</v>
      </c>
      <c r="T38092" s="1" t="s">
        <v>26</v>
      </c>
      <c r="U38092" s="1" t="s">
        <v>32</v>
      </c>
    </row>
    <row r="38093" spans="1:21" x14ac:dyDescent="0.3">
      <c r="A38093">
        <v>128907</v>
      </c>
      <c r="B38093">
        <v>1243029</v>
      </c>
      <c r="C38093" s="4">
        <v>4265</v>
      </c>
      <c r="D38093" s="4">
        <v>345.46499999999997</v>
      </c>
      <c r="E38093" s="4">
        <v>248.22300000000001</v>
      </c>
      <c r="F38093" s="4">
        <v>0</v>
      </c>
      <c r="G38093" s="4">
        <v>0</v>
      </c>
      <c r="H38093">
        <v>576</v>
      </c>
      <c r="I38093" s="2">
        <v>43702</v>
      </c>
      <c r="J38093" s="2">
        <v>43698</v>
      </c>
      <c r="K38093" s="2">
        <v>43637</v>
      </c>
      <c r="L38093" s="1" t="s">
        <v>21</v>
      </c>
      <c r="M38093" s="1" t="s">
        <v>21</v>
      </c>
      <c r="N38093" s="1" t="s">
        <v>21</v>
      </c>
      <c r="O38093" s="1" t="s">
        <v>21</v>
      </c>
      <c r="P38093">
        <v>128907</v>
      </c>
      <c r="Q38093">
        <v>826</v>
      </c>
      <c r="R38093" s="2">
        <v>43469</v>
      </c>
      <c r="S38093" s="1" t="s">
        <v>31</v>
      </c>
      <c r="T38093" s="1" t="s">
        <v>26</v>
      </c>
      <c r="U38093" s="1" t="s">
        <v>32</v>
      </c>
    </row>
    <row r="38094" spans="1:21" x14ac:dyDescent="0.3">
      <c r="A38094">
        <v>128907</v>
      </c>
      <c r="B38094">
        <v>1243051</v>
      </c>
      <c r="C38094" s="4">
        <v>4197</v>
      </c>
      <c r="D38094" s="4">
        <v>457.47300000000001</v>
      </c>
      <c r="E38094" s="4">
        <v>202.2954</v>
      </c>
      <c r="F38094" s="4">
        <v>100</v>
      </c>
      <c r="G38094" s="4">
        <v>100.3083</v>
      </c>
      <c r="H38094">
        <v>1283</v>
      </c>
      <c r="I38094" s="2">
        <v>43622</v>
      </c>
      <c r="J38094" s="2">
        <v>43600</v>
      </c>
      <c r="K38094" s="2">
        <v>43525</v>
      </c>
      <c r="L38094" s="1" t="s">
        <v>186</v>
      </c>
      <c r="M38094" s="1" t="s">
        <v>187</v>
      </c>
      <c r="N38094" s="1" t="s">
        <v>29</v>
      </c>
      <c r="O38094" s="1" t="s">
        <v>33</v>
      </c>
      <c r="P38094">
        <v>128907</v>
      </c>
      <c r="Q38094">
        <v>826</v>
      </c>
      <c r="R38094" s="2">
        <v>43469</v>
      </c>
      <c r="S38094" s="1" t="s">
        <v>31</v>
      </c>
      <c r="T38094" s="1" t="s">
        <v>26</v>
      </c>
      <c r="U38094" s="1" t="s">
        <v>32</v>
      </c>
    </row>
    <row r="38095" spans="1:21" x14ac:dyDescent="0.3">
      <c r="A38095">
        <v>128907</v>
      </c>
      <c r="B38095">
        <v>1243057</v>
      </c>
      <c r="C38095" s="4">
        <v>4148</v>
      </c>
      <c r="D38095" s="4">
        <v>477.02</v>
      </c>
      <c r="E38095" s="4">
        <v>231.0436</v>
      </c>
      <c r="F38095" s="4">
        <v>150</v>
      </c>
      <c r="G38095" s="4">
        <v>0</v>
      </c>
      <c r="H38095">
        <v>470</v>
      </c>
      <c r="I38095" s="2">
        <v>43713</v>
      </c>
      <c r="J38095" s="2">
        <v>43684</v>
      </c>
      <c r="K38095" s="2">
        <v>43588</v>
      </c>
      <c r="L38095" s="1" t="s">
        <v>21</v>
      </c>
      <c r="M38095" s="1" t="s">
        <v>21</v>
      </c>
      <c r="N38095" s="1" t="s">
        <v>21</v>
      </c>
      <c r="O38095" s="1" t="s">
        <v>21</v>
      </c>
      <c r="P38095">
        <v>128907</v>
      </c>
      <c r="Q38095">
        <v>826</v>
      </c>
      <c r="R38095" s="2">
        <v>43469</v>
      </c>
      <c r="S38095" s="1" t="s">
        <v>31</v>
      </c>
      <c r="T38095" s="1" t="s">
        <v>26</v>
      </c>
      <c r="U38095" s="1" t="s">
        <v>32</v>
      </c>
    </row>
    <row r="38096" spans="1:21" x14ac:dyDescent="0.3">
      <c r="A38096">
        <v>128907</v>
      </c>
      <c r="B38096">
        <v>1243046</v>
      </c>
      <c r="C38096" s="4">
        <v>4013</v>
      </c>
      <c r="D38096" s="4">
        <v>445.44299999999998</v>
      </c>
      <c r="E38096" s="4">
        <v>169.7499</v>
      </c>
      <c r="F38096" s="4">
        <v>50</v>
      </c>
      <c r="G38096" s="4">
        <v>97.114599999999996</v>
      </c>
      <c r="H38096">
        <v>706</v>
      </c>
      <c r="I38096" s="2">
        <v>43723</v>
      </c>
      <c r="J38096" s="2">
        <v>43698</v>
      </c>
      <c r="K38096" s="2">
        <v>43641</v>
      </c>
      <c r="L38096" s="1" t="s">
        <v>21</v>
      </c>
      <c r="M38096" s="1" t="s">
        <v>21</v>
      </c>
      <c r="N38096" s="1" t="s">
        <v>21</v>
      </c>
      <c r="O38096" s="1" t="s">
        <v>21</v>
      </c>
      <c r="P38096">
        <v>128907</v>
      </c>
      <c r="Q38096">
        <v>826</v>
      </c>
      <c r="R38096" s="2">
        <v>43469</v>
      </c>
      <c r="S38096" s="1" t="s">
        <v>31</v>
      </c>
      <c r="T38096" s="1" t="s">
        <v>26</v>
      </c>
      <c r="U38096" s="1" t="s">
        <v>32</v>
      </c>
    </row>
    <row r="38097" spans="1:21" x14ac:dyDescent="0.3">
      <c r="A38097">
        <v>128907</v>
      </c>
      <c r="B38097">
        <v>1243060</v>
      </c>
      <c r="C38097" s="4">
        <v>3892</v>
      </c>
      <c r="D38097" s="4">
        <v>404.76799999999997</v>
      </c>
      <c r="E38097" s="4">
        <v>216.78440000000001</v>
      </c>
      <c r="F38097" s="4">
        <v>0</v>
      </c>
      <c r="G38097" s="4">
        <v>80.953599999999994</v>
      </c>
      <c r="H38097">
        <v>360</v>
      </c>
      <c r="I38097" s="2">
        <v>43612</v>
      </c>
      <c r="J38097" s="2">
        <v>43589</v>
      </c>
      <c r="K38097" s="2">
        <v>43493</v>
      </c>
      <c r="L38097" s="1" t="s">
        <v>21</v>
      </c>
      <c r="M38097" s="1" t="s">
        <v>21</v>
      </c>
      <c r="N38097" s="1" t="s">
        <v>21</v>
      </c>
      <c r="O38097" s="1" t="s">
        <v>21</v>
      </c>
      <c r="P38097">
        <v>128907</v>
      </c>
      <c r="Q38097">
        <v>826</v>
      </c>
      <c r="R38097" s="2">
        <v>43469</v>
      </c>
      <c r="S38097" s="1" t="s">
        <v>31</v>
      </c>
      <c r="T38097" s="1" t="s">
        <v>26</v>
      </c>
      <c r="U38097" s="1" t="s">
        <v>32</v>
      </c>
    </row>
    <row r="38098" spans="1:21" x14ac:dyDescent="0.3">
      <c r="A38098">
        <v>128907</v>
      </c>
      <c r="B38098">
        <v>1243025</v>
      </c>
      <c r="C38098" s="4">
        <v>3569</v>
      </c>
      <c r="D38098" s="4">
        <v>324.779</v>
      </c>
      <c r="E38098" s="4">
        <v>165.60159999999999</v>
      </c>
      <c r="F38098" s="4">
        <v>150</v>
      </c>
      <c r="G38098" s="4">
        <v>71.736900000000006</v>
      </c>
      <c r="H38098">
        <v>555</v>
      </c>
      <c r="I38098" s="2">
        <v>43680</v>
      </c>
      <c r="J38098" s="2">
        <v>43650</v>
      </c>
      <c r="K38098" s="2">
        <v>43566</v>
      </c>
      <c r="L38098" s="1" t="s">
        <v>60</v>
      </c>
      <c r="M38098" s="1" t="s">
        <v>61</v>
      </c>
      <c r="N38098" s="1" t="s">
        <v>38</v>
      </c>
      <c r="O38098" s="1" t="s">
        <v>35</v>
      </c>
      <c r="P38098">
        <v>128907</v>
      </c>
      <c r="Q38098">
        <v>826</v>
      </c>
      <c r="R38098" s="2">
        <v>43469</v>
      </c>
      <c r="S38098" s="1" t="s">
        <v>31</v>
      </c>
      <c r="T38098" s="1" t="s">
        <v>26</v>
      </c>
      <c r="U38098" s="1" t="s">
        <v>32</v>
      </c>
    </row>
    <row r="38099" spans="1:21" x14ac:dyDescent="0.3">
      <c r="A38099">
        <v>128907</v>
      </c>
      <c r="B38099">
        <v>1243040</v>
      </c>
      <c r="C38099" s="4">
        <v>3013</v>
      </c>
      <c r="D38099" s="4">
        <v>250.07900000000001</v>
      </c>
      <c r="E38099" s="4">
        <v>142.51490000000001</v>
      </c>
      <c r="F38099" s="4">
        <v>0</v>
      </c>
      <c r="G38099" s="4">
        <v>51.220999999999997</v>
      </c>
      <c r="H38099">
        <v>605</v>
      </c>
      <c r="I38099" s="2">
        <v>43622</v>
      </c>
      <c r="J38099" s="2">
        <v>43593</v>
      </c>
      <c r="K38099" s="2">
        <v>43542</v>
      </c>
      <c r="L38099" s="1" t="s">
        <v>182</v>
      </c>
      <c r="M38099" s="1" t="s">
        <v>183</v>
      </c>
      <c r="N38099" s="1" t="s">
        <v>29</v>
      </c>
      <c r="O38099" s="1" t="s">
        <v>35</v>
      </c>
      <c r="P38099">
        <v>128907</v>
      </c>
      <c r="Q38099">
        <v>826</v>
      </c>
      <c r="R38099" s="2">
        <v>43469</v>
      </c>
      <c r="S38099" s="1" t="s">
        <v>31</v>
      </c>
      <c r="T38099" s="1" t="s">
        <v>26</v>
      </c>
      <c r="U38099" s="1" t="s">
        <v>32</v>
      </c>
    </row>
    <row r="38100" spans="1:21" x14ac:dyDescent="0.3">
      <c r="A38100">
        <v>128907</v>
      </c>
      <c r="B38100">
        <v>1243034</v>
      </c>
      <c r="C38100" s="4">
        <v>2298</v>
      </c>
      <c r="D38100" s="4">
        <v>232.09800000000001</v>
      </c>
      <c r="E38100" s="4">
        <v>115.5894</v>
      </c>
      <c r="F38100" s="4">
        <v>0</v>
      </c>
      <c r="G38100" s="4">
        <v>39.755400000000002</v>
      </c>
      <c r="H38100">
        <v>597</v>
      </c>
      <c r="I38100" s="2">
        <v>43734</v>
      </c>
      <c r="J38100" s="2">
        <v>43709</v>
      </c>
      <c r="K38100" s="2">
        <v>43664</v>
      </c>
      <c r="L38100" s="1" t="s">
        <v>21</v>
      </c>
      <c r="M38100" s="1" t="s">
        <v>21</v>
      </c>
      <c r="N38100" s="1" t="s">
        <v>21</v>
      </c>
      <c r="O38100" s="1" t="s">
        <v>21</v>
      </c>
      <c r="P38100">
        <v>128907</v>
      </c>
      <c r="Q38100">
        <v>826</v>
      </c>
      <c r="R38100" s="2">
        <v>43469</v>
      </c>
      <c r="S38100" s="1" t="s">
        <v>31</v>
      </c>
      <c r="T38100" s="1" t="s">
        <v>26</v>
      </c>
      <c r="U38100" s="1" t="s">
        <v>32</v>
      </c>
    </row>
    <row r="38101" spans="1:21" x14ac:dyDescent="0.3">
      <c r="A38101">
        <v>128907</v>
      </c>
      <c r="B38101">
        <v>1243036</v>
      </c>
      <c r="C38101" s="4">
        <v>1502</v>
      </c>
      <c r="D38101" s="4">
        <v>144.19200000000001</v>
      </c>
      <c r="E38101" s="4">
        <v>79.305599999999998</v>
      </c>
      <c r="F38101" s="4">
        <v>0</v>
      </c>
      <c r="G38101" s="4">
        <v>34.696199999999997</v>
      </c>
      <c r="H38101">
        <v>951</v>
      </c>
      <c r="I38101" s="2">
        <v>43634</v>
      </c>
      <c r="J38101" s="2">
        <v>43609</v>
      </c>
      <c r="K38101" s="2">
        <v>43554</v>
      </c>
      <c r="L38101" s="1" t="s">
        <v>21</v>
      </c>
      <c r="M38101" s="1" t="s">
        <v>21</v>
      </c>
      <c r="N38101" s="1" t="s">
        <v>21</v>
      </c>
      <c r="O38101" s="1" t="s">
        <v>21</v>
      </c>
      <c r="P38101">
        <v>128907</v>
      </c>
      <c r="Q38101">
        <v>826</v>
      </c>
      <c r="R38101" s="2">
        <v>43469</v>
      </c>
      <c r="S38101" s="1" t="s">
        <v>31</v>
      </c>
      <c r="T38101" s="1" t="s">
        <v>26</v>
      </c>
      <c r="U38101" s="1" t="s">
        <v>32</v>
      </c>
    </row>
    <row r="38102" spans="1:21" x14ac:dyDescent="0.3">
      <c r="A38102">
        <v>128909</v>
      </c>
      <c r="B38102">
        <v>1243080</v>
      </c>
      <c r="C38102" s="4">
        <v>7765</v>
      </c>
      <c r="D38102" s="4">
        <v>760.97</v>
      </c>
      <c r="E38102" s="4">
        <v>460.46449999999999</v>
      </c>
      <c r="F38102" s="4">
        <v>100</v>
      </c>
      <c r="G38102" s="4">
        <v>135.11099999999999</v>
      </c>
      <c r="H38102">
        <v>517</v>
      </c>
      <c r="I38102" s="2">
        <v>43841</v>
      </c>
      <c r="J38102" s="2">
        <v>43818</v>
      </c>
      <c r="K38102" s="2">
        <v>43781</v>
      </c>
      <c r="L38102" s="1" t="s">
        <v>21</v>
      </c>
      <c r="M38102" s="1" t="s">
        <v>21</v>
      </c>
      <c r="N38102" s="1" t="s">
        <v>21</v>
      </c>
      <c r="O38102" s="1" t="s">
        <v>21</v>
      </c>
      <c r="P38102">
        <v>128909</v>
      </c>
      <c r="Q38102">
        <v>864</v>
      </c>
      <c r="R38102" s="2">
        <v>43762</v>
      </c>
      <c r="S38102" s="1" t="s">
        <v>31</v>
      </c>
      <c r="T38102" s="1" t="s">
        <v>26</v>
      </c>
      <c r="U38102" s="1" t="s">
        <v>24</v>
      </c>
    </row>
    <row r="38103" spans="1:21" x14ac:dyDescent="0.3">
      <c r="A38103">
        <v>128909</v>
      </c>
      <c r="B38103">
        <v>1243092</v>
      </c>
      <c r="C38103" s="4">
        <v>5876</v>
      </c>
      <c r="D38103" s="4">
        <v>628.73199999999997</v>
      </c>
      <c r="E38103" s="4">
        <v>279.69760000000002</v>
      </c>
      <c r="F38103" s="4">
        <v>50</v>
      </c>
      <c r="G38103" s="4">
        <v>137.4984</v>
      </c>
      <c r="H38103">
        <v>887</v>
      </c>
      <c r="I38103" s="2">
        <v>43947</v>
      </c>
      <c r="J38103" s="2">
        <v>43937</v>
      </c>
      <c r="K38103" s="2">
        <v>43902</v>
      </c>
      <c r="L38103" s="1" t="s">
        <v>344</v>
      </c>
      <c r="M38103" s="1" t="s">
        <v>345</v>
      </c>
      <c r="N38103" s="1" t="s">
        <v>29</v>
      </c>
      <c r="O38103" s="1" t="s">
        <v>31</v>
      </c>
      <c r="P38103">
        <v>128909</v>
      </c>
      <c r="Q38103">
        <v>864</v>
      </c>
      <c r="R38103" s="2">
        <v>43762</v>
      </c>
      <c r="S38103" s="1" t="s">
        <v>31</v>
      </c>
      <c r="T38103" s="1" t="s">
        <v>26</v>
      </c>
      <c r="U38103" s="1" t="s">
        <v>24</v>
      </c>
    </row>
    <row r="38104" spans="1:21" x14ac:dyDescent="0.3">
      <c r="A38104">
        <v>128909</v>
      </c>
      <c r="B38104">
        <v>1243075</v>
      </c>
      <c r="C38104" s="4">
        <v>4238</v>
      </c>
      <c r="D38104" s="4">
        <v>436.51400000000001</v>
      </c>
      <c r="E38104" s="4">
        <v>182.65780000000001</v>
      </c>
      <c r="F38104" s="4">
        <v>0</v>
      </c>
      <c r="G38104" s="4">
        <v>99.169200000000004</v>
      </c>
      <c r="H38104">
        <v>117</v>
      </c>
      <c r="I38104" s="2">
        <v>43979</v>
      </c>
      <c r="J38104" s="2">
        <v>43978</v>
      </c>
      <c r="K38104" s="2">
        <v>43879</v>
      </c>
      <c r="L38104" s="1" t="s">
        <v>21</v>
      </c>
      <c r="M38104" s="1" t="s">
        <v>21</v>
      </c>
      <c r="N38104" s="1" t="s">
        <v>21</v>
      </c>
      <c r="O38104" s="1" t="s">
        <v>21</v>
      </c>
      <c r="P38104">
        <v>128909</v>
      </c>
      <c r="Q38104">
        <v>864</v>
      </c>
      <c r="R38104" s="2">
        <v>43762</v>
      </c>
      <c r="S38104" s="1" t="s">
        <v>31</v>
      </c>
      <c r="T38104" s="1" t="s">
        <v>26</v>
      </c>
      <c r="U38104" s="1" t="s">
        <v>24</v>
      </c>
    </row>
    <row r="38105" spans="1:21" x14ac:dyDescent="0.3">
      <c r="A38105">
        <v>128909</v>
      </c>
      <c r="B38105">
        <v>1243068</v>
      </c>
      <c r="C38105" s="4">
        <v>4174</v>
      </c>
      <c r="D38105" s="4">
        <v>496.70600000000002</v>
      </c>
      <c r="E38105" s="4">
        <v>248.35300000000001</v>
      </c>
      <c r="F38105" s="4">
        <v>150</v>
      </c>
      <c r="G38105" s="4">
        <v>0</v>
      </c>
      <c r="H38105">
        <v>344</v>
      </c>
      <c r="I38105" s="2">
        <v>43839</v>
      </c>
      <c r="J38105" s="2">
        <v>43830</v>
      </c>
      <c r="K38105" s="2">
        <v>43820</v>
      </c>
      <c r="L38105" s="1" t="s">
        <v>21</v>
      </c>
      <c r="M38105" s="1" t="s">
        <v>21</v>
      </c>
      <c r="N38105" s="1" t="s">
        <v>21</v>
      </c>
      <c r="O38105" s="1" t="s">
        <v>21</v>
      </c>
      <c r="P38105">
        <v>128909</v>
      </c>
      <c r="Q38105">
        <v>864</v>
      </c>
      <c r="R38105" s="2">
        <v>43762</v>
      </c>
      <c r="S38105" s="1" t="s">
        <v>31</v>
      </c>
      <c r="T38105" s="1" t="s">
        <v>26</v>
      </c>
      <c r="U38105" s="1" t="s">
        <v>24</v>
      </c>
    </row>
    <row r="38106" spans="1:21" x14ac:dyDescent="0.3">
      <c r="A38106">
        <v>128909</v>
      </c>
      <c r="B38106">
        <v>1243088</v>
      </c>
      <c r="C38106" s="4">
        <v>3411</v>
      </c>
      <c r="D38106" s="4">
        <v>361.56599999999997</v>
      </c>
      <c r="E38106" s="4">
        <v>190.67490000000001</v>
      </c>
      <c r="F38106" s="4">
        <v>100</v>
      </c>
      <c r="G38106" s="4">
        <v>0</v>
      </c>
      <c r="H38106">
        <v>848</v>
      </c>
      <c r="I38106" s="2">
        <v>43886</v>
      </c>
      <c r="J38106" s="2">
        <v>43880</v>
      </c>
      <c r="K38106" s="2">
        <v>43797</v>
      </c>
      <c r="L38106" s="1" t="s">
        <v>21</v>
      </c>
      <c r="M38106" s="1" t="s">
        <v>21</v>
      </c>
      <c r="N38106" s="1" t="s">
        <v>21</v>
      </c>
      <c r="O38106" s="1" t="s">
        <v>21</v>
      </c>
      <c r="P38106">
        <v>128909</v>
      </c>
      <c r="Q38106">
        <v>864</v>
      </c>
      <c r="R38106" s="2">
        <v>43762</v>
      </c>
      <c r="S38106" s="1" t="s">
        <v>31</v>
      </c>
      <c r="T38106" s="1" t="s">
        <v>26</v>
      </c>
      <c r="U38106" s="1" t="s">
        <v>24</v>
      </c>
    </row>
    <row r="38107" spans="1:21" x14ac:dyDescent="0.3">
      <c r="A38107">
        <v>128909</v>
      </c>
      <c r="B38107">
        <v>1243085</v>
      </c>
      <c r="C38107" s="4">
        <v>3216</v>
      </c>
      <c r="D38107" s="4">
        <v>347.32799999999997</v>
      </c>
      <c r="E38107" s="4">
        <v>180.73920000000001</v>
      </c>
      <c r="F38107" s="4">
        <v>150</v>
      </c>
      <c r="G38107" s="4">
        <v>54.671999999999997</v>
      </c>
      <c r="H38107">
        <v>344</v>
      </c>
      <c r="I38107" s="2">
        <v>43924</v>
      </c>
      <c r="J38107" s="2">
        <v>43917</v>
      </c>
      <c r="K38107" s="2">
        <v>43897</v>
      </c>
      <c r="L38107" s="1" t="s">
        <v>21</v>
      </c>
      <c r="M38107" s="1" t="s">
        <v>21</v>
      </c>
      <c r="N38107" s="1" t="s">
        <v>21</v>
      </c>
      <c r="O38107" s="1" t="s">
        <v>21</v>
      </c>
      <c r="P38107">
        <v>128909</v>
      </c>
      <c r="Q38107">
        <v>864</v>
      </c>
      <c r="R38107" s="2">
        <v>43762</v>
      </c>
      <c r="S38107" s="1" t="s">
        <v>31</v>
      </c>
      <c r="T38107" s="1" t="s">
        <v>26</v>
      </c>
      <c r="U38107" s="1" t="s">
        <v>24</v>
      </c>
    </row>
    <row r="38108" spans="1:21" x14ac:dyDescent="0.3">
      <c r="A38108">
        <v>128909</v>
      </c>
      <c r="B38108">
        <v>1243073</v>
      </c>
      <c r="C38108" s="4">
        <v>2602</v>
      </c>
      <c r="D38108" s="4">
        <v>296.62799999999999</v>
      </c>
      <c r="E38108" s="4">
        <v>115.789</v>
      </c>
      <c r="F38108" s="4">
        <v>0</v>
      </c>
      <c r="G38108" s="4">
        <v>45.014600000000002</v>
      </c>
      <c r="H38108">
        <v>581</v>
      </c>
      <c r="I38108" s="2">
        <v>44047</v>
      </c>
      <c r="J38108" s="2">
        <v>44028</v>
      </c>
      <c r="K38108" s="2">
        <v>43954</v>
      </c>
      <c r="L38108" s="1" t="s">
        <v>21</v>
      </c>
      <c r="M38108" s="1" t="s">
        <v>21</v>
      </c>
      <c r="N38108" s="1" t="s">
        <v>21</v>
      </c>
      <c r="O38108" s="1" t="s">
        <v>21</v>
      </c>
      <c r="P38108">
        <v>128909</v>
      </c>
      <c r="Q38108">
        <v>864</v>
      </c>
      <c r="R38108" s="2">
        <v>43762</v>
      </c>
      <c r="S38108" s="1" t="s">
        <v>31</v>
      </c>
      <c r="T38108" s="1" t="s">
        <v>26</v>
      </c>
      <c r="U38108" s="1" t="s">
        <v>24</v>
      </c>
    </row>
    <row r="38109" spans="1:21" x14ac:dyDescent="0.3">
      <c r="A38109">
        <v>128909</v>
      </c>
      <c r="B38109">
        <v>1243093</v>
      </c>
      <c r="C38109" s="4">
        <v>2534</v>
      </c>
      <c r="D38109" s="4">
        <v>261.00200000000001</v>
      </c>
      <c r="E38109" s="4">
        <v>101.8668</v>
      </c>
      <c r="F38109" s="4">
        <v>0</v>
      </c>
      <c r="G38109" s="4">
        <v>38.516800000000003</v>
      </c>
      <c r="H38109">
        <v>674</v>
      </c>
      <c r="I38109" s="2">
        <v>43870</v>
      </c>
      <c r="J38109" s="2">
        <v>43868</v>
      </c>
      <c r="K38109" s="2">
        <v>43807</v>
      </c>
      <c r="L38109" s="1" t="s">
        <v>21</v>
      </c>
      <c r="M38109" s="1" t="s">
        <v>21</v>
      </c>
      <c r="N38109" s="1" t="s">
        <v>21</v>
      </c>
      <c r="O38109" s="1" t="s">
        <v>21</v>
      </c>
      <c r="P38109">
        <v>128909</v>
      </c>
      <c r="Q38109">
        <v>864</v>
      </c>
      <c r="R38109" s="2">
        <v>43762</v>
      </c>
      <c r="S38109" s="1" t="s">
        <v>31</v>
      </c>
      <c r="T38109" s="1" t="s">
        <v>26</v>
      </c>
      <c r="U38109" s="1" t="s">
        <v>24</v>
      </c>
    </row>
    <row r="38110" spans="1:21" x14ac:dyDescent="0.3">
      <c r="A38110">
        <v>128912</v>
      </c>
      <c r="B38110">
        <v>1243099</v>
      </c>
      <c r="C38110" s="4">
        <v>8491</v>
      </c>
      <c r="D38110" s="4">
        <v>679.28</v>
      </c>
      <c r="E38110" s="4">
        <v>495.02530000000002</v>
      </c>
      <c r="F38110" s="4">
        <v>50</v>
      </c>
      <c r="G38110" s="4">
        <v>185.9529</v>
      </c>
      <c r="H38110">
        <v>1318</v>
      </c>
      <c r="I38110" s="2">
        <v>44096</v>
      </c>
      <c r="J38110" s="2">
        <v>44068</v>
      </c>
      <c r="K38110" s="2">
        <v>43986</v>
      </c>
      <c r="L38110" s="1" t="s">
        <v>21</v>
      </c>
      <c r="M38110" s="1" t="s">
        <v>21</v>
      </c>
      <c r="N38110" s="1" t="s">
        <v>21</v>
      </c>
      <c r="O38110" s="1" t="s">
        <v>21</v>
      </c>
      <c r="P38110">
        <v>128912</v>
      </c>
      <c r="Q38110">
        <v>834</v>
      </c>
      <c r="R38110" s="2">
        <v>43979</v>
      </c>
      <c r="S38110" s="1" t="s">
        <v>31</v>
      </c>
      <c r="T38110" s="1" t="s">
        <v>26</v>
      </c>
      <c r="U38110" s="1" t="s">
        <v>24</v>
      </c>
    </row>
    <row r="38111" spans="1:21" x14ac:dyDescent="0.3">
      <c r="A38111">
        <v>128912</v>
      </c>
      <c r="B38111">
        <v>1243111</v>
      </c>
      <c r="C38111" s="4">
        <v>6289</v>
      </c>
      <c r="D38111" s="4">
        <v>628.9</v>
      </c>
      <c r="E38111" s="4">
        <v>299.9853</v>
      </c>
      <c r="F38111" s="4">
        <v>100</v>
      </c>
      <c r="G38111" s="4">
        <v>142.13140000000001</v>
      </c>
      <c r="H38111">
        <v>202</v>
      </c>
      <c r="I38111" s="2">
        <v>44246</v>
      </c>
      <c r="J38111" s="2">
        <v>44245</v>
      </c>
      <c r="K38111" s="2">
        <v>44159</v>
      </c>
      <c r="L38111" s="1" t="s">
        <v>21</v>
      </c>
      <c r="M38111" s="1" t="s">
        <v>21</v>
      </c>
      <c r="N38111" s="1" t="s">
        <v>21</v>
      </c>
      <c r="O38111" s="1" t="s">
        <v>21</v>
      </c>
      <c r="P38111">
        <v>128912</v>
      </c>
      <c r="Q38111">
        <v>834</v>
      </c>
      <c r="R38111" s="2">
        <v>43979</v>
      </c>
      <c r="S38111" s="1" t="s">
        <v>31</v>
      </c>
      <c r="T38111" s="1" t="s">
        <v>26</v>
      </c>
      <c r="U38111" s="1" t="s">
        <v>24</v>
      </c>
    </row>
    <row r="38112" spans="1:21" x14ac:dyDescent="0.3">
      <c r="A38112">
        <v>128912</v>
      </c>
      <c r="B38112">
        <v>1243106</v>
      </c>
      <c r="C38112" s="4">
        <v>5114</v>
      </c>
      <c r="D38112" s="4">
        <v>485.83</v>
      </c>
      <c r="E38112" s="4">
        <v>213.25380000000001</v>
      </c>
      <c r="F38112" s="4">
        <v>150</v>
      </c>
      <c r="G38112" s="4">
        <v>127.3386</v>
      </c>
      <c r="H38112">
        <v>1469</v>
      </c>
      <c r="I38112" s="2">
        <v>44175</v>
      </c>
      <c r="J38112" s="2">
        <v>44166</v>
      </c>
      <c r="K38112" s="2">
        <v>44150</v>
      </c>
      <c r="L38112" s="1" t="s">
        <v>21</v>
      </c>
      <c r="M38112" s="1" t="s">
        <v>21</v>
      </c>
      <c r="N38112" s="1" t="s">
        <v>21</v>
      </c>
      <c r="O38112" s="1" t="s">
        <v>21</v>
      </c>
      <c r="P38112">
        <v>128912</v>
      </c>
      <c r="Q38112">
        <v>834</v>
      </c>
      <c r="R38112" s="2">
        <v>43979</v>
      </c>
      <c r="S38112" s="1" t="s">
        <v>31</v>
      </c>
      <c r="T38112" s="1" t="s">
        <v>26</v>
      </c>
      <c r="U38112" s="1" t="s">
        <v>24</v>
      </c>
    </row>
    <row r="38113" spans="1:21" x14ac:dyDescent="0.3">
      <c r="A38113">
        <v>128912</v>
      </c>
      <c r="B38113">
        <v>1243124</v>
      </c>
      <c r="C38113" s="4">
        <v>4407</v>
      </c>
      <c r="D38113" s="4">
        <v>396.63</v>
      </c>
      <c r="E38113" s="4">
        <v>226.9605</v>
      </c>
      <c r="F38113" s="4">
        <v>0</v>
      </c>
      <c r="G38113" s="4">
        <v>72.715500000000006</v>
      </c>
      <c r="H38113">
        <v>105</v>
      </c>
      <c r="I38113" s="2">
        <v>44189</v>
      </c>
      <c r="J38113" s="2">
        <v>44181</v>
      </c>
      <c r="K38113" s="2">
        <v>44177</v>
      </c>
      <c r="L38113" s="1" t="s">
        <v>137</v>
      </c>
      <c r="M38113" s="1" t="s">
        <v>138</v>
      </c>
      <c r="N38113" s="1" t="s">
        <v>29</v>
      </c>
      <c r="O38113" s="1" t="s">
        <v>30</v>
      </c>
      <c r="P38113">
        <v>128912</v>
      </c>
      <c r="Q38113">
        <v>834</v>
      </c>
      <c r="R38113" s="2">
        <v>43979</v>
      </c>
      <c r="S38113" s="1" t="s">
        <v>31</v>
      </c>
      <c r="T38113" s="1" t="s">
        <v>26</v>
      </c>
      <c r="U38113" s="1" t="s">
        <v>24</v>
      </c>
    </row>
    <row r="38114" spans="1:21" x14ac:dyDescent="0.3">
      <c r="A38114">
        <v>128912</v>
      </c>
      <c r="B38114">
        <v>1243125</v>
      </c>
      <c r="C38114" s="4">
        <v>3556</v>
      </c>
      <c r="D38114" s="4">
        <v>334.26400000000001</v>
      </c>
      <c r="E38114" s="4">
        <v>166.7764</v>
      </c>
      <c r="F38114" s="4">
        <v>150</v>
      </c>
      <c r="G38114" s="4">
        <v>64.363600000000005</v>
      </c>
      <c r="H38114">
        <v>152</v>
      </c>
      <c r="I38114" s="2">
        <v>44242</v>
      </c>
      <c r="J38114" s="2">
        <v>44237</v>
      </c>
      <c r="K38114" s="2">
        <v>44175</v>
      </c>
      <c r="L38114" s="1" t="s">
        <v>21</v>
      </c>
      <c r="M38114" s="1" t="s">
        <v>21</v>
      </c>
      <c r="N38114" s="1" t="s">
        <v>21</v>
      </c>
      <c r="O38114" s="1" t="s">
        <v>21</v>
      </c>
      <c r="P38114">
        <v>128912</v>
      </c>
      <c r="Q38114">
        <v>834</v>
      </c>
      <c r="R38114" s="2">
        <v>43979</v>
      </c>
      <c r="S38114" s="1" t="s">
        <v>31</v>
      </c>
      <c r="T38114" s="1" t="s">
        <v>26</v>
      </c>
      <c r="U38114" s="1" t="s">
        <v>24</v>
      </c>
    </row>
    <row r="38115" spans="1:21" x14ac:dyDescent="0.3">
      <c r="A38115">
        <v>128912</v>
      </c>
      <c r="B38115">
        <v>1243121</v>
      </c>
      <c r="C38115" s="4">
        <v>1662</v>
      </c>
      <c r="D38115" s="4">
        <v>134.62200000000001</v>
      </c>
      <c r="E38115" s="4">
        <v>75.288600000000002</v>
      </c>
      <c r="F38115" s="4">
        <v>150</v>
      </c>
      <c r="G38115" s="4">
        <v>32.242800000000003</v>
      </c>
      <c r="H38115">
        <v>1303</v>
      </c>
      <c r="I38115" s="2">
        <v>44160</v>
      </c>
      <c r="J38115" s="2">
        <v>44134</v>
      </c>
      <c r="K38115" s="2">
        <v>44071</v>
      </c>
      <c r="L38115" s="1" t="s">
        <v>21</v>
      </c>
      <c r="M38115" s="1" t="s">
        <v>21</v>
      </c>
      <c r="N38115" s="1" t="s">
        <v>21</v>
      </c>
      <c r="O38115" s="1" t="s">
        <v>21</v>
      </c>
      <c r="P38115">
        <v>128912</v>
      </c>
      <c r="Q38115">
        <v>834</v>
      </c>
      <c r="R38115" s="2">
        <v>43979</v>
      </c>
      <c r="S38115" s="1" t="s">
        <v>31</v>
      </c>
      <c r="T38115" s="1" t="s">
        <v>26</v>
      </c>
      <c r="U38115" s="1" t="s">
        <v>24</v>
      </c>
    </row>
    <row r="38116" spans="1:21" x14ac:dyDescent="0.3">
      <c r="A38116">
        <v>128912</v>
      </c>
      <c r="B38116">
        <v>1243116</v>
      </c>
      <c r="C38116" s="4">
        <v>1599</v>
      </c>
      <c r="D38116" s="4">
        <v>179.08799999999999</v>
      </c>
      <c r="E38116" s="4">
        <v>93.221699999999998</v>
      </c>
      <c r="F38116" s="4">
        <v>0</v>
      </c>
      <c r="G38116" s="4">
        <v>26.063700000000001</v>
      </c>
      <c r="H38116">
        <v>299</v>
      </c>
      <c r="I38116" s="2">
        <v>44164</v>
      </c>
      <c r="J38116" s="2">
        <v>44157</v>
      </c>
      <c r="K38116" s="2">
        <v>44115</v>
      </c>
      <c r="L38116" s="1" t="s">
        <v>250</v>
      </c>
      <c r="M38116" s="1" t="s">
        <v>251</v>
      </c>
      <c r="N38116" s="1" t="s">
        <v>38</v>
      </c>
      <c r="O38116" s="1" t="s">
        <v>31</v>
      </c>
      <c r="P38116">
        <v>128912</v>
      </c>
      <c r="Q38116">
        <v>834</v>
      </c>
      <c r="R38116" s="2">
        <v>43979</v>
      </c>
      <c r="S38116" s="1" t="s">
        <v>31</v>
      </c>
      <c r="T38116" s="1" t="s">
        <v>26</v>
      </c>
      <c r="U38116" s="1" t="s">
        <v>24</v>
      </c>
    </row>
    <row r="38117" spans="1:21" x14ac:dyDescent="0.3">
      <c r="A38117">
        <v>128912</v>
      </c>
      <c r="B38117">
        <v>1243104</v>
      </c>
      <c r="C38117" s="4">
        <v>1501</v>
      </c>
      <c r="D38117" s="4">
        <v>175.61699999999999</v>
      </c>
      <c r="E38117" s="4">
        <v>60.940600000000003</v>
      </c>
      <c r="F38117" s="4">
        <v>100</v>
      </c>
      <c r="G38117" s="4">
        <v>0</v>
      </c>
      <c r="H38117">
        <v>152</v>
      </c>
      <c r="I38117" s="2">
        <v>44218</v>
      </c>
      <c r="J38117" s="2">
        <v>44193</v>
      </c>
      <c r="K38117" s="2">
        <v>44131</v>
      </c>
      <c r="L38117" s="1" t="s">
        <v>21</v>
      </c>
      <c r="M38117" s="1" t="s">
        <v>21</v>
      </c>
      <c r="N38117" s="1" t="s">
        <v>21</v>
      </c>
      <c r="O38117" s="1" t="s">
        <v>21</v>
      </c>
      <c r="P38117">
        <v>128912</v>
      </c>
      <c r="Q38117">
        <v>834</v>
      </c>
      <c r="R38117" s="2">
        <v>43979</v>
      </c>
      <c r="S38117" s="1" t="s">
        <v>31</v>
      </c>
      <c r="T38117" s="1" t="s">
        <v>26</v>
      </c>
      <c r="U38117" s="1" t="s">
        <v>24</v>
      </c>
    </row>
    <row r="38118" spans="1:21" x14ac:dyDescent="0.3">
      <c r="A38118">
        <v>128913</v>
      </c>
      <c r="B38118">
        <v>1243135</v>
      </c>
      <c r="C38118" s="4">
        <v>8272</v>
      </c>
      <c r="D38118" s="4">
        <v>769.29600000000005</v>
      </c>
      <c r="E38118" s="4">
        <v>469.0224</v>
      </c>
      <c r="F38118" s="4">
        <v>0</v>
      </c>
      <c r="G38118" s="4">
        <v>205.97280000000001</v>
      </c>
      <c r="H38118">
        <v>489</v>
      </c>
      <c r="I38118" s="2">
        <v>44439</v>
      </c>
      <c r="J38118" s="2">
        <v>44426</v>
      </c>
      <c r="K38118" s="2">
        <v>44346</v>
      </c>
      <c r="L38118" s="1" t="s">
        <v>21</v>
      </c>
      <c r="M38118" s="1" t="s">
        <v>21</v>
      </c>
      <c r="N38118" s="1" t="s">
        <v>21</v>
      </c>
      <c r="O38118" s="1" t="s">
        <v>21</v>
      </c>
      <c r="P38118">
        <v>128913</v>
      </c>
      <c r="Q38118">
        <v>170</v>
      </c>
      <c r="R38118" s="2">
        <v>44291</v>
      </c>
      <c r="S38118" s="1" t="s">
        <v>30</v>
      </c>
      <c r="T38118" s="1" t="s">
        <v>34</v>
      </c>
      <c r="U38118" s="1" t="s">
        <v>24</v>
      </c>
    </row>
    <row r="38119" spans="1:21" x14ac:dyDescent="0.3">
      <c r="A38119">
        <v>128913</v>
      </c>
      <c r="B38119">
        <v>1243145</v>
      </c>
      <c r="C38119" s="4">
        <v>5519</v>
      </c>
      <c r="D38119" s="4">
        <v>645.72299999999996</v>
      </c>
      <c r="E38119" s="4">
        <v>222.9676</v>
      </c>
      <c r="F38119" s="4">
        <v>50</v>
      </c>
      <c r="G38119" s="4">
        <v>129.1446</v>
      </c>
      <c r="H38119">
        <v>937</v>
      </c>
      <c r="I38119" s="2">
        <v>44435</v>
      </c>
      <c r="J38119" s="2">
        <v>44410</v>
      </c>
      <c r="K38119" s="2">
        <v>44386</v>
      </c>
      <c r="L38119" s="1" t="s">
        <v>21</v>
      </c>
      <c r="M38119" s="1" t="s">
        <v>21</v>
      </c>
      <c r="N38119" s="1" t="s">
        <v>21</v>
      </c>
      <c r="O38119" s="1" t="s">
        <v>21</v>
      </c>
      <c r="P38119">
        <v>128913</v>
      </c>
      <c r="Q38119">
        <v>170</v>
      </c>
      <c r="R38119" s="2">
        <v>44291</v>
      </c>
      <c r="S38119" s="1" t="s">
        <v>30</v>
      </c>
      <c r="T38119" s="1" t="s">
        <v>34</v>
      </c>
      <c r="U38119" s="1" t="s">
        <v>24</v>
      </c>
    </row>
    <row r="38120" spans="1:21" x14ac:dyDescent="0.3">
      <c r="A38120">
        <v>128913</v>
      </c>
      <c r="B38120">
        <v>1243142</v>
      </c>
      <c r="C38120" s="4">
        <v>4908</v>
      </c>
      <c r="D38120" s="4">
        <v>476.07600000000002</v>
      </c>
      <c r="E38120" s="4">
        <v>288.59039999999999</v>
      </c>
      <c r="F38120" s="4">
        <v>150</v>
      </c>
      <c r="G38120" s="4">
        <v>86.380799999999994</v>
      </c>
      <c r="H38120">
        <v>1218</v>
      </c>
      <c r="I38120" s="2">
        <v>44446</v>
      </c>
      <c r="J38120" s="2">
        <v>44445</v>
      </c>
      <c r="K38120" s="2">
        <v>44365</v>
      </c>
      <c r="L38120" s="1" t="s">
        <v>21</v>
      </c>
      <c r="M38120" s="1" t="s">
        <v>21</v>
      </c>
      <c r="N38120" s="1" t="s">
        <v>21</v>
      </c>
      <c r="O38120" s="1" t="s">
        <v>21</v>
      </c>
      <c r="P38120">
        <v>128913</v>
      </c>
      <c r="Q38120">
        <v>170</v>
      </c>
      <c r="R38120" s="2">
        <v>44291</v>
      </c>
      <c r="S38120" s="1" t="s">
        <v>30</v>
      </c>
      <c r="T38120" s="1" t="s">
        <v>34</v>
      </c>
      <c r="U38120" s="1" t="s">
        <v>24</v>
      </c>
    </row>
    <row r="38121" spans="1:21" x14ac:dyDescent="0.3">
      <c r="A38121">
        <v>128913</v>
      </c>
      <c r="B38121">
        <v>1243143</v>
      </c>
      <c r="C38121" s="4">
        <v>3701</v>
      </c>
      <c r="D38121" s="4">
        <v>329.38900000000001</v>
      </c>
      <c r="E38121" s="4">
        <v>218.35900000000001</v>
      </c>
      <c r="F38121" s="4">
        <v>0</v>
      </c>
      <c r="G38121" s="4">
        <v>81.421999999999997</v>
      </c>
      <c r="H38121">
        <v>1311</v>
      </c>
      <c r="I38121" s="2">
        <v>44509</v>
      </c>
      <c r="J38121" s="2">
        <v>44486</v>
      </c>
      <c r="K38121" s="2">
        <v>44448</v>
      </c>
      <c r="L38121" s="1" t="s">
        <v>260</v>
      </c>
      <c r="M38121" s="1" t="s">
        <v>261</v>
      </c>
      <c r="N38121" s="1" t="s">
        <v>29</v>
      </c>
      <c r="O38121" s="1" t="s">
        <v>33</v>
      </c>
      <c r="P38121">
        <v>128913</v>
      </c>
      <c r="Q38121">
        <v>170</v>
      </c>
      <c r="R38121" s="2">
        <v>44291</v>
      </c>
      <c r="S38121" s="1" t="s">
        <v>30</v>
      </c>
      <c r="T38121" s="1" t="s">
        <v>34</v>
      </c>
      <c r="U38121" s="1" t="s">
        <v>24</v>
      </c>
    </row>
    <row r="38122" spans="1:21" x14ac:dyDescent="0.3">
      <c r="A38122">
        <v>128913</v>
      </c>
      <c r="B38122">
        <v>1243154</v>
      </c>
      <c r="C38122" s="4">
        <v>3649</v>
      </c>
      <c r="D38122" s="4">
        <v>372.19799999999998</v>
      </c>
      <c r="E38122" s="4">
        <v>204.7089</v>
      </c>
      <c r="F38122" s="4">
        <v>150</v>
      </c>
      <c r="G38122" s="4">
        <v>65.682000000000002</v>
      </c>
      <c r="H38122">
        <v>383</v>
      </c>
      <c r="I38122" s="2">
        <v>44535</v>
      </c>
      <c r="J38122" s="2">
        <v>44506</v>
      </c>
      <c r="K38122" s="2">
        <v>44435</v>
      </c>
      <c r="L38122" s="1" t="s">
        <v>111</v>
      </c>
      <c r="M38122" s="1" t="s">
        <v>112</v>
      </c>
      <c r="N38122" s="1" t="s">
        <v>29</v>
      </c>
      <c r="O38122" s="1" t="s">
        <v>22</v>
      </c>
      <c r="P38122">
        <v>128913</v>
      </c>
      <c r="Q38122">
        <v>170</v>
      </c>
      <c r="R38122" s="2">
        <v>44291</v>
      </c>
      <c r="S38122" s="1" t="s">
        <v>30</v>
      </c>
      <c r="T38122" s="1" t="s">
        <v>34</v>
      </c>
      <c r="U38122" s="1" t="s">
        <v>24</v>
      </c>
    </row>
    <row r="38123" spans="1:21" x14ac:dyDescent="0.3">
      <c r="A38123">
        <v>128913</v>
      </c>
      <c r="B38123">
        <v>1243131</v>
      </c>
      <c r="C38123" s="4">
        <v>3155</v>
      </c>
      <c r="D38123" s="4">
        <v>315.5</v>
      </c>
      <c r="E38123" s="4">
        <v>151.12450000000001</v>
      </c>
      <c r="F38123" s="4">
        <v>100</v>
      </c>
      <c r="G38123" s="4">
        <v>74.142499999999998</v>
      </c>
      <c r="H38123">
        <v>1139</v>
      </c>
      <c r="I38123" s="2">
        <v>44480</v>
      </c>
      <c r="J38123" s="2">
        <v>44469</v>
      </c>
      <c r="K38123" s="2">
        <v>44428</v>
      </c>
      <c r="L38123" s="1" t="s">
        <v>21</v>
      </c>
      <c r="M38123" s="1" t="s">
        <v>21</v>
      </c>
      <c r="N38123" s="1" t="s">
        <v>21</v>
      </c>
      <c r="O38123" s="1" t="s">
        <v>21</v>
      </c>
      <c r="P38123">
        <v>128913</v>
      </c>
      <c r="Q38123">
        <v>170</v>
      </c>
      <c r="R38123" s="2">
        <v>44291</v>
      </c>
      <c r="S38123" s="1" t="s">
        <v>30</v>
      </c>
      <c r="T38123" s="1" t="s">
        <v>34</v>
      </c>
      <c r="U38123" s="1" t="s">
        <v>24</v>
      </c>
    </row>
    <row r="38124" spans="1:21" x14ac:dyDescent="0.3">
      <c r="A38124">
        <v>128913</v>
      </c>
      <c r="B38124">
        <v>1243150</v>
      </c>
      <c r="C38124" s="4">
        <v>2502</v>
      </c>
      <c r="D38124" s="4">
        <v>222.678</v>
      </c>
      <c r="E38124" s="4">
        <v>133.857</v>
      </c>
      <c r="F38124" s="4">
        <v>50</v>
      </c>
      <c r="G38124" s="4">
        <v>55.294199999999996</v>
      </c>
      <c r="H38124">
        <v>977</v>
      </c>
      <c r="I38124" s="2">
        <v>44380</v>
      </c>
      <c r="J38124" s="2">
        <v>44376</v>
      </c>
      <c r="K38124" s="2">
        <v>44365</v>
      </c>
      <c r="L38124" s="1" t="s">
        <v>21</v>
      </c>
      <c r="M38124" s="1" t="s">
        <v>21</v>
      </c>
      <c r="N38124" s="1" t="s">
        <v>21</v>
      </c>
      <c r="O38124" s="1" t="s">
        <v>21</v>
      </c>
      <c r="P38124">
        <v>128913</v>
      </c>
      <c r="Q38124">
        <v>170</v>
      </c>
      <c r="R38124" s="2">
        <v>44291</v>
      </c>
      <c r="S38124" s="1" t="s">
        <v>30</v>
      </c>
      <c r="T38124" s="1" t="s">
        <v>34</v>
      </c>
      <c r="U38124" s="1" t="s">
        <v>24</v>
      </c>
    </row>
    <row r="38125" spans="1:21" x14ac:dyDescent="0.3">
      <c r="A38125">
        <v>128913</v>
      </c>
      <c r="B38125">
        <v>1243141</v>
      </c>
      <c r="C38125" s="4">
        <v>2071</v>
      </c>
      <c r="D38125" s="4">
        <v>215.38399999999999</v>
      </c>
      <c r="E38125" s="4">
        <v>94.437600000000003</v>
      </c>
      <c r="F38125" s="4">
        <v>0</v>
      </c>
      <c r="G38125" s="4">
        <v>36.863799999999998</v>
      </c>
      <c r="H38125">
        <v>396</v>
      </c>
      <c r="I38125" s="2">
        <v>44457</v>
      </c>
      <c r="J38125" s="2">
        <v>44443</v>
      </c>
      <c r="K38125" s="2">
        <v>44348</v>
      </c>
      <c r="L38125" s="1" t="s">
        <v>21</v>
      </c>
      <c r="M38125" s="1" t="s">
        <v>21</v>
      </c>
      <c r="N38125" s="1" t="s">
        <v>21</v>
      </c>
      <c r="O38125" s="1" t="s">
        <v>21</v>
      </c>
      <c r="P38125">
        <v>128913</v>
      </c>
      <c r="Q38125">
        <v>170</v>
      </c>
      <c r="R38125" s="2">
        <v>44291</v>
      </c>
      <c r="S38125" s="1" t="s">
        <v>30</v>
      </c>
      <c r="T38125" s="1" t="s">
        <v>34</v>
      </c>
      <c r="U38125" s="1" t="s">
        <v>24</v>
      </c>
    </row>
    <row r="38126" spans="1:21" x14ac:dyDescent="0.3">
      <c r="A38126">
        <v>128915</v>
      </c>
      <c r="B38126">
        <v>1243169</v>
      </c>
      <c r="C38126" s="4">
        <v>7667</v>
      </c>
      <c r="D38126" s="4">
        <v>805.03499999999997</v>
      </c>
      <c r="E38126" s="4">
        <v>402.51749999999998</v>
      </c>
      <c r="F38126" s="4">
        <v>0</v>
      </c>
      <c r="G38126" s="4">
        <v>184.7747</v>
      </c>
      <c r="H38126">
        <v>441</v>
      </c>
      <c r="I38126" s="2">
        <v>44500</v>
      </c>
      <c r="J38126" s="2">
        <v>44493</v>
      </c>
      <c r="K38126" s="2">
        <v>44439</v>
      </c>
      <c r="L38126" s="1" t="s">
        <v>21</v>
      </c>
      <c r="M38126" s="1" t="s">
        <v>21</v>
      </c>
      <c r="N38126" s="1" t="s">
        <v>21</v>
      </c>
      <c r="O38126" s="1" t="s">
        <v>21</v>
      </c>
      <c r="P38126">
        <v>128915</v>
      </c>
      <c r="Q38126">
        <v>1458</v>
      </c>
      <c r="R38126" s="2">
        <v>44413</v>
      </c>
      <c r="S38126" s="1" t="s">
        <v>44</v>
      </c>
      <c r="T38126" s="1" t="s">
        <v>34</v>
      </c>
      <c r="U38126" s="1" t="s">
        <v>24</v>
      </c>
    </row>
    <row r="38127" spans="1:21" x14ac:dyDescent="0.3">
      <c r="A38127">
        <v>128915</v>
      </c>
      <c r="B38127">
        <v>1243160</v>
      </c>
      <c r="C38127" s="4">
        <v>5638</v>
      </c>
      <c r="D38127" s="4">
        <v>642.73199999999997</v>
      </c>
      <c r="E38127" s="4">
        <v>237.35980000000001</v>
      </c>
      <c r="F38127" s="4">
        <v>150</v>
      </c>
      <c r="G38127" s="4">
        <v>124.5998</v>
      </c>
      <c r="H38127">
        <v>1003</v>
      </c>
      <c r="I38127" s="2">
        <v>44581</v>
      </c>
      <c r="J38127" s="2">
        <v>44552</v>
      </c>
      <c r="K38127" s="2">
        <v>44457</v>
      </c>
      <c r="L38127" s="1" t="s">
        <v>21</v>
      </c>
      <c r="M38127" s="1" t="s">
        <v>21</v>
      </c>
      <c r="N38127" s="1" t="s">
        <v>21</v>
      </c>
      <c r="O38127" s="1" t="s">
        <v>21</v>
      </c>
      <c r="P38127">
        <v>128915</v>
      </c>
      <c r="Q38127">
        <v>1458</v>
      </c>
      <c r="R38127" s="2">
        <v>44413</v>
      </c>
      <c r="S38127" s="1" t="s">
        <v>44</v>
      </c>
      <c r="T38127" s="1" t="s">
        <v>34</v>
      </c>
      <c r="U38127" s="1" t="s">
        <v>24</v>
      </c>
    </row>
    <row r="38128" spans="1:21" x14ac:dyDescent="0.3">
      <c r="A38128">
        <v>128915</v>
      </c>
      <c r="B38128">
        <v>1243170</v>
      </c>
      <c r="C38128" s="4">
        <v>4004</v>
      </c>
      <c r="D38128" s="4">
        <v>344.34399999999999</v>
      </c>
      <c r="E38128" s="4">
        <v>178.57839999999999</v>
      </c>
      <c r="F38128" s="4">
        <v>0</v>
      </c>
      <c r="G38128" s="4">
        <v>62.8628</v>
      </c>
      <c r="H38128">
        <v>706</v>
      </c>
      <c r="I38128" s="2">
        <v>44696</v>
      </c>
      <c r="J38128" s="2">
        <v>44666</v>
      </c>
      <c r="K38128" s="2">
        <v>44582</v>
      </c>
      <c r="L38128" s="1" t="s">
        <v>21</v>
      </c>
      <c r="M38128" s="1" t="s">
        <v>21</v>
      </c>
      <c r="N38128" s="1" t="s">
        <v>21</v>
      </c>
      <c r="O38128" s="1" t="s">
        <v>21</v>
      </c>
      <c r="P38128">
        <v>128915</v>
      </c>
      <c r="Q38128">
        <v>1458</v>
      </c>
      <c r="R38128" s="2">
        <v>44413</v>
      </c>
      <c r="S38128" s="1" t="s">
        <v>44</v>
      </c>
      <c r="T38128" s="1" t="s">
        <v>34</v>
      </c>
      <c r="U38128" s="1" t="s">
        <v>24</v>
      </c>
    </row>
    <row r="38129" spans="1:21" x14ac:dyDescent="0.3">
      <c r="A38129">
        <v>128915</v>
      </c>
      <c r="B38129">
        <v>1243189</v>
      </c>
      <c r="C38129" s="4">
        <v>3906</v>
      </c>
      <c r="D38129" s="4">
        <v>453.096</v>
      </c>
      <c r="E38129" s="4">
        <v>187.09739999999999</v>
      </c>
      <c r="F38129" s="4">
        <v>50</v>
      </c>
      <c r="G38129" s="4">
        <v>58.980600000000003</v>
      </c>
      <c r="H38129">
        <v>389</v>
      </c>
      <c r="I38129" s="2">
        <v>44550</v>
      </c>
      <c r="J38129" s="2">
        <v>44527</v>
      </c>
      <c r="K38129" s="2">
        <v>44510</v>
      </c>
      <c r="L38129" s="1" t="s">
        <v>21</v>
      </c>
      <c r="M38129" s="1" t="s">
        <v>21</v>
      </c>
      <c r="N38129" s="1" t="s">
        <v>21</v>
      </c>
      <c r="O38129" s="1" t="s">
        <v>21</v>
      </c>
      <c r="P38129">
        <v>128915</v>
      </c>
      <c r="Q38129">
        <v>1458</v>
      </c>
      <c r="R38129" s="2">
        <v>44413</v>
      </c>
      <c r="S38129" s="1" t="s">
        <v>44</v>
      </c>
      <c r="T38129" s="1" t="s">
        <v>34</v>
      </c>
      <c r="U38129" s="1" t="s">
        <v>24</v>
      </c>
    </row>
    <row r="38130" spans="1:21" x14ac:dyDescent="0.3">
      <c r="A38130">
        <v>128915</v>
      </c>
      <c r="B38130">
        <v>1243175</v>
      </c>
      <c r="C38130" s="4">
        <v>2333</v>
      </c>
      <c r="D38130" s="4">
        <v>219.30199999999999</v>
      </c>
      <c r="E38130" s="4">
        <v>132.74770000000001</v>
      </c>
      <c r="F38130" s="4">
        <v>50</v>
      </c>
      <c r="G38130" s="4">
        <v>56.691899999999997</v>
      </c>
      <c r="H38130">
        <v>7</v>
      </c>
      <c r="I38130" s="2">
        <v>44580</v>
      </c>
      <c r="J38130" s="2">
        <v>44556</v>
      </c>
      <c r="K38130" s="2">
        <v>44482</v>
      </c>
      <c r="L38130" s="1" t="s">
        <v>21</v>
      </c>
      <c r="M38130" s="1" t="s">
        <v>21</v>
      </c>
      <c r="N38130" s="1" t="s">
        <v>21</v>
      </c>
      <c r="O38130" s="1" t="s">
        <v>21</v>
      </c>
      <c r="P38130">
        <v>128915</v>
      </c>
      <c r="Q38130">
        <v>1458</v>
      </c>
      <c r="R38130" s="2">
        <v>44413</v>
      </c>
      <c r="S38130" s="1" t="s">
        <v>44</v>
      </c>
      <c r="T38130" s="1" t="s">
        <v>34</v>
      </c>
      <c r="U38130" s="1" t="s">
        <v>24</v>
      </c>
    </row>
    <row r="38131" spans="1:21" x14ac:dyDescent="0.3">
      <c r="A38131">
        <v>128915</v>
      </c>
      <c r="B38131">
        <v>1243178</v>
      </c>
      <c r="C38131" s="4">
        <v>1900</v>
      </c>
      <c r="D38131" s="4">
        <v>182.4</v>
      </c>
      <c r="E38131" s="4">
        <v>103.17</v>
      </c>
      <c r="F38131" s="4">
        <v>150</v>
      </c>
      <c r="G38131" s="4">
        <v>0</v>
      </c>
      <c r="H38131">
        <v>389</v>
      </c>
      <c r="I38131" s="2">
        <v>44644</v>
      </c>
      <c r="J38131" s="2">
        <v>44630</v>
      </c>
      <c r="K38131" s="2">
        <v>44531</v>
      </c>
      <c r="L38131" s="1" t="s">
        <v>21</v>
      </c>
      <c r="M38131" s="1" t="s">
        <v>21</v>
      </c>
      <c r="N38131" s="1" t="s">
        <v>21</v>
      </c>
      <c r="O38131" s="1" t="s">
        <v>21</v>
      </c>
      <c r="P38131">
        <v>128915</v>
      </c>
      <c r="Q38131">
        <v>1458</v>
      </c>
      <c r="R38131" s="2">
        <v>44413</v>
      </c>
      <c r="S38131" s="1" t="s">
        <v>44</v>
      </c>
      <c r="T38131" s="1" t="s">
        <v>34</v>
      </c>
      <c r="U38131" s="1" t="s">
        <v>24</v>
      </c>
    </row>
    <row r="38132" spans="1:21" x14ac:dyDescent="0.3">
      <c r="A38132">
        <v>128915</v>
      </c>
      <c r="B38132">
        <v>1243184</v>
      </c>
      <c r="C38132" s="4">
        <v>1897</v>
      </c>
      <c r="D38132" s="4">
        <v>210.56700000000001</v>
      </c>
      <c r="E38132" s="4">
        <v>93.901499999999999</v>
      </c>
      <c r="F38132" s="4">
        <v>0</v>
      </c>
      <c r="G38132" s="4">
        <v>0</v>
      </c>
      <c r="H38132">
        <v>242</v>
      </c>
      <c r="I38132" s="2">
        <v>44566</v>
      </c>
      <c r="J38132" s="2">
        <v>44565</v>
      </c>
      <c r="K38132" s="2">
        <v>44469</v>
      </c>
      <c r="L38132" s="1" t="s">
        <v>21</v>
      </c>
      <c r="M38132" s="1" t="s">
        <v>21</v>
      </c>
      <c r="N38132" s="1" t="s">
        <v>21</v>
      </c>
      <c r="O38132" s="1" t="s">
        <v>21</v>
      </c>
      <c r="P38132">
        <v>128915</v>
      </c>
      <c r="Q38132">
        <v>1458</v>
      </c>
      <c r="R38132" s="2">
        <v>44413</v>
      </c>
      <c r="S38132" s="1" t="s">
        <v>44</v>
      </c>
      <c r="T38132" s="1" t="s">
        <v>34</v>
      </c>
      <c r="U38132" s="1" t="s">
        <v>24</v>
      </c>
    </row>
    <row r="38133" spans="1:21" x14ac:dyDescent="0.3">
      <c r="A38133">
        <v>128915</v>
      </c>
      <c r="B38133">
        <v>1243163</v>
      </c>
      <c r="C38133" s="4">
        <v>1609</v>
      </c>
      <c r="D38133" s="4">
        <v>188.25299999999999</v>
      </c>
      <c r="E38133" s="4">
        <v>65.808099999999996</v>
      </c>
      <c r="F38133" s="4">
        <v>100</v>
      </c>
      <c r="G38133" s="4">
        <v>0</v>
      </c>
      <c r="H38133">
        <v>459</v>
      </c>
      <c r="I38133" s="2">
        <v>44548</v>
      </c>
      <c r="J38133" s="2">
        <v>44524</v>
      </c>
      <c r="K38133" s="2">
        <v>44457</v>
      </c>
      <c r="L38133" s="1" t="s">
        <v>21</v>
      </c>
      <c r="M38133" s="1" t="s">
        <v>21</v>
      </c>
      <c r="N38133" s="1" t="s">
        <v>21</v>
      </c>
      <c r="O38133" s="1" t="s">
        <v>21</v>
      </c>
      <c r="P38133">
        <v>128915</v>
      </c>
      <c r="Q38133">
        <v>1458</v>
      </c>
      <c r="R38133" s="2">
        <v>44413</v>
      </c>
      <c r="S38133" s="1" t="s">
        <v>44</v>
      </c>
      <c r="T38133" s="1" t="s">
        <v>34</v>
      </c>
      <c r="U38133" s="1" t="s">
        <v>24</v>
      </c>
    </row>
    <row r="38134" spans="1:21" x14ac:dyDescent="0.3">
      <c r="A38134">
        <v>128918</v>
      </c>
      <c r="B38134">
        <v>1243220</v>
      </c>
      <c r="C38134" s="4">
        <v>8483</v>
      </c>
      <c r="D38134" s="4">
        <v>890.71500000000003</v>
      </c>
      <c r="E38134" s="4">
        <v>449.59899999999999</v>
      </c>
      <c r="F38134" s="4">
        <v>50</v>
      </c>
      <c r="G38134" s="4">
        <v>0</v>
      </c>
      <c r="H38134">
        <v>157</v>
      </c>
      <c r="I38134" s="2">
        <v>44433</v>
      </c>
      <c r="J38134" s="2">
        <v>44426</v>
      </c>
      <c r="K38134" s="2">
        <v>44424</v>
      </c>
      <c r="L38134" s="1" t="s">
        <v>21</v>
      </c>
      <c r="M38134" s="1" t="s">
        <v>21</v>
      </c>
      <c r="N38134" s="1" t="s">
        <v>21</v>
      </c>
      <c r="O38134" s="1" t="s">
        <v>21</v>
      </c>
      <c r="P38134">
        <v>128918</v>
      </c>
      <c r="Q38134">
        <v>1103</v>
      </c>
      <c r="R38134" s="2">
        <v>44268</v>
      </c>
      <c r="S38134" s="1" t="s">
        <v>25</v>
      </c>
      <c r="T38134" s="1" t="s">
        <v>34</v>
      </c>
      <c r="U38134" s="1" t="s">
        <v>24</v>
      </c>
    </row>
    <row r="38135" spans="1:21" x14ac:dyDescent="0.3">
      <c r="A38135">
        <v>128918</v>
      </c>
      <c r="B38135">
        <v>1243204</v>
      </c>
      <c r="C38135" s="4">
        <v>7773</v>
      </c>
      <c r="D38135" s="4">
        <v>652.93200000000002</v>
      </c>
      <c r="E38135" s="4">
        <v>352.11689999999999</v>
      </c>
      <c r="F38135" s="4">
        <v>150</v>
      </c>
      <c r="G38135" s="4">
        <v>151.5735</v>
      </c>
      <c r="H38135">
        <v>509</v>
      </c>
      <c r="I38135" s="2">
        <v>44452</v>
      </c>
      <c r="J38135" s="2">
        <v>44432</v>
      </c>
      <c r="K38135" s="2">
        <v>44391</v>
      </c>
      <c r="L38135" s="1" t="s">
        <v>21</v>
      </c>
      <c r="M38135" s="1" t="s">
        <v>21</v>
      </c>
      <c r="N38135" s="1" t="s">
        <v>21</v>
      </c>
      <c r="O38135" s="1" t="s">
        <v>21</v>
      </c>
      <c r="P38135">
        <v>128918</v>
      </c>
      <c r="Q38135">
        <v>1103</v>
      </c>
      <c r="R38135" s="2">
        <v>44268</v>
      </c>
      <c r="S38135" s="1" t="s">
        <v>25</v>
      </c>
      <c r="T38135" s="1" t="s">
        <v>34</v>
      </c>
      <c r="U38135" s="1" t="s">
        <v>24</v>
      </c>
    </row>
    <row r="38136" spans="1:21" x14ac:dyDescent="0.3">
      <c r="A38136">
        <v>128918</v>
      </c>
      <c r="B38136">
        <v>1243227</v>
      </c>
      <c r="C38136" s="4">
        <v>7602</v>
      </c>
      <c r="D38136" s="4">
        <v>821.01599999999996</v>
      </c>
      <c r="E38136" s="4">
        <v>343.61040000000003</v>
      </c>
      <c r="F38136" s="4">
        <v>150</v>
      </c>
      <c r="G38136" s="4">
        <v>147.47880000000001</v>
      </c>
      <c r="H38136">
        <v>929</v>
      </c>
      <c r="I38136" s="2">
        <v>44390</v>
      </c>
      <c r="J38136" s="2">
        <v>44388</v>
      </c>
      <c r="K38136" s="2">
        <v>44337</v>
      </c>
      <c r="L38136" s="1" t="s">
        <v>21</v>
      </c>
      <c r="M38136" s="1" t="s">
        <v>21</v>
      </c>
      <c r="N38136" s="1" t="s">
        <v>21</v>
      </c>
      <c r="O38136" s="1" t="s">
        <v>21</v>
      </c>
      <c r="P38136">
        <v>128918</v>
      </c>
      <c r="Q38136">
        <v>1103</v>
      </c>
      <c r="R38136" s="2">
        <v>44268</v>
      </c>
      <c r="S38136" s="1" t="s">
        <v>25</v>
      </c>
      <c r="T38136" s="1" t="s">
        <v>34</v>
      </c>
      <c r="U38136" s="1" t="s">
        <v>24</v>
      </c>
    </row>
    <row r="38137" spans="1:21" x14ac:dyDescent="0.3">
      <c r="A38137">
        <v>128918</v>
      </c>
      <c r="B38137">
        <v>1243198</v>
      </c>
      <c r="C38137" s="4">
        <v>7002</v>
      </c>
      <c r="D38137" s="4">
        <v>840.24</v>
      </c>
      <c r="E38137" s="4">
        <v>383.70960000000002</v>
      </c>
      <c r="F38137" s="4">
        <v>150</v>
      </c>
      <c r="G38137" s="4">
        <v>156.1446</v>
      </c>
      <c r="H38137">
        <v>666</v>
      </c>
      <c r="I38137" s="2">
        <v>44456</v>
      </c>
      <c r="J38137" s="2">
        <v>44448</v>
      </c>
      <c r="K38137" s="2">
        <v>44370</v>
      </c>
      <c r="L38137" s="1" t="s">
        <v>21</v>
      </c>
      <c r="M38137" s="1" t="s">
        <v>21</v>
      </c>
      <c r="N38137" s="1" t="s">
        <v>21</v>
      </c>
      <c r="O38137" s="1" t="s">
        <v>21</v>
      </c>
      <c r="P38137">
        <v>128918</v>
      </c>
      <c r="Q38137">
        <v>1103</v>
      </c>
      <c r="R38137" s="2">
        <v>44268</v>
      </c>
      <c r="S38137" s="1" t="s">
        <v>25</v>
      </c>
      <c r="T38137" s="1" t="s">
        <v>34</v>
      </c>
      <c r="U38137" s="1" t="s">
        <v>24</v>
      </c>
    </row>
    <row r="38138" spans="1:21" x14ac:dyDescent="0.3">
      <c r="A38138">
        <v>128918</v>
      </c>
      <c r="B38138">
        <v>1243221</v>
      </c>
      <c r="C38138" s="4">
        <v>6643</v>
      </c>
      <c r="D38138" s="4">
        <v>730.73</v>
      </c>
      <c r="E38138" s="4">
        <v>287.64190000000002</v>
      </c>
      <c r="F38138" s="4">
        <v>50</v>
      </c>
      <c r="G38138" s="4">
        <v>164.0821</v>
      </c>
      <c r="H38138">
        <v>1074</v>
      </c>
      <c r="I38138" s="2">
        <v>44336</v>
      </c>
      <c r="J38138" s="2">
        <v>44312</v>
      </c>
      <c r="K38138" s="2">
        <v>44302</v>
      </c>
      <c r="L38138" s="1" t="s">
        <v>21</v>
      </c>
      <c r="M38138" s="1" t="s">
        <v>21</v>
      </c>
      <c r="N38138" s="1" t="s">
        <v>21</v>
      </c>
      <c r="O38138" s="1" t="s">
        <v>21</v>
      </c>
      <c r="P38138">
        <v>128918</v>
      </c>
      <c r="Q38138">
        <v>1103</v>
      </c>
      <c r="R38138" s="2">
        <v>44268</v>
      </c>
      <c r="S38138" s="1" t="s">
        <v>25</v>
      </c>
      <c r="T38138" s="1" t="s">
        <v>34</v>
      </c>
      <c r="U38138" s="1" t="s">
        <v>24</v>
      </c>
    </row>
    <row r="38139" spans="1:21" x14ac:dyDescent="0.3">
      <c r="A38139">
        <v>128918</v>
      </c>
      <c r="B38139">
        <v>1243213</v>
      </c>
      <c r="C38139" s="4">
        <v>6621</v>
      </c>
      <c r="D38139" s="4">
        <v>536.30100000000004</v>
      </c>
      <c r="E38139" s="4">
        <v>287.35140000000001</v>
      </c>
      <c r="F38139" s="4">
        <v>0</v>
      </c>
      <c r="G38139" s="4">
        <v>135.0684</v>
      </c>
      <c r="H38139">
        <v>1369</v>
      </c>
      <c r="I38139" s="2">
        <v>44378</v>
      </c>
      <c r="J38139" s="2">
        <v>44362</v>
      </c>
      <c r="K38139" s="2">
        <v>44312</v>
      </c>
      <c r="L38139" s="1" t="s">
        <v>304</v>
      </c>
      <c r="M38139" s="1" t="s">
        <v>305</v>
      </c>
      <c r="N38139" s="1" t="s">
        <v>29</v>
      </c>
      <c r="O38139" s="1" t="s">
        <v>44</v>
      </c>
      <c r="P38139">
        <v>128918</v>
      </c>
      <c r="Q38139">
        <v>1103</v>
      </c>
      <c r="R38139" s="2">
        <v>44268</v>
      </c>
      <c r="S38139" s="1" t="s">
        <v>25</v>
      </c>
      <c r="T38139" s="1" t="s">
        <v>34</v>
      </c>
      <c r="U38139" s="1" t="s">
        <v>24</v>
      </c>
    </row>
    <row r="38140" spans="1:21" x14ac:dyDescent="0.3">
      <c r="A38140">
        <v>128918</v>
      </c>
      <c r="B38140">
        <v>1243233</v>
      </c>
      <c r="C38140" s="4">
        <v>5466</v>
      </c>
      <c r="D38140" s="4">
        <v>519.27</v>
      </c>
      <c r="E38140" s="4">
        <v>289.69799999999998</v>
      </c>
      <c r="F38140" s="4">
        <v>0</v>
      </c>
      <c r="G38140" s="4">
        <v>0</v>
      </c>
      <c r="H38140">
        <v>1334</v>
      </c>
      <c r="I38140" s="2">
        <v>44351</v>
      </c>
      <c r="J38140" s="2">
        <v>44332</v>
      </c>
      <c r="K38140" s="2">
        <v>44286</v>
      </c>
      <c r="L38140" s="1" t="s">
        <v>21</v>
      </c>
      <c r="M38140" s="1" t="s">
        <v>21</v>
      </c>
      <c r="N38140" s="1" t="s">
        <v>21</v>
      </c>
      <c r="O38140" s="1" t="s">
        <v>21</v>
      </c>
      <c r="P38140">
        <v>128918</v>
      </c>
      <c r="Q38140">
        <v>1103</v>
      </c>
      <c r="R38140" s="2">
        <v>44268</v>
      </c>
      <c r="S38140" s="1" t="s">
        <v>25</v>
      </c>
      <c r="T38140" s="1" t="s">
        <v>34</v>
      </c>
      <c r="U38140" s="1" t="s">
        <v>24</v>
      </c>
    </row>
    <row r="38141" spans="1:21" x14ac:dyDescent="0.3">
      <c r="A38141">
        <v>128918</v>
      </c>
      <c r="B38141">
        <v>1243210</v>
      </c>
      <c r="C38141" s="4">
        <v>5386</v>
      </c>
      <c r="D38141" s="4">
        <v>565.53</v>
      </c>
      <c r="E38141" s="4">
        <v>273.0702</v>
      </c>
      <c r="F38141" s="4">
        <v>50</v>
      </c>
      <c r="G38141" s="4">
        <v>90.484800000000007</v>
      </c>
      <c r="H38141">
        <v>1311</v>
      </c>
      <c r="I38141" s="2">
        <v>44386</v>
      </c>
      <c r="J38141" s="2">
        <v>44384</v>
      </c>
      <c r="K38141" s="2">
        <v>44345</v>
      </c>
      <c r="L38141" s="1" t="s">
        <v>260</v>
      </c>
      <c r="M38141" s="1" t="s">
        <v>261</v>
      </c>
      <c r="N38141" s="1" t="s">
        <v>29</v>
      </c>
      <c r="O38141" s="1" t="s">
        <v>33</v>
      </c>
      <c r="P38141">
        <v>128918</v>
      </c>
      <c r="Q38141">
        <v>1103</v>
      </c>
      <c r="R38141" s="2">
        <v>44268</v>
      </c>
      <c r="S38141" s="1" t="s">
        <v>25</v>
      </c>
      <c r="T38141" s="1" t="s">
        <v>34</v>
      </c>
      <c r="U38141" s="1" t="s">
        <v>24</v>
      </c>
    </row>
    <row r="38142" spans="1:21" x14ac:dyDescent="0.3">
      <c r="A38142">
        <v>128918</v>
      </c>
      <c r="B38142">
        <v>1243225</v>
      </c>
      <c r="C38142" s="4">
        <v>4770</v>
      </c>
      <c r="D38142" s="4">
        <v>558.09</v>
      </c>
      <c r="E38142" s="4">
        <v>212.74199999999999</v>
      </c>
      <c r="F38142" s="4">
        <v>0</v>
      </c>
      <c r="G38142" s="4">
        <v>103.032</v>
      </c>
      <c r="H38142">
        <v>891</v>
      </c>
      <c r="I38142" s="2">
        <v>44456</v>
      </c>
      <c r="J38142" s="2">
        <v>44442</v>
      </c>
      <c r="K38142" s="2">
        <v>44372</v>
      </c>
      <c r="L38142" s="1" t="s">
        <v>240</v>
      </c>
      <c r="M38142" s="1" t="s">
        <v>241</v>
      </c>
      <c r="N38142" s="1" t="s">
        <v>29</v>
      </c>
      <c r="O38142" s="1" t="s">
        <v>31</v>
      </c>
      <c r="P38142">
        <v>128918</v>
      </c>
      <c r="Q38142">
        <v>1103</v>
      </c>
      <c r="R38142" s="2">
        <v>44268</v>
      </c>
      <c r="S38142" s="1" t="s">
        <v>25</v>
      </c>
      <c r="T38142" s="1" t="s">
        <v>34</v>
      </c>
      <c r="U38142" s="1" t="s">
        <v>24</v>
      </c>
    </row>
    <row r="38143" spans="1:21" x14ac:dyDescent="0.3">
      <c r="A38143">
        <v>128918</v>
      </c>
      <c r="B38143">
        <v>1243196</v>
      </c>
      <c r="C38143" s="4">
        <v>3278</v>
      </c>
      <c r="D38143" s="4">
        <v>354.024</v>
      </c>
      <c r="E38143" s="4">
        <v>145.87100000000001</v>
      </c>
      <c r="F38143" s="4">
        <v>150</v>
      </c>
      <c r="G38143" s="4">
        <v>49.497799999999998</v>
      </c>
      <c r="H38143">
        <v>957</v>
      </c>
      <c r="I38143" s="2">
        <v>44396</v>
      </c>
      <c r="J38143" s="2">
        <v>44390</v>
      </c>
      <c r="K38143" s="2">
        <v>44290</v>
      </c>
      <c r="L38143" s="1" t="s">
        <v>141</v>
      </c>
      <c r="M38143" s="1" t="s">
        <v>142</v>
      </c>
      <c r="N38143" s="1" t="s">
        <v>29</v>
      </c>
      <c r="O38143" s="1" t="s">
        <v>31</v>
      </c>
      <c r="P38143">
        <v>128918</v>
      </c>
      <c r="Q38143">
        <v>1103</v>
      </c>
      <c r="R38143" s="2">
        <v>44268</v>
      </c>
      <c r="S38143" s="1" t="s">
        <v>25</v>
      </c>
      <c r="T38143" s="1" t="s">
        <v>34</v>
      </c>
      <c r="U38143" s="1" t="s">
        <v>24</v>
      </c>
    </row>
    <row r="38144" spans="1:21" x14ac:dyDescent="0.3">
      <c r="A38144">
        <v>128918</v>
      </c>
      <c r="B38144">
        <v>1243192</v>
      </c>
      <c r="C38144" s="4">
        <v>2959</v>
      </c>
      <c r="D38144" s="4">
        <v>257.43299999999999</v>
      </c>
      <c r="E38144" s="4">
        <v>168.9589</v>
      </c>
      <c r="F38144" s="4">
        <v>150</v>
      </c>
      <c r="G38144" s="4">
        <v>46.160400000000003</v>
      </c>
      <c r="H38144">
        <v>887</v>
      </c>
      <c r="I38144" s="2">
        <v>44518</v>
      </c>
      <c r="J38144" s="2">
        <v>44498</v>
      </c>
      <c r="K38144" s="2">
        <v>44421</v>
      </c>
      <c r="L38144" s="1" t="s">
        <v>344</v>
      </c>
      <c r="M38144" s="1" t="s">
        <v>345</v>
      </c>
      <c r="N38144" s="1" t="s">
        <v>29</v>
      </c>
      <c r="O38144" s="1" t="s">
        <v>31</v>
      </c>
      <c r="P38144">
        <v>128918</v>
      </c>
      <c r="Q38144">
        <v>1103</v>
      </c>
      <c r="R38144" s="2">
        <v>44268</v>
      </c>
      <c r="S38144" s="1" t="s">
        <v>25</v>
      </c>
      <c r="T38144" s="1" t="s">
        <v>34</v>
      </c>
      <c r="U38144" s="1" t="s">
        <v>24</v>
      </c>
    </row>
    <row r="38145" spans="1:21" x14ac:dyDescent="0.3">
      <c r="A38145">
        <v>128918</v>
      </c>
      <c r="B38145">
        <v>1243214</v>
      </c>
      <c r="C38145" s="4">
        <v>2735</v>
      </c>
      <c r="D38145" s="4">
        <v>273.5</v>
      </c>
      <c r="E38145" s="4">
        <v>137.84399999999999</v>
      </c>
      <c r="F38145" s="4">
        <v>100</v>
      </c>
      <c r="G38145" s="4">
        <v>0</v>
      </c>
      <c r="H38145">
        <v>181</v>
      </c>
      <c r="I38145" s="2">
        <v>44391</v>
      </c>
      <c r="J38145" s="2">
        <v>44380</v>
      </c>
      <c r="K38145" s="2">
        <v>44305</v>
      </c>
      <c r="L38145" s="1" t="s">
        <v>21</v>
      </c>
      <c r="M38145" s="1" t="s">
        <v>21</v>
      </c>
      <c r="N38145" s="1" t="s">
        <v>21</v>
      </c>
      <c r="O38145" s="1" t="s">
        <v>21</v>
      </c>
      <c r="P38145">
        <v>128918</v>
      </c>
      <c r="Q38145">
        <v>1103</v>
      </c>
      <c r="R38145" s="2">
        <v>44268</v>
      </c>
      <c r="S38145" s="1" t="s">
        <v>25</v>
      </c>
      <c r="T38145" s="1" t="s">
        <v>34</v>
      </c>
      <c r="U38145" s="1" t="s">
        <v>24</v>
      </c>
    </row>
    <row r="38146" spans="1:21" x14ac:dyDescent="0.3">
      <c r="A38146">
        <v>128920</v>
      </c>
      <c r="B38146">
        <v>1243254</v>
      </c>
      <c r="C38146" s="4">
        <v>7593</v>
      </c>
      <c r="D38146" s="4">
        <v>751.70699999999999</v>
      </c>
      <c r="E38146" s="4">
        <v>410.02199999999999</v>
      </c>
      <c r="F38146" s="4">
        <v>150</v>
      </c>
      <c r="G38146" s="4">
        <v>151.86000000000001</v>
      </c>
      <c r="H38146">
        <v>489</v>
      </c>
      <c r="I38146" s="2">
        <v>44125</v>
      </c>
      <c r="J38146" s="2">
        <v>44111</v>
      </c>
      <c r="K38146" s="2">
        <v>44072</v>
      </c>
      <c r="L38146" s="1" t="s">
        <v>21</v>
      </c>
      <c r="M38146" s="1" t="s">
        <v>21</v>
      </c>
      <c r="N38146" s="1" t="s">
        <v>21</v>
      </c>
      <c r="O38146" s="1" t="s">
        <v>21</v>
      </c>
      <c r="P38146">
        <v>128920</v>
      </c>
      <c r="Q38146">
        <v>1142</v>
      </c>
      <c r="R38146" s="2">
        <v>43960</v>
      </c>
      <c r="S38146" s="1" t="s">
        <v>25</v>
      </c>
      <c r="T38146" s="1" t="s">
        <v>34</v>
      </c>
      <c r="U38146" s="1" t="s">
        <v>32</v>
      </c>
    </row>
    <row r="38147" spans="1:21" x14ac:dyDescent="0.3">
      <c r="A38147">
        <v>128920</v>
      </c>
      <c r="B38147">
        <v>1243250</v>
      </c>
      <c r="C38147" s="4">
        <v>5495</v>
      </c>
      <c r="D38147" s="4">
        <v>637.41999999999996</v>
      </c>
      <c r="E38147" s="4">
        <v>298.928</v>
      </c>
      <c r="F38147" s="4">
        <v>0</v>
      </c>
      <c r="G38147" s="4">
        <v>108.801</v>
      </c>
      <c r="H38147">
        <v>103</v>
      </c>
      <c r="I38147" s="2">
        <v>44020</v>
      </c>
      <c r="J38147" s="2">
        <v>43992</v>
      </c>
      <c r="K38147" s="2">
        <v>43980</v>
      </c>
      <c r="L38147" s="1" t="s">
        <v>21</v>
      </c>
      <c r="M38147" s="1" t="s">
        <v>21</v>
      </c>
      <c r="N38147" s="1" t="s">
        <v>21</v>
      </c>
      <c r="O38147" s="1" t="s">
        <v>21</v>
      </c>
      <c r="P38147">
        <v>128920</v>
      </c>
      <c r="Q38147">
        <v>1142</v>
      </c>
      <c r="R38147" s="2">
        <v>43960</v>
      </c>
      <c r="S38147" s="1" t="s">
        <v>25</v>
      </c>
      <c r="T38147" s="1" t="s">
        <v>34</v>
      </c>
      <c r="U38147" s="1" t="s">
        <v>32</v>
      </c>
    </row>
    <row r="38148" spans="1:21" x14ac:dyDescent="0.3">
      <c r="A38148">
        <v>128920</v>
      </c>
      <c r="B38148">
        <v>1243253</v>
      </c>
      <c r="C38148" s="4">
        <v>5130</v>
      </c>
      <c r="D38148" s="4">
        <v>420.66</v>
      </c>
      <c r="E38148" s="4">
        <v>274.96800000000002</v>
      </c>
      <c r="F38148" s="4">
        <v>100</v>
      </c>
      <c r="G38148" s="4">
        <v>110.295</v>
      </c>
      <c r="H38148">
        <v>303</v>
      </c>
      <c r="I38148" s="2">
        <v>44133</v>
      </c>
      <c r="J38148" s="2">
        <v>44122</v>
      </c>
      <c r="K38148" s="2">
        <v>44062</v>
      </c>
      <c r="L38148" s="1" t="s">
        <v>21</v>
      </c>
      <c r="M38148" s="1" t="s">
        <v>21</v>
      </c>
      <c r="N38148" s="1" t="s">
        <v>21</v>
      </c>
      <c r="O38148" s="1" t="s">
        <v>21</v>
      </c>
      <c r="P38148">
        <v>128920</v>
      </c>
      <c r="Q38148">
        <v>1142</v>
      </c>
      <c r="R38148" s="2">
        <v>43960</v>
      </c>
      <c r="S38148" s="1" t="s">
        <v>25</v>
      </c>
      <c r="T38148" s="1" t="s">
        <v>34</v>
      </c>
      <c r="U38148" s="1" t="s">
        <v>32</v>
      </c>
    </row>
    <row r="38149" spans="1:21" x14ac:dyDescent="0.3">
      <c r="A38149">
        <v>128920</v>
      </c>
      <c r="B38149">
        <v>1243248</v>
      </c>
      <c r="C38149" s="4">
        <v>4473</v>
      </c>
      <c r="D38149" s="4">
        <v>411.51600000000002</v>
      </c>
      <c r="E38149" s="4">
        <v>186.5241</v>
      </c>
      <c r="F38149" s="4">
        <v>50</v>
      </c>
      <c r="G38149" s="4">
        <v>87.6708</v>
      </c>
      <c r="H38149">
        <v>282</v>
      </c>
      <c r="I38149" s="2">
        <v>44019</v>
      </c>
      <c r="J38149" s="2">
        <v>44013</v>
      </c>
      <c r="K38149" s="2">
        <v>43992</v>
      </c>
      <c r="L38149" s="1" t="s">
        <v>21</v>
      </c>
      <c r="M38149" s="1" t="s">
        <v>21</v>
      </c>
      <c r="N38149" s="1" t="s">
        <v>21</v>
      </c>
      <c r="O38149" s="1" t="s">
        <v>21</v>
      </c>
      <c r="P38149">
        <v>128920</v>
      </c>
      <c r="Q38149">
        <v>1142</v>
      </c>
      <c r="R38149" s="2">
        <v>43960</v>
      </c>
      <c r="S38149" s="1" t="s">
        <v>25</v>
      </c>
      <c r="T38149" s="1" t="s">
        <v>34</v>
      </c>
      <c r="U38149" s="1" t="s">
        <v>32</v>
      </c>
    </row>
    <row r="38150" spans="1:21" x14ac:dyDescent="0.3">
      <c r="A38150">
        <v>128920</v>
      </c>
      <c r="B38150">
        <v>1243239</v>
      </c>
      <c r="C38150" s="4">
        <v>2698</v>
      </c>
      <c r="D38150" s="4">
        <v>304.87400000000002</v>
      </c>
      <c r="E38150" s="4">
        <v>137.05840000000001</v>
      </c>
      <c r="F38150" s="4">
        <v>150</v>
      </c>
      <c r="G38150" s="4">
        <v>57.197600000000001</v>
      </c>
      <c r="H38150">
        <v>987</v>
      </c>
      <c r="I38150" s="2">
        <v>44105</v>
      </c>
      <c r="J38150" s="2">
        <v>44090</v>
      </c>
      <c r="K38150" s="2">
        <v>44043</v>
      </c>
      <c r="L38150" s="1" t="s">
        <v>21</v>
      </c>
      <c r="M38150" s="1" t="s">
        <v>21</v>
      </c>
      <c r="N38150" s="1" t="s">
        <v>21</v>
      </c>
      <c r="O38150" s="1" t="s">
        <v>21</v>
      </c>
      <c r="P38150">
        <v>128920</v>
      </c>
      <c r="Q38150">
        <v>1142</v>
      </c>
      <c r="R38150" s="2">
        <v>43960</v>
      </c>
      <c r="S38150" s="1" t="s">
        <v>25</v>
      </c>
      <c r="T38150" s="1" t="s">
        <v>34</v>
      </c>
      <c r="U38150" s="1" t="s">
        <v>32</v>
      </c>
    </row>
    <row r="38151" spans="1:21" x14ac:dyDescent="0.3">
      <c r="A38151">
        <v>128920</v>
      </c>
      <c r="B38151">
        <v>1243245</v>
      </c>
      <c r="C38151" s="4">
        <v>2553</v>
      </c>
      <c r="D38151" s="4">
        <v>288.48899999999998</v>
      </c>
      <c r="E38151" s="4">
        <v>132.24539999999999</v>
      </c>
      <c r="F38151" s="4">
        <v>150</v>
      </c>
      <c r="G38151" s="4">
        <v>0</v>
      </c>
      <c r="H38151">
        <v>717</v>
      </c>
      <c r="I38151" s="2">
        <v>44091</v>
      </c>
      <c r="J38151" s="2">
        <v>44085</v>
      </c>
      <c r="K38151" s="2">
        <v>43987</v>
      </c>
      <c r="L38151" s="1" t="s">
        <v>21</v>
      </c>
      <c r="M38151" s="1" t="s">
        <v>21</v>
      </c>
      <c r="N38151" s="1" t="s">
        <v>21</v>
      </c>
      <c r="O38151" s="1" t="s">
        <v>21</v>
      </c>
      <c r="P38151">
        <v>128920</v>
      </c>
      <c r="Q38151">
        <v>1142</v>
      </c>
      <c r="R38151" s="2">
        <v>43960</v>
      </c>
      <c r="S38151" s="1" t="s">
        <v>25</v>
      </c>
      <c r="T38151" s="1" t="s">
        <v>34</v>
      </c>
      <c r="U38151" s="1" t="s">
        <v>32</v>
      </c>
    </row>
    <row r="38152" spans="1:21" x14ac:dyDescent="0.3">
      <c r="A38152">
        <v>128920</v>
      </c>
      <c r="B38152">
        <v>1243255</v>
      </c>
      <c r="C38152" s="4">
        <v>1814</v>
      </c>
      <c r="D38152" s="4">
        <v>156.00399999999999</v>
      </c>
      <c r="E38152" s="4">
        <v>79.453199999999995</v>
      </c>
      <c r="F38152" s="4">
        <v>150</v>
      </c>
      <c r="G38152" s="4">
        <v>35.554400000000001</v>
      </c>
      <c r="H38152">
        <v>295</v>
      </c>
      <c r="I38152" s="2">
        <v>44133</v>
      </c>
      <c r="J38152" s="2">
        <v>44131</v>
      </c>
      <c r="K38152" s="2">
        <v>44096</v>
      </c>
      <c r="L38152" s="1" t="s">
        <v>131</v>
      </c>
      <c r="M38152" s="1" t="s">
        <v>132</v>
      </c>
      <c r="N38152" s="1" t="s">
        <v>38</v>
      </c>
      <c r="O38152" s="1" t="s">
        <v>31</v>
      </c>
      <c r="P38152">
        <v>128920</v>
      </c>
      <c r="Q38152">
        <v>1142</v>
      </c>
      <c r="R38152" s="2">
        <v>43960</v>
      </c>
      <c r="S38152" s="1" t="s">
        <v>25</v>
      </c>
      <c r="T38152" s="1" t="s">
        <v>34</v>
      </c>
      <c r="U38152" s="1" t="s">
        <v>32</v>
      </c>
    </row>
    <row r="38153" spans="1:21" x14ac:dyDescent="0.3">
      <c r="A38153">
        <v>128922</v>
      </c>
      <c r="B38153">
        <v>1243272</v>
      </c>
      <c r="C38153" s="4">
        <v>5724</v>
      </c>
      <c r="D38153" s="4">
        <v>595.29600000000005</v>
      </c>
      <c r="E38153" s="4">
        <v>299.93759999999997</v>
      </c>
      <c r="F38153" s="4">
        <v>150</v>
      </c>
      <c r="G38153" s="4">
        <v>131.65199999999999</v>
      </c>
      <c r="H38153">
        <v>1327</v>
      </c>
      <c r="I38153" s="2">
        <v>44518</v>
      </c>
      <c r="J38153" s="2">
        <v>44501</v>
      </c>
      <c r="K38153" s="2">
        <v>44449</v>
      </c>
      <c r="L38153" s="1" t="s">
        <v>21</v>
      </c>
      <c r="M38153" s="1" t="s">
        <v>21</v>
      </c>
      <c r="N38153" s="1" t="s">
        <v>21</v>
      </c>
      <c r="O38153" s="1" t="s">
        <v>21</v>
      </c>
      <c r="P38153">
        <v>128922</v>
      </c>
      <c r="Q38153">
        <v>757</v>
      </c>
      <c r="R38153" s="2">
        <v>44400</v>
      </c>
      <c r="S38153" s="1" t="s">
        <v>31</v>
      </c>
      <c r="T38153" s="1" t="s">
        <v>26</v>
      </c>
      <c r="U38153" s="1" t="s">
        <v>32</v>
      </c>
    </row>
    <row r="38154" spans="1:21" x14ac:dyDescent="0.3">
      <c r="A38154">
        <v>128922</v>
      </c>
      <c r="B38154">
        <v>1243264</v>
      </c>
      <c r="C38154" s="4">
        <v>5576</v>
      </c>
      <c r="D38154" s="4">
        <v>462.80799999999999</v>
      </c>
      <c r="E38154" s="4">
        <v>306.12240000000003</v>
      </c>
      <c r="F38154" s="4">
        <v>100</v>
      </c>
      <c r="G38154" s="4">
        <v>104.8288</v>
      </c>
      <c r="H38154">
        <v>961</v>
      </c>
      <c r="I38154" s="2">
        <v>44576</v>
      </c>
      <c r="J38154" s="2">
        <v>44547</v>
      </c>
      <c r="K38154" s="2">
        <v>44530</v>
      </c>
      <c r="L38154" s="1" t="s">
        <v>21</v>
      </c>
      <c r="M38154" s="1" t="s">
        <v>21</v>
      </c>
      <c r="N38154" s="1" t="s">
        <v>21</v>
      </c>
      <c r="O38154" s="1" t="s">
        <v>21</v>
      </c>
      <c r="P38154">
        <v>128922</v>
      </c>
      <c r="Q38154">
        <v>757</v>
      </c>
      <c r="R38154" s="2">
        <v>44400</v>
      </c>
      <c r="S38154" s="1" t="s">
        <v>31</v>
      </c>
      <c r="T38154" s="1" t="s">
        <v>26</v>
      </c>
      <c r="U38154" s="1" t="s">
        <v>32</v>
      </c>
    </row>
    <row r="38155" spans="1:21" x14ac:dyDescent="0.3">
      <c r="A38155">
        <v>128922</v>
      </c>
      <c r="B38155">
        <v>1243270</v>
      </c>
      <c r="C38155" s="4">
        <v>4655</v>
      </c>
      <c r="D38155" s="4">
        <v>488.77499999999998</v>
      </c>
      <c r="E38155" s="4">
        <v>191.786</v>
      </c>
      <c r="F38155" s="4">
        <v>150</v>
      </c>
      <c r="G38155" s="4">
        <v>104.27200000000001</v>
      </c>
      <c r="H38155">
        <v>111</v>
      </c>
      <c r="I38155" s="2">
        <v>44614</v>
      </c>
      <c r="J38155" s="2">
        <v>44588</v>
      </c>
      <c r="K38155" s="2">
        <v>44542</v>
      </c>
      <c r="L38155" s="1" t="s">
        <v>21</v>
      </c>
      <c r="M38155" s="1" t="s">
        <v>21</v>
      </c>
      <c r="N38155" s="1" t="s">
        <v>21</v>
      </c>
      <c r="O38155" s="1" t="s">
        <v>21</v>
      </c>
      <c r="P38155">
        <v>128922</v>
      </c>
      <c r="Q38155">
        <v>757</v>
      </c>
      <c r="R38155" s="2">
        <v>44400</v>
      </c>
      <c r="S38155" s="1" t="s">
        <v>31</v>
      </c>
      <c r="T38155" s="1" t="s">
        <v>26</v>
      </c>
      <c r="U38155" s="1" t="s">
        <v>32</v>
      </c>
    </row>
    <row r="38156" spans="1:21" x14ac:dyDescent="0.3">
      <c r="A38156">
        <v>128922</v>
      </c>
      <c r="B38156">
        <v>1243273</v>
      </c>
      <c r="C38156" s="4">
        <v>4618</v>
      </c>
      <c r="D38156" s="4">
        <v>424.85599999999999</v>
      </c>
      <c r="E38156" s="4">
        <v>265.53500000000003</v>
      </c>
      <c r="F38156" s="4">
        <v>150</v>
      </c>
      <c r="G38156" s="4">
        <v>89.589200000000005</v>
      </c>
      <c r="H38156">
        <v>1344</v>
      </c>
      <c r="I38156" s="2">
        <v>44605</v>
      </c>
      <c r="J38156" s="2">
        <v>44585</v>
      </c>
      <c r="K38156" s="2">
        <v>44505</v>
      </c>
      <c r="L38156" s="1" t="s">
        <v>280</v>
      </c>
      <c r="M38156" s="1" t="s">
        <v>281</v>
      </c>
      <c r="N38156" s="1" t="s">
        <v>29</v>
      </c>
      <c r="O38156" s="1" t="s">
        <v>33</v>
      </c>
      <c r="P38156">
        <v>128922</v>
      </c>
      <c r="Q38156">
        <v>757</v>
      </c>
      <c r="R38156" s="2">
        <v>44400</v>
      </c>
      <c r="S38156" s="1" t="s">
        <v>31</v>
      </c>
      <c r="T38156" s="1" t="s">
        <v>26</v>
      </c>
      <c r="U38156" s="1" t="s">
        <v>32</v>
      </c>
    </row>
    <row r="38157" spans="1:21" x14ac:dyDescent="0.3">
      <c r="A38157">
        <v>128922</v>
      </c>
      <c r="B38157">
        <v>1243263</v>
      </c>
      <c r="C38157" s="4">
        <v>2799</v>
      </c>
      <c r="D38157" s="4">
        <v>316.28699999999998</v>
      </c>
      <c r="E38157" s="4">
        <v>144.14850000000001</v>
      </c>
      <c r="F38157" s="4">
        <v>100</v>
      </c>
      <c r="G38157" s="4">
        <v>0</v>
      </c>
      <c r="H38157">
        <v>295</v>
      </c>
      <c r="I38157" s="2">
        <v>44579</v>
      </c>
      <c r="J38157" s="2">
        <v>44564</v>
      </c>
      <c r="K38157" s="2">
        <v>44492</v>
      </c>
      <c r="L38157" s="1" t="s">
        <v>131</v>
      </c>
      <c r="M38157" s="1" t="s">
        <v>132</v>
      </c>
      <c r="N38157" s="1" t="s">
        <v>38</v>
      </c>
      <c r="O38157" s="1" t="s">
        <v>31</v>
      </c>
      <c r="P38157">
        <v>128922</v>
      </c>
      <c r="Q38157">
        <v>757</v>
      </c>
      <c r="R38157" s="2">
        <v>44400</v>
      </c>
      <c r="S38157" s="1" t="s">
        <v>31</v>
      </c>
      <c r="T38157" s="1" t="s">
        <v>26</v>
      </c>
      <c r="U38157" s="1" t="s">
        <v>32</v>
      </c>
    </row>
    <row r="38158" spans="1:21" x14ac:dyDescent="0.3">
      <c r="A38158">
        <v>128922</v>
      </c>
      <c r="B38158">
        <v>1243259</v>
      </c>
      <c r="C38158" s="4">
        <v>2176</v>
      </c>
      <c r="D38158" s="4">
        <v>202.36799999999999</v>
      </c>
      <c r="E38158" s="4">
        <v>122.0736</v>
      </c>
      <c r="F38158" s="4">
        <v>100</v>
      </c>
      <c r="G38158" s="4">
        <v>45.478400000000001</v>
      </c>
      <c r="H38158">
        <v>368</v>
      </c>
      <c r="I38158" s="2">
        <v>44581</v>
      </c>
      <c r="J38158" s="2">
        <v>44555</v>
      </c>
      <c r="K38158" s="2">
        <v>44509</v>
      </c>
      <c r="L38158" s="1" t="s">
        <v>184</v>
      </c>
      <c r="M38158" s="1" t="s">
        <v>185</v>
      </c>
      <c r="N38158" s="1" t="s">
        <v>29</v>
      </c>
      <c r="O38158" s="1" t="s">
        <v>22</v>
      </c>
      <c r="P38158">
        <v>128922</v>
      </c>
      <c r="Q38158">
        <v>757</v>
      </c>
      <c r="R38158" s="2">
        <v>44400</v>
      </c>
      <c r="S38158" s="1" t="s">
        <v>31</v>
      </c>
      <c r="T38158" s="1" t="s">
        <v>26</v>
      </c>
      <c r="U38158" s="1" t="s">
        <v>32</v>
      </c>
    </row>
    <row r="38159" spans="1:21" x14ac:dyDescent="0.3">
      <c r="A38159">
        <v>128922</v>
      </c>
      <c r="B38159">
        <v>1243260</v>
      </c>
      <c r="C38159" s="4">
        <v>2111</v>
      </c>
      <c r="D38159" s="4">
        <v>168.88</v>
      </c>
      <c r="E38159" s="4">
        <v>110.8275</v>
      </c>
      <c r="F38159" s="4">
        <v>0</v>
      </c>
      <c r="G38159" s="4">
        <v>40.109000000000002</v>
      </c>
      <c r="H38159">
        <v>821</v>
      </c>
      <c r="I38159" s="2">
        <v>44580</v>
      </c>
      <c r="J38159" s="2">
        <v>44552</v>
      </c>
      <c r="K38159" s="2">
        <v>44495</v>
      </c>
      <c r="L38159" s="1" t="s">
        <v>21</v>
      </c>
      <c r="M38159" s="1" t="s">
        <v>21</v>
      </c>
      <c r="N38159" s="1" t="s">
        <v>21</v>
      </c>
      <c r="O38159" s="1" t="s">
        <v>21</v>
      </c>
      <c r="P38159">
        <v>128922</v>
      </c>
      <c r="Q38159">
        <v>757</v>
      </c>
      <c r="R38159" s="2">
        <v>44400</v>
      </c>
      <c r="S38159" s="1" t="s">
        <v>31</v>
      </c>
      <c r="T38159" s="1" t="s">
        <v>26</v>
      </c>
      <c r="U38159" s="1" t="s">
        <v>32</v>
      </c>
    </row>
    <row r="38160" spans="1:21" x14ac:dyDescent="0.3">
      <c r="A38160">
        <v>128923</v>
      </c>
      <c r="B38160">
        <v>1243290</v>
      </c>
      <c r="C38160" s="4">
        <v>7337</v>
      </c>
      <c r="D38160" s="4">
        <v>755.71100000000001</v>
      </c>
      <c r="E38160" s="4">
        <v>314.02359999999999</v>
      </c>
      <c r="F38160" s="4">
        <v>50</v>
      </c>
      <c r="G38160" s="4">
        <v>0</v>
      </c>
      <c r="H38160">
        <v>427</v>
      </c>
      <c r="I38160" s="2">
        <v>44553</v>
      </c>
      <c r="J38160" s="2">
        <v>44540</v>
      </c>
      <c r="K38160" s="2">
        <v>44450</v>
      </c>
      <c r="L38160" s="1" t="s">
        <v>21</v>
      </c>
      <c r="M38160" s="1" t="s">
        <v>21</v>
      </c>
      <c r="N38160" s="1" t="s">
        <v>21</v>
      </c>
      <c r="O38160" s="1" t="s">
        <v>21</v>
      </c>
      <c r="P38160">
        <v>128923</v>
      </c>
      <c r="Q38160">
        <v>582</v>
      </c>
      <c r="R38160" s="2">
        <v>44428</v>
      </c>
      <c r="S38160" s="1" t="s">
        <v>35</v>
      </c>
      <c r="T38160" s="1" t="s">
        <v>26</v>
      </c>
      <c r="U38160" s="1" t="s">
        <v>24</v>
      </c>
    </row>
    <row r="38161" spans="1:21" x14ac:dyDescent="0.3">
      <c r="A38161">
        <v>128923</v>
      </c>
      <c r="B38161">
        <v>1243282</v>
      </c>
      <c r="C38161" s="4">
        <v>7266</v>
      </c>
      <c r="D38161" s="4">
        <v>610.34400000000005</v>
      </c>
      <c r="E38161" s="4">
        <v>367.65960000000001</v>
      </c>
      <c r="F38161" s="4">
        <v>150</v>
      </c>
      <c r="G38161" s="4">
        <v>108.99</v>
      </c>
      <c r="H38161">
        <v>276</v>
      </c>
      <c r="I38161" s="2">
        <v>44534</v>
      </c>
      <c r="J38161" s="2">
        <v>44511</v>
      </c>
      <c r="K38161" s="2">
        <v>44496</v>
      </c>
      <c r="L38161" s="1" t="s">
        <v>119</v>
      </c>
      <c r="M38161" s="1" t="s">
        <v>120</v>
      </c>
      <c r="N38161" s="1" t="s">
        <v>38</v>
      </c>
      <c r="O38161" s="1" t="s">
        <v>31</v>
      </c>
      <c r="P38161">
        <v>128923</v>
      </c>
      <c r="Q38161">
        <v>582</v>
      </c>
      <c r="R38161" s="2">
        <v>44428</v>
      </c>
      <c r="S38161" s="1" t="s">
        <v>35</v>
      </c>
      <c r="T38161" s="1" t="s">
        <v>26</v>
      </c>
      <c r="U38161" s="1" t="s">
        <v>24</v>
      </c>
    </row>
    <row r="38162" spans="1:21" x14ac:dyDescent="0.3">
      <c r="A38162">
        <v>128923</v>
      </c>
      <c r="B38162">
        <v>1243292</v>
      </c>
      <c r="C38162" s="4">
        <v>4140</v>
      </c>
      <c r="D38162" s="4">
        <v>356.04</v>
      </c>
      <c r="E38162" s="4">
        <v>208.65600000000001</v>
      </c>
      <c r="F38162" s="4">
        <v>50</v>
      </c>
      <c r="G38162" s="4">
        <v>76.59</v>
      </c>
      <c r="H38162">
        <v>850</v>
      </c>
      <c r="I38162" s="2">
        <v>44705</v>
      </c>
      <c r="J38162" s="2">
        <v>44680</v>
      </c>
      <c r="K38162" s="2">
        <v>44594</v>
      </c>
      <c r="L38162" s="1" t="s">
        <v>21</v>
      </c>
      <c r="M38162" s="1" t="s">
        <v>21</v>
      </c>
      <c r="N38162" s="1" t="s">
        <v>21</v>
      </c>
      <c r="O38162" s="1" t="s">
        <v>21</v>
      </c>
      <c r="P38162">
        <v>128923</v>
      </c>
      <c r="Q38162">
        <v>582</v>
      </c>
      <c r="R38162" s="2">
        <v>44428</v>
      </c>
      <c r="S38162" s="1" t="s">
        <v>35</v>
      </c>
      <c r="T38162" s="1" t="s">
        <v>26</v>
      </c>
      <c r="U38162" s="1" t="s">
        <v>24</v>
      </c>
    </row>
    <row r="38163" spans="1:21" x14ac:dyDescent="0.3">
      <c r="A38163">
        <v>128923</v>
      </c>
      <c r="B38163">
        <v>1243298</v>
      </c>
      <c r="C38163" s="4">
        <v>3213</v>
      </c>
      <c r="D38163" s="4">
        <v>257.04000000000002</v>
      </c>
      <c r="E38163" s="4">
        <v>181.2132</v>
      </c>
      <c r="F38163" s="4">
        <v>0</v>
      </c>
      <c r="G38163" s="4">
        <v>0</v>
      </c>
      <c r="H38163">
        <v>968</v>
      </c>
      <c r="I38163" s="2">
        <v>44671</v>
      </c>
      <c r="J38163" s="2">
        <v>44665</v>
      </c>
      <c r="K38163" s="2">
        <v>44574</v>
      </c>
      <c r="L38163" s="1" t="s">
        <v>21</v>
      </c>
      <c r="M38163" s="1" t="s">
        <v>21</v>
      </c>
      <c r="N38163" s="1" t="s">
        <v>21</v>
      </c>
      <c r="O38163" s="1" t="s">
        <v>21</v>
      </c>
      <c r="P38163">
        <v>128923</v>
      </c>
      <c r="Q38163">
        <v>582</v>
      </c>
      <c r="R38163" s="2">
        <v>44428</v>
      </c>
      <c r="S38163" s="1" t="s">
        <v>35</v>
      </c>
      <c r="T38163" s="1" t="s">
        <v>26</v>
      </c>
      <c r="U38163" s="1" t="s">
        <v>24</v>
      </c>
    </row>
    <row r="38164" spans="1:21" x14ac:dyDescent="0.3">
      <c r="A38164">
        <v>128923</v>
      </c>
      <c r="B38164">
        <v>1243291</v>
      </c>
      <c r="C38164" s="4">
        <v>1817</v>
      </c>
      <c r="D38164" s="4">
        <v>198.053</v>
      </c>
      <c r="E38164" s="4">
        <v>82.491799999999998</v>
      </c>
      <c r="F38164" s="4">
        <v>150</v>
      </c>
      <c r="G38164" s="4">
        <v>29.071999999999999</v>
      </c>
      <c r="H38164">
        <v>173</v>
      </c>
      <c r="I38164" s="2">
        <v>44610</v>
      </c>
      <c r="J38164" s="2">
        <v>44586</v>
      </c>
      <c r="K38164" s="2">
        <v>44487</v>
      </c>
      <c r="L38164" s="1" t="s">
        <v>21</v>
      </c>
      <c r="M38164" s="1" t="s">
        <v>21</v>
      </c>
      <c r="N38164" s="1" t="s">
        <v>21</v>
      </c>
      <c r="O38164" s="1" t="s">
        <v>21</v>
      </c>
      <c r="P38164">
        <v>128923</v>
      </c>
      <c r="Q38164">
        <v>582</v>
      </c>
      <c r="R38164" s="2">
        <v>44428</v>
      </c>
      <c r="S38164" s="1" t="s">
        <v>35</v>
      </c>
      <c r="T38164" s="1" t="s">
        <v>26</v>
      </c>
      <c r="U38164" s="1" t="s">
        <v>24</v>
      </c>
    </row>
    <row r="38165" spans="1:21" x14ac:dyDescent="0.3">
      <c r="A38165">
        <v>128923</v>
      </c>
      <c r="B38165">
        <v>1243278</v>
      </c>
      <c r="C38165" s="4">
        <v>1706</v>
      </c>
      <c r="D38165" s="4">
        <v>150.12799999999999</v>
      </c>
      <c r="E38165" s="4">
        <v>71.993200000000002</v>
      </c>
      <c r="F38165" s="4">
        <v>150</v>
      </c>
      <c r="G38165" s="4">
        <v>30.025600000000001</v>
      </c>
      <c r="H38165">
        <v>917</v>
      </c>
      <c r="I38165" s="2">
        <v>44639</v>
      </c>
      <c r="J38165" s="2">
        <v>44622</v>
      </c>
      <c r="K38165" s="2">
        <v>44602</v>
      </c>
      <c r="L38165" s="1" t="s">
        <v>21</v>
      </c>
      <c r="M38165" s="1" t="s">
        <v>21</v>
      </c>
      <c r="N38165" s="1" t="s">
        <v>21</v>
      </c>
      <c r="O38165" s="1" t="s">
        <v>21</v>
      </c>
      <c r="P38165">
        <v>128923</v>
      </c>
      <c r="Q38165">
        <v>582</v>
      </c>
      <c r="R38165" s="2">
        <v>44428</v>
      </c>
      <c r="S38165" s="1" t="s">
        <v>35</v>
      </c>
      <c r="T38165" s="1" t="s">
        <v>26</v>
      </c>
      <c r="U38165" s="1" t="s">
        <v>24</v>
      </c>
    </row>
    <row r="38166" spans="1:21" x14ac:dyDescent="0.3">
      <c r="A38166">
        <v>128923</v>
      </c>
      <c r="B38166">
        <v>1243286</v>
      </c>
      <c r="C38166" s="4">
        <v>1572</v>
      </c>
      <c r="D38166" s="4">
        <v>161.916</v>
      </c>
      <c r="E38166" s="4">
        <v>66.024000000000001</v>
      </c>
      <c r="F38166" s="4">
        <v>0</v>
      </c>
      <c r="G38166" s="4">
        <v>28.295999999999999</v>
      </c>
      <c r="H38166">
        <v>1238</v>
      </c>
      <c r="I38166" s="2">
        <v>44552</v>
      </c>
      <c r="J38166" s="2">
        <v>44526</v>
      </c>
      <c r="K38166" s="2">
        <v>44447</v>
      </c>
      <c r="L38166" s="1" t="s">
        <v>21</v>
      </c>
      <c r="M38166" s="1" t="s">
        <v>21</v>
      </c>
      <c r="N38166" s="1" t="s">
        <v>21</v>
      </c>
      <c r="O38166" s="1" t="s">
        <v>21</v>
      </c>
      <c r="P38166">
        <v>128923</v>
      </c>
      <c r="Q38166">
        <v>582</v>
      </c>
      <c r="R38166" s="2">
        <v>44428</v>
      </c>
      <c r="S38166" s="1" t="s">
        <v>35</v>
      </c>
      <c r="T38166" s="1" t="s">
        <v>26</v>
      </c>
      <c r="U38166" s="1" t="s">
        <v>24</v>
      </c>
    </row>
    <row r="38167" spans="1:21" x14ac:dyDescent="0.3">
      <c r="A38167">
        <v>128924</v>
      </c>
      <c r="B38167">
        <v>1243300</v>
      </c>
      <c r="C38167" s="4">
        <v>8332</v>
      </c>
      <c r="D38167" s="4">
        <v>724.88400000000001</v>
      </c>
      <c r="E38167" s="4">
        <v>403.2688</v>
      </c>
      <c r="F38167" s="4">
        <v>50</v>
      </c>
      <c r="G38167" s="4">
        <v>0</v>
      </c>
      <c r="H38167">
        <v>1218</v>
      </c>
      <c r="I38167" s="2">
        <v>44566</v>
      </c>
      <c r="J38167" s="2">
        <v>44542</v>
      </c>
      <c r="K38167" s="2">
        <v>44450</v>
      </c>
      <c r="L38167" s="1" t="s">
        <v>21</v>
      </c>
      <c r="M38167" s="1" t="s">
        <v>21</v>
      </c>
      <c r="N38167" s="1" t="s">
        <v>21</v>
      </c>
      <c r="O38167" s="1" t="s">
        <v>21</v>
      </c>
      <c r="P38167">
        <v>128924</v>
      </c>
      <c r="Q38167">
        <v>1001</v>
      </c>
      <c r="R38167" s="2">
        <v>44276</v>
      </c>
      <c r="S38167" s="1" t="s">
        <v>31</v>
      </c>
      <c r="T38167" s="1" t="s">
        <v>26</v>
      </c>
      <c r="U38167" s="1" t="s">
        <v>24</v>
      </c>
    </row>
    <row r="38168" spans="1:21" x14ac:dyDescent="0.3">
      <c r="A38168">
        <v>128924</v>
      </c>
      <c r="B38168">
        <v>1243301</v>
      </c>
      <c r="C38168" s="4">
        <v>7858</v>
      </c>
      <c r="D38168" s="4">
        <v>691.50400000000002</v>
      </c>
      <c r="E38168" s="4">
        <v>437.69060000000002</v>
      </c>
      <c r="F38168" s="4">
        <v>0</v>
      </c>
      <c r="G38168" s="4">
        <v>167.37540000000001</v>
      </c>
      <c r="H38168">
        <v>1124</v>
      </c>
      <c r="I38168" s="2">
        <v>44470</v>
      </c>
      <c r="J38168" s="2">
        <v>44440</v>
      </c>
      <c r="K38168" s="2">
        <v>44344</v>
      </c>
      <c r="L38168" s="1" t="s">
        <v>21</v>
      </c>
      <c r="M38168" s="1" t="s">
        <v>21</v>
      </c>
      <c r="N38168" s="1" t="s">
        <v>21</v>
      </c>
      <c r="O38168" s="1" t="s">
        <v>21</v>
      </c>
      <c r="P38168">
        <v>128924</v>
      </c>
      <c r="Q38168">
        <v>1001</v>
      </c>
      <c r="R38168" s="2">
        <v>44276</v>
      </c>
      <c r="S38168" s="1" t="s">
        <v>31</v>
      </c>
      <c r="T38168" s="1" t="s">
        <v>26</v>
      </c>
      <c r="U38168" s="1" t="s">
        <v>24</v>
      </c>
    </row>
    <row r="38169" spans="1:21" x14ac:dyDescent="0.3">
      <c r="A38169">
        <v>128924</v>
      </c>
      <c r="B38169">
        <v>1243312</v>
      </c>
      <c r="C38169" s="4">
        <v>7777</v>
      </c>
      <c r="D38169" s="4">
        <v>684.37599999999998</v>
      </c>
      <c r="E38169" s="4">
        <v>355.40890000000002</v>
      </c>
      <c r="F38169" s="4">
        <v>50</v>
      </c>
      <c r="G38169" s="4">
        <v>118.21040000000001</v>
      </c>
      <c r="H38169">
        <v>1355</v>
      </c>
      <c r="I38169" s="2">
        <v>44506</v>
      </c>
      <c r="J38169" s="2">
        <v>44476</v>
      </c>
      <c r="K38169" s="2">
        <v>44432</v>
      </c>
      <c r="L38169" s="1" t="s">
        <v>302</v>
      </c>
      <c r="M38169" s="1" t="s">
        <v>303</v>
      </c>
      <c r="N38169" s="1" t="s">
        <v>38</v>
      </c>
      <c r="O38169" s="1" t="s">
        <v>44</v>
      </c>
      <c r="P38169">
        <v>128924</v>
      </c>
      <c r="Q38169">
        <v>1001</v>
      </c>
      <c r="R38169" s="2">
        <v>44276</v>
      </c>
      <c r="S38169" s="1" t="s">
        <v>31</v>
      </c>
      <c r="T38169" s="1" t="s">
        <v>26</v>
      </c>
      <c r="U38169" s="1" t="s">
        <v>24</v>
      </c>
    </row>
    <row r="38170" spans="1:21" x14ac:dyDescent="0.3">
      <c r="A38170">
        <v>128924</v>
      </c>
      <c r="B38170">
        <v>1243318</v>
      </c>
      <c r="C38170" s="4">
        <v>6940</v>
      </c>
      <c r="D38170" s="4">
        <v>617.66</v>
      </c>
      <c r="E38170" s="4">
        <v>310.91199999999998</v>
      </c>
      <c r="F38170" s="4">
        <v>0</v>
      </c>
      <c r="G38170" s="4">
        <v>0</v>
      </c>
      <c r="H38170">
        <v>1224</v>
      </c>
      <c r="I38170" s="2">
        <v>44471</v>
      </c>
      <c r="J38170" s="2">
        <v>44447</v>
      </c>
      <c r="K38170" s="2">
        <v>44439</v>
      </c>
      <c r="L38170" s="1" t="s">
        <v>21</v>
      </c>
      <c r="M38170" s="1" t="s">
        <v>21</v>
      </c>
      <c r="N38170" s="1" t="s">
        <v>21</v>
      </c>
      <c r="O38170" s="1" t="s">
        <v>21</v>
      </c>
      <c r="P38170">
        <v>128924</v>
      </c>
      <c r="Q38170">
        <v>1001</v>
      </c>
      <c r="R38170" s="2">
        <v>44276</v>
      </c>
      <c r="S38170" s="1" t="s">
        <v>31</v>
      </c>
      <c r="T38170" s="1" t="s">
        <v>26</v>
      </c>
      <c r="U38170" s="1" t="s">
        <v>24</v>
      </c>
    </row>
    <row r="38171" spans="1:21" x14ac:dyDescent="0.3">
      <c r="A38171">
        <v>128924</v>
      </c>
      <c r="B38171">
        <v>1243316</v>
      </c>
      <c r="C38171" s="4">
        <v>6487</v>
      </c>
      <c r="D38171" s="4">
        <v>739.51800000000003</v>
      </c>
      <c r="E38171" s="4">
        <v>366.51549999999997</v>
      </c>
      <c r="F38171" s="4">
        <v>50</v>
      </c>
      <c r="G38171" s="4">
        <v>147.25489999999999</v>
      </c>
      <c r="H38171">
        <v>444</v>
      </c>
      <c r="I38171" s="2">
        <v>44398</v>
      </c>
      <c r="J38171" s="2">
        <v>44375</v>
      </c>
      <c r="K38171" s="2">
        <v>44307</v>
      </c>
      <c r="L38171" s="1" t="s">
        <v>46</v>
      </c>
      <c r="M38171" s="1" t="s">
        <v>47</v>
      </c>
      <c r="N38171" s="1" t="s">
        <v>38</v>
      </c>
      <c r="O38171" s="1" t="s">
        <v>43</v>
      </c>
      <c r="P38171">
        <v>128924</v>
      </c>
      <c r="Q38171">
        <v>1001</v>
      </c>
      <c r="R38171" s="2">
        <v>44276</v>
      </c>
      <c r="S38171" s="1" t="s">
        <v>31</v>
      </c>
      <c r="T38171" s="1" t="s">
        <v>26</v>
      </c>
      <c r="U38171" s="1" t="s">
        <v>24</v>
      </c>
    </row>
    <row r="38172" spans="1:21" x14ac:dyDescent="0.3">
      <c r="A38172">
        <v>128924</v>
      </c>
      <c r="B38172">
        <v>1243308</v>
      </c>
      <c r="C38172" s="4">
        <v>4779</v>
      </c>
      <c r="D38172" s="4">
        <v>516.13199999999995</v>
      </c>
      <c r="E38172" s="4">
        <v>243.72900000000001</v>
      </c>
      <c r="F38172" s="4">
        <v>150</v>
      </c>
      <c r="G38172" s="4">
        <v>92.712599999999995</v>
      </c>
      <c r="H38172">
        <v>803</v>
      </c>
      <c r="I38172" s="2">
        <v>44440</v>
      </c>
      <c r="J38172" s="2">
        <v>44423</v>
      </c>
      <c r="K38172" s="2">
        <v>44353</v>
      </c>
      <c r="L38172" s="1" t="s">
        <v>21</v>
      </c>
      <c r="M38172" s="1" t="s">
        <v>21</v>
      </c>
      <c r="N38172" s="1" t="s">
        <v>21</v>
      </c>
      <c r="O38172" s="1" t="s">
        <v>21</v>
      </c>
      <c r="P38172">
        <v>128924</v>
      </c>
      <c r="Q38172">
        <v>1001</v>
      </c>
      <c r="R38172" s="2">
        <v>44276</v>
      </c>
      <c r="S38172" s="1" t="s">
        <v>31</v>
      </c>
      <c r="T38172" s="1" t="s">
        <v>26</v>
      </c>
      <c r="U38172" s="1" t="s">
        <v>24</v>
      </c>
    </row>
    <row r="38173" spans="1:21" x14ac:dyDescent="0.3">
      <c r="A38173">
        <v>128924</v>
      </c>
      <c r="B38173">
        <v>1243309</v>
      </c>
      <c r="C38173" s="4">
        <v>3567</v>
      </c>
      <c r="D38173" s="4">
        <v>328.16399999999999</v>
      </c>
      <c r="E38173" s="4">
        <v>174.4263</v>
      </c>
      <c r="F38173" s="4">
        <v>100</v>
      </c>
      <c r="G38173" s="4">
        <v>82.040999999999997</v>
      </c>
      <c r="H38173">
        <v>26</v>
      </c>
      <c r="I38173" s="2">
        <v>44537</v>
      </c>
      <c r="J38173" s="2">
        <v>44520</v>
      </c>
      <c r="K38173" s="2">
        <v>44446</v>
      </c>
      <c r="L38173" s="1" t="s">
        <v>21</v>
      </c>
      <c r="M38173" s="1" t="s">
        <v>21</v>
      </c>
      <c r="N38173" s="1" t="s">
        <v>21</v>
      </c>
      <c r="O38173" s="1" t="s">
        <v>21</v>
      </c>
      <c r="P38173">
        <v>128924</v>
      </c>
      <c r="Q38173">
        <v>1001</v>
      </c>
      <c r="R38173" s="2">
        <v>44276</v>
      </c>
      <c r="S38173" s="1" t="s">
        <v>31</v>
      </c>
      <c r="T38173" s="1" t="s">
        <v>26</v>
      </c>
      <c r="U38173" s="1" t="s">
        <v>24</v>
      </c>
    </row>
    <row r="38174" spans="1:21" x14ac:dyDescent="0.3">
      <c r="A38174">
        <v>128924</v>
      </c>
      <c r="B38174">
        <v>1243306</v>
      </c>
      <c r="C38174" s="4">
        <v>3336</v>
      </c>
      <c r="D38174" s="4">
        <v>340.27199999999999</v>
      </c>
      <c r="E38174" s="4">
        <v>174.13919999999999</v>
      </c>
      <c r="F38174" s="4">
        <v>50</v>
      </c>
      <c r="G38174" s="4">
        <v>66.386399999999995</v>
      </c>
      <c r="H38174">
        <v>159</v>
      </c>
      <c r="I38174" s="2">
        <v>44526</v>
      </c>
      <c r="J38174" s="2">
        <v>44520</v>
      </c>
      <c r="K38174" s="2">
        <v>44450</v>
      </c>
      <c r="L38174" s="1" t="s">
        <v>153</v>
      </c>
      <c r="M38174" s="1" t="s">
        <v>128</v>
      </c>
      <c r="N38174" s="1" t="s">
        <v>29</v>
      </c>
      <c r="O38174" s="1" t="s">
        <v>30</v>
      </c>
      <c r="P38174">
        <v>128924</v>
      </c>
      <c r="Q38174">
        <v>1001</v>
      </c>
      <c r="R38174" s="2">
        <v>44276</v>
      </c>
      <c r="S38174" s="1" t="s">
        <v>31</v>
      </c>
      <c r="T38174" s="1" t="s">
        <v>26</v>
      </c>
      <c r="U38174" s="1" t="s">
        <v>24</v>
      </c>
    </row>
    <row r="38175" spans="1:21" x14ac:dyDescent="0.3">
      <c r="A38175">
        <v>128924</v>
      </c>
      <c r="B38175">
        <v>1243305</v>
      </c>
      <c r="C38175" s="4">
        <v>2875</v>
      </c>
      <c r="D38175" s="4">
        <v>319.125</v>
      </c>
      <c r="E38175" s="4">
        <v>169.05</v>
      </c>
      <c r="F38175" s="4">
        <v>150</v>
      </c>
      <c r="G38175" s="4">
        <v>65.55</v>
      </c>
      <c r="H38175">
        <v>989</v>
      </c>
      <c r="I38175" s="2">
        <v>44462</v>
      </c>
      <c r="J38175" s="2">
        <v>44448</v>
      </c>
      <c r="K38175" s="2">
        <v>44393</v>
      </c>
      <c r="L38175" s="1" t="s">
        <v>21</v>
      </c>
      <c r="M38175" s="1" t="s">
        <v>21</v>
      </c>
      <c r="N38175" s="1" t="s">
        <v>21</v>
      </c>
      <c r="O38175" s="1" t="s">
        <v>21</v>
      </c>
      <c r="P38175">
        <v>128924</v>
      </c>
      <c r="Q38175">
        <v>1001</v>
      </c>
      <c r="R38175" s="2">
        <v>44276</v>
      </c>
      <c r="S38175" s="1" t="s">
        <v>31</v>
      </c>
      <c r="T38175" s="1" t="s">
        <v>26</v>
      </c>
      <c r="U38175" s="1" t="s">
        <v>24</v>
      </c>
    </row>
    <row r="38176" spans="1:21" x14ac:dyDescent="0.3">
      <c r="A38176">
        <v>128927</v>
      </c>
      <c r="B38176">
        <v>1243344</v>
      </c>
      <c r="C38176" s="4">
        <v>7338</v>
      </c>
      <c r="D38176" s="4">
        <v>755.81399999999996</v>
      </c>
      <c r="E38176" s="4">
        <v>413.86320000000001</v>
      </c>
      <c r="F38176" s="4">
        <v>0</v>
      </c>
      <c r="G38176" s="4">
        <v>133.55160000000001</v>
      </c>
      <c r="H38176">
        <v>353</v>
      </c>
      <c r="I38176" s="2">
        <v>43926</v>
      </c>
      <c r="J38176" s="2">
        <v>43913</v>
      </c>
      <c r="K38176" s="2">
        <v>43887</v>
      </c>
      <c r="L38176" s="1" t="s">
        <v>262</v>
      </c>
      <c r="M38176" s="1" t="s">
        <v>263</v>
      </c>
      <c r="N38176" s="1" t="s">
        <v>38</v>
      </c>
      <c r="O38176" s="1" t="s">
        <v>22</v>
      </c>
      <c r="P38176">
        <v>128927</v>
      </c>
      <c r="Q38176">
        <v>1010</v>
      </c>
      <c r="R38176" s="2">
        <v>43696</v>
      </c>
      <c r="S38176" s="1" t="s">
        <v>31</v>
      </c>
      <c r="T38176" s="1" t="s">
        <v>34</v>
      </c>
      <c r="U38176" s="1" t="s">
        <v>32</v>
      </c>
    </row>
    <row r="38177" spans="1:21" x14ac:dyDescent="0.3">
      <c r="A38177">
        <v>128927</v>
      </c>
      <c r="B38177">
        <v>1243333</v>
      </c>
      <c r="C38177" s="4">
        <v>6888</v>
      </c>
      <c r="D38177" s="4">
        <v>626.80799999999999</v>
      </c>
      <c r="E38177" s="4">
        <v>334.7568</v>
      </c>
      <c r="F38177" s="4">
        <v>100</v>
      </c>
      <c r="G38177" s="4">
        <v>166.68960000000001</v>
      </c>
      <c r="H38177">
        <v>1321</v>
      </c>
      <c r="I38177" s="2">
        <v>43908</v>
      </c>
      <c r="J38177" s="2">
        <v>43898</v>
      </c>
      <c r="K38177" s="2">
        <v>43821</v>
      </c>
      <c r="L38177" s="1" t="s">
        <v>21</v>
      </c>
      <c r="M38177" s="1" t="s">
        <v>21</v>
      </c>
      <c r="N38177" s="1" t="s">
        <v>21</v>
      </c>
      <c r="O38177" s="1" t="s">
        <v>21</v>
      </c>
      <c r="P38177">
        <v>128927</v>
      </c>
      <c r="Q38177">
        <v>1010</v>
      </c>
      <c r="R38177" s="2">
        <v>43696</v>
      </c>
      <c r="S38177" s="1" t="s">
        <v>31</v>
      </c>
      <c r="T38177" s="1" t="s">
        <v>34</v>
      </c>
      <c r="U38177" s="1" t="s">
        <v>32</v>
      </c>
    </row>
    <row r="38178" spans="1:21" x14ac:dyDescent="0.3">
      <c r="A38178">
        <v>128927</v>
      </c>
      <c r="B38178">
        <v>1243338</v>
      </c>
      <c r="C38178" s="4">
        <v>6815</v>
      </c>
      <c r="D38178" s="4">
        <v>667.87</v>
      </c>
      <c r="E38178" s="4">
        <v>304.63049999999998</v>
      </c>
      <c r="F38178" s="4">
        <v>150</v>
      </c>
      <c r="G38178" s="4">
        <v>111.08450000000001</v>
      </c>
      <c r="H38178">
        <v>985</v>
      </c>
      <c r="I38178" s="2">
        <v>43761</v>
      </c>
      <c r="J38178" s="2">
        <v>43737</v>
      </c>
      <c r="K38178" s="2">
        <v>43724</v>
      </c>
      <c r="L38178" s="1" t="s">
        <v>21</v>
      </c>
      <c r="M38178" s="1" t="s">
        <v>21</v>
      </c>
      <c r="N38178" s="1" t="s">
        <v>21</v>
      </c>
      <c r="O38178" s="1" t="s">
        <v>21</v>
      </c>
      <c r="P38178">
        <v>128927</v>
      </c>
      <c r="Q38178">
        <v>1010</v>
      </c>
      <c r="R38178" s="2">
        <v>43696</v>
      </c>
      <c r="S38178" s="1" t="s">
        <v>31</v>
      </c>
      <c r="T38178" s="1" t="s">
        <v>34</v>
      </c>
      <c r="U38178" s="1" t="s">
        <v>32</v>
      </c>
    </row>
    <row r="38179" spans="1:21" x14ac:dyDescent="0.3">
      <c r="A38179">
        <v>128927</v>
      </c>
      <c r="B38179">
        <v>1243332</v>
      </c>
      <c r="C38179" s="4">
        <v>6562</v>
      </c>
      <c r="D38179" s="4">
        <v>603.70399999999995</v>
      </c>
      <c r="E38179" s="4">
        <v>263.13619999999997</v>
      </c>
      <c r="F38179" s="4">
        <v>100</v>
      </c>
      <c r="G38179" s="4">
        <v>109.58540000000001</v>
      </c>
      <c r="H38179">
        <v>603</v>
      </c>
      <c r="I38179" s="2">
        <v>43893</v>
      </c>
      <c r="J38179" s="2">
        <v>43865</v>
      </c>
      <c r="K38179" s="2">
        <v>43799</v>
      </c>
      <c r="L38179" s="1" t="s">
        <v>52</v>
      </c>
      <c r="M38179" s="1" t="s">
        <v>53</v>
      </c>
      <c r="N38179" s="1" t="s">
        <v>29</v>
      </c>
      <c r="O38179" s="1" t="s">
        <v>35</v>
      </c>
      <c r="P38179">
        <v>128927</v>
      </c>
      <c r="Q38179">
        <v>1010</v>
      </c>
      <c r="R38179" s="2">
        <v>43696</v>
      </c>
      <c r="S38179" s="1" t="s">
        <v>31</v>
      </c>
      <c r="T38179" s="1" t="s">
        <v>34</v>
      </c>
      <c r="U38179" s="1" t="s">
        <v>32</v>
      </c>
    </row>
    <row r="38180" spans="1:21" x14ac:dyDescent="0.3">
      <c r="A38180">
        <v>128927</v>
      </c>
      <c r="B38180">
        <v>1243324</v>
      </c>
      <c r="C38180" s="4">
        <v>6522</v>
      </c>
      <c r="D38180" s="4">
        <v>691.33199999999999</v>
      </c>
      <c r="E38180" s="4">
        <v>365.88420000000002</v>
      </c>
      <c r="F38180" s="4">
        <v>150</v>
      </c>
      <c r="G38180" s="4">
        <v>112.8306</v>
      </c>
      <c r="H38180">
        <v>431</v>
      </c>
      <c r="I38180" s="2">
        <v>43933</v>
      </c>
      <c r="J38180" s="2">
        <v>43912</v>
      </c>
      <c r="K38180" s="2">
        <v>43826</v>
      </c>
      <c r="L38180" s="1" t="s">
        <v>176</v>
      </c>
      <c r="M38180" s="1" t="s">
        <v>177</v>
      </c>
      <c r="N38180" s="1" t="s">
        <v>38</v>
      </c>
      <c r="O38180" s="1" t="s">
        <v>43</v>
      </c>
      <c r="P38180">
        <v>128927</v>
      </c>
      <c r="Q38180">
        <v>1010</v>
      </c>
      <c r="R38180" s="2">
        <v>43696</v>
      </c>
      <c r="S38180" s="1" t="s">
        <v>31</v>
      </c>
      <c r="T38180" s="1" t="s">
        <v>34</v>
      </c>
      <c r="U38180" s="1" t="s">
        <v>32</v>
      </c>
    </row>
    <row r="38181" spans="1:21" x14ac:dyDescent="0.3">
      <c r="A38181">
        <v>128927</v>
      </c>
      <c r="B38181">
        <v>1243348</v>
      </c>
      <c r="C38181" s="4">
        <v>5219</v>
      </c>
      <c r="D38181" s="4">
        <v>589.74699999999996</v>
      </c>
      <c r="E38181" s="4">
        <v>292.26400000000001</v>
      </c>
      <c r="F38181" s="4">
        <v>150</v>
      </c>
      <c r="G38181" s="4">
        <v>121.6027</v>
      </c>
      <c r="H38181">
        <v>3</v>
      </c>
      <c r="I38181" s="2">
        <v>43961</v>
      </c>
      <c r="J38181" s="2">
        <v>43958</v>
      </c>
      <c r="K38181" s="2">
        <v>43868</v>
      </c>
      <c r="L38181" s="1" t="s">
        <v>230</v>
      </c>
      <c r="M38181" s="1" t="s">
        <v>231</v>
      </c>
      <c r="N38181" s="1" t="s">
        <v>29</v>
      </c>
      <c r="O38181" s="1" t="s">
        <v>30</v>
      </c>
      <c r="P38181">
        <v>128927</v>
      </c>
      <c r="Q38181">
        <v>1010</v>
      </c>
      <c r="R38181" s="2">
        <v>43696</v>
      </c>
      <c r="S38181" s="1" t="s">
        <v>31</v>
      </c>
      <c r="T38181" s="1" t="s">
        <v>34</v>
      </c>
      <c r="U38181" s="1" t="s">
        <v>32</v>
      </c>
    </row>
    <row r="38182" spans="1:21" x14ac:dyDescent="0.3">
      <c r="A38182">
        <v>128927</v>
      </c>
      <c r="B38182">
        <v>1243356</v>
      </c>
      <c r="C38182" s="4">
        <v>4932</v>
      </c>
      <c r="D38182" s="4">
        <v>532.65599999999995</v>
      </c>
      <c r="E38182" s="4">
        <v>242.16120000000001</v>
      </c>
      <c r="F38182" s="4">
        <v>0</v>
      </c>
      <c r="G38182" s="4">
        <v>81.871200000000002</v>
      </c>
      <c r="H38182">
        <v>342</v>
      </c>
      <c r="I38182" s="2">
        <v>43849</v>
      </c>
      <c r="J38182" s="2">
        <v>43825</v>
      </c>
      <c r="K38182" s="2">
        <v>43740</v>
      </c>
      <c r="L38182" s="1" t="s">
        <v>21</v>
      </c>
      <c r="M38182" s="1" t="s">
        <v>21</v>
      </c>
      <c r="N38182" s="1" t="s">
        <v>21</v>
      </c>
      <c r="O38182" s="1" t="s">
        <v>21</v>
      </c>
      <c r="P38182">
        <v>128927</v>
      </c>
      <c r="Q38182">
        <v>1010</v>
      </c>
      <c r="R38182" s="2">
        <v>43696</v>
      </c>
      <c r="S38182" s="1" t="s">
        <v>31</v>
      </c>
      <c r="T38182" s="1" t="s">
        <v>34</v>
      </c>
      <c r="U38182" s="1" t="s">
        <v>32</v>
      </c>
    </row>
    <row r="38183" spans="1:21" x14ac:dyDescent="0.3">
      <c r="A38183">
        <v>128927</v>
      </c>
      <c r="B38183">
        <v>1243326</v>
      </c>
      <c r="C38183" s="4">
        <v>1871</v>
      </c>
      <c r="D38183" s="4">
        <v>192.71299999999999</v>
      </c>
      <c r="E38183" s="4">
        <v>96.9178</v>
      </c>
      <c r="F38183" s="4">
        <v>0</v>
      </c>
      <c r="G38183" s="4">
        <v>44.529800000000002</v>
      </c>
      <c r="H38183">
        <v>666</v>
      </c>
      <c r="I38183" s="2">
        <v>43852</v>
      </c>
      <c r="J38183" s="2">
        <v>43829</v>
      </c>
      <c r="K38183" s="2">
        <v>43804</v>
      </c>
      <c r="L38183" s="1" t="s">
        <v>21</v>
      </c>
      <c r="M38183" s="1" t="s">
        <v>21</v>
      </c>
      <c r="N38183" s="1" t="s">
        <v>21</v>
      </c>
      <c r="O38183" s="1" t="s">
        <v>21</v>
      </c>
      <c r="P38183">
        <v>128927</v>
      </c>
      <c r="Q38183">
        <v>1010</v>
      </c>
      <c r="R38183" s="2">
        <v>43696</v>
      </c>
      <c r="S38183" s="1" t="s">
        <v>31</v>
      </c>
      <c r="T38183" s="1" t="s">
        <v>34</v>
      </c>
      <c r="U38183" s="1" t="s">
        <v>32</v>
      </c>
    </row>
    <row r="38184" spans="1:21" x14ac:dyDescent="0.3">
      <c r="A38184">
        <v>128927</v>
      </c>
      <c r="B38184">
        <v>1243353</v>
      </c>
      <c r="C38184" s="4">
        <v>1807</v>
      </c>
      <c r="D38184" s="4">
        <v>157.209</v>
      </c>
      <c r="E38184" s="4">
        <v>81.134299999999996</v>
      </c>
      <c r="F38184" s="4">
        <v>50</v>
      </c>
      <c r="G38184" s="4">
        <v>0</v>
      </c>
      <c r="H38184">
        <v>1221</v>
      </c>
      <c r="I38184" s="2">
        <v>43940</v>
      </c>
      <c r="J38184" s="2">
        <v>43934</v>
      </c>
      <c r="K38184" s="2">
        <v>43885</v>
      </c>
      <c r="L38184" s="1" t="s">
        <v>326</v>
      </c>
      <c r="M38184" s="1" t="s">
        <v>327</v>
      </c>
      <c r="N38184" s="1" t="s">
        <v>38</v>
      </c>
      <c r="O38184" s="1" t="s">
        <v>33</v>
      </c>
      <c r="P38184">
        <v>128927</v>
      </c>
      <c r="Q38184">
        <v>1010</v>
      </c>
      <c r="R38184" s="2">
        <v>43696</v>
      </c>
      <c r="S38184" s="1" t="s">
        <v>31</v>
      </c>
      <c r="T38184" s="1" t="s">
        <v>34</v>
      </c>
      <c r="U38184" s="1" t="s">
        <v>32</v>
      </c>
    </row>
    <row r="38185" spans="1:21" x14ac:dyDescent="0.3">
      <c r="A38185">
        <v>128927</v>
      </c>
      <c r="B38185">
        <v>1243331</v>
      </c>
      <c r="C38185" s="4">
        <v>1511</v>
      </c>
      <c r="D38185" s="4">
        <v>161.67699999999999</v>
      </c>
      <c r="E38185" s="4">
        <v>75.096699999999998</v>
      </c>
      <c r="F38185" s="4">
        <v>50</v>
      </c>
      <c r="G38185" s="4">
        <v>30.673300000000001</v>
      </c>
      <c r="H38185">
        <v>68</v>
      </c>
      <c r="I38185" s="2">
        <v>43955</v>
      </c>
      <c r="J38185" s="2">
        <v>43948</v>
      </c>
      <c r="K38185" s="2">
        <v>43882</v>
      </c>
      <c r="L38185" s="1" t="s">
        <v>21</v>
      </c>
      <c r="M38185" s="1" t="s">
        <v>21</v>
      </c>
      <c r="N38185" s="1" t="s">
        <v>21</v>
      </c>
      <c r="O38185" s="1" t="s">
        <v>21</v>
      </c>
      <c r="P38185">
        <v>128927</v>
      </c>
      <c r="Q38185">
        <v>1010</v>
      </c>
      <c r="R38185" s="2">
        <v>43696</v>
      </c>
      <c r="S38185" s="1" t="s">
        <v>31</v>
      </c>
      <c r="T38185" s="1" t="s">
        <v>34</v>
      </c>
      <c r="U38185" s="1" t="s">
        <v>32</v>
      </c>
    </row>
    <row r="38186" spans="1:21" x14ac:dyDescent="0.3">
      <c r="A38186">
        <v>128929</v>
      </c>
      <c r="B38186">
        <v>1243366</v>
      </c>
      <c r="C38186" s="4">
        <v>8409</v>
      </c>
      <c r="D38186" s="4">
        <v>899.76300000000003</v>
      </c>
      <c r="E38186" s="4">
        <v>364.10969999999998</v>
      </c>
      <c r="F38186" s="4">
        <v>0</v>
      </c>
      <c r="G38186" s="4">
        <v>126.9759</v>
      </c>
      <c r="H38186">
        <v>435</v>
      </c>
      <c r="I38186" s="2">
        <v>44615</v>
      </c>
      <c r="J38186" s="2">
        <v>44607</v>
      </c>
      <c r="K38186" s="2">
        <v>44530</v>
      </c>
      <c r="L38186" s="1" t="s">
        <v>222</v>
      </c>
      <c r="M38186" s="1" t="s">
        <v>223</v>
      </c>
      <c r="N38186" s="1" t="s">
        <v>38</v>
      </c>
      <c r="O38186" s="1" t="s">
        <v>43</v>
      </c>
      <c r="P38186">
        <v>128929</v>
      </c>
      <c r="Q38186">
        <v>1054</v>
      </c>
      <c r="R38186" s="2">
        <v>44465</v>
      </c>
      <c r="S38186" s="1" t="s">
        <v>31</v>
      </c>
      <c r="T38186" s="1" t="s">
        <v>26</v>
      </c>
      <c r="U38186" s="1" t="s">
        <v>32</v>
      </c>
    </row>
    <row r="38187" spans="1:21" x14ac:dyDescent="0.3">
      <c r="A38187">
        <v>128929</v>
      </c>
      <c r="B38187">
        <v>1243386</v>
      </c>
      <c r="C38187" s="4">
        <v>8314</v>
      </c>
      <c r="D38187" s="4">
        <v>972.73800000000006</v>
      </c>
      <c r="E38187" s="4">
        <v>383.27539999999999</v>
      </c>
      <c r="F38187" s="4">
        <v>0</v>
      </c>
      <c r="G38187" s="4">
        <v>144.6636</v>
      </c>
      <c r="H38187">
        <v>48</v>
      </c>
      <c r="I38187" s="2">
        <v>44691</v>
      </c>
      <c r="J38187" s="2">
        <v>44662</v>
      </c>
      <c r="K38187" s="2">
        <v>44644</v>
      </c>
      <c r="L38187" s="1" t="s">
        <v>21</v>
      </c>
      <c r="M38187" s="1" t="s">
        <v>21</v>
      </c>
      <c r="N38187" s="1" t="s">
        <v>21</v>
      </c>
      <c r="O38187" s="1" t="s">
        <v>21</v>
      </c>
      <c r="P38187">
        <v>128929</v>
      </c>
      <c r="Q38187">
        <v>1054</v>
      </c>
      <c r="R38187" s="2">
        <v>44465</v>
      </c>
      <c r="S38187" s="1" t="s">
        <v>31</v>
      </c>
      <c r="T38187" s="1" t="s">
        <v>26</v>
      </c>
      <c r="U38187" s="1" t="s">
        <v>32</v>
      </c>
    </row>
    <row r="38188" spans="1:21" x14ac:dyDescent="0.3">
      <c r="A38188">
        <v>128929</v>
      </c>
      <c r="B38188">
        <v>1243363</v>
      </c>
      <c r="C38188" s="4">
        <v>7794</v>
      </c>
      <c r="D38188" s="4">
        <v>927.48599999999999</v>
      </c>
      <c r="E38188" s="4">
        <v>340.59780000000001</v>
      </c>
      <c r="F38188" s="4">
        <v>50</v>
      </c>
      <c r="G38188" s="4">
        <v>175.36500000000001</v>
      </c>
      <c r="H38188">
        <v>995</v>
      </c>
      <c r="I38188" s="2">
        <v>44645</v>
      </c>
      <c r="J38188" s="2">
        <v>44616</v>
      </c>
      <c r="K38188" s="2">
        <v>44567</v>
      </c>
      <c r="L38188" s="1" t="s">
        <v>284</v>
      </c>
      <c r="M38188" s="1" t="s">
        <v>285</v>
      </c>
      <c r="N38188" s="1" t="s">
        <v>29</v>
      </c>
      <c r="O38188" s="1" t="s">
        <v>31</v>
      </c>
      <c r="P38188">
        <v>128929</v>
      </c>
      <c r="Q38188">
        <v>1054</v>
      </c>
      <c r="R38188" s="2">
        <v>44465</v>
      </c>
      <c r="S38188" s="1" t="s">
        <v>31</v>
      </c>
      <c r="T38188" s="1" t="s">
        <v>26</v>
      </c>
      <c r="U38188" s="1" t="s">
        <v>32</v>
      </c>
    </row>
    <row r="38189" spans="1:21" x14ac:dyDescent="0.3">
      <c r="A38189">
        <v>128929</v>
      </c>
      <c r="B38189">
        <v>1243381</v>
      </c>
      <c r="C38189" s="4">
        <v>7299</v>
      </c>
      <c r="D38189" s="4">
        <v>861.28200000000004</v>
      </c>
      <c r="E38189" s="4">
        <v>319.69619999999998</v>
      </c>
      <c r="F38189" s="4">
        <v>100</v>
      </c>
      <c r="G38189" s="4">
        <v>138.68100000000001</v>
      </c>
      <c r="H38189">
        <v>792</v>
      </c>
      <c r="I38189" s="2">
        <v>44668</v>
      </c>
      <c r="J38189" s="2">
        <v>44656</v>
      </c>
      <c r="K38189" s="2">
        <v>44611</v>
      </c>
      <c r="L38189" s="1" t="s">
        <v>174</v>
      </c>
      <c r="M38189" s="1" t="s">
        <v>175</v>
      </c>
      <c r="N38189" s="1" t="s">
        <v>38</v>
      </c>
      <c r="O38189" s="1" t="s">
        <v>31</v>
      </c>
      <c r="P38189">
        <v>128929</v>
      </c>
      <c r="Q38189">
        <v>1054</v>
      </c>
      <c r="R38189" s="2">
        <v>44465</v>
      </c>
      <c r="S38189" s="1" t="s">
        <v>31</v>
      </c>
      <c r="T38189" s="1" t="s">
        <v>26</v>
      </c>
      <c r="U38189" s="1" t="s">
        <v>32</v>
      </c>
    </row>
    <row r="38190" spans="1:21" x14ac:dyDescent="0.3">
      <c r="A38190">
        <v>128929</v>
      </c>
      <c r="B38190">
        <v>1243387</v>
      </c>
      <c r="C38190" s="4">
        <v>6864</v>
      </c>
      <c r="D38190" s="4">
        <v>590.30399999999997</v>
      </c>
      <c r="E38190" s="4">
        <v>284.85599999999999</v>
      </c>
      <c r="F38190" s="4">
        <v>0</v>
      </c>
      <c r="G38190" s="4">
        <v>141.39840000000001</v>
      </c>
      <c r="H38190">
        <v>519</v>
      </c>
      <c r="I38190" s="2">
        <v>44538</v>
      </c>
      <c r="J38190" s="2">
        <v>44514</v>
      </c>
      <c r="K38190" s="2">
        <v>44467</v>
      </c>
      <c r="L38190" s="1" t="s">
        <v>125</v>
      </c>
      <c r="M38190" s="1" t="s">
        <v>126</v>
      </c>
      <c r="N38190" s="1" t="s">
        <v>38</v>
      </c>
      <c r="O38190" s="1" t="s">
        <v>35</v>
      </c>
      <c r="P38190">
        <v>128929</v>
      </c>
      <c r="Q38190">
        <v>1054</v>
      </c>
      <c r="R38190" s="2">
        <v>44465</v>
      </c>
      <c r="S38190" s="1" t="s">
        <v>31</v>
      </c>
      <c r="T38190" s="1" t="s">
        <v>26</v>
      </c>
      <c r="U38190" s="1" t="s">
        <v>32</v>
      </c>
    </row>
    <row r="38191" spans="1:21" x14ac:dyDescent="0.3">
      <c r="A38191">
        <v>128929</v>
      </c>
      <c r="B38191">
        <v>1243379</v>
      </c>
      <c r="C38191" s="4">
        <v>6810</v>
      </c>
      <c r="D38191" s="4">
        <v>674.19</v>
      </c>
      <c r="E38191" s="4">
        <v>313.26</v>
      </c>
      <c r="F38191" s="4">
        <v>50</v>
      </c>
      <c r="G38191" s="4">
        <v>0</v>
      </c>
      <c r="H38191">
        <v>168</v>
      </c>
      <c r="I38191" s="2">
        <v>44704</v>
      </c>
      <c r="J38191" s="2">
        <v>44674</v>
      </c>
      <c r="K38191" s="2">
        <v>44654</v>
      </c>
      <c r="L38191" s="1" t="s">
        <v>21</v>
      </c>
      <c r="M38191" s="1" t="s">
        <v>21</v>
      </c>
      <c r="N38191" s="1" t="s">
        <v>21</v>
      </c>
      <c r="O38191" s="1" t="s">
        <v>21</v>
      </c>
      <c r="P38191">
        <v>128929</v>
      </c>
      <c r="Q38191">
        <v>1054</v>
      </c>
      <c r="R38191" s="2">
        <v>44465</v>
      </c>
      <c r="S38191" s="1" t="s">
        <v>31</v>
      </c>
      <c r="T38191" s="1" t="s">
        <v>26</v>
      </c>
      <c r="U38191" s="1" t="s">
        <v>32</v>
      </c>
    </row>
    <row r="38192" spans="1:21" x14ac:dyDescent="0.3">
      <c r="A38192">
        <v>128929</v>
      </c>
      <c r="B38192">
        <v>1243373</v>
      </c>
      <c r="C38192" s="4">
        <v>6003</v>
      </c>
      <c r="D38192" s="4">
        <v>516.25800000000004</v>
      </c>
      <c r="E38192" s="4">
        <v>283.94189999999998</v>
      </c>
      <c r="F38192" s="4">
        <v>50</v>
      </c>
      <c r="G38192" s="4">
        <v>93.646799999999999</v>
      </c>
      <c r="H38192">
        <v>1032</v>
      </c>
      <c r="I38192" s="2">
        <v>44664</v>
      </c>
      <c r="J38192" s="2">
        <v>44662</v>
      </c>
      <c r="K38192" s="2">
        <v>44568</v>
      </c>
      <c r="L38192" s="1" t="s">
        <v>21</v>
      </c>
      <c r="M38192" s="1" t="s">
        <v>21</v>
      </c>
      <c r="N38192" s="1" t="s">
        <v>21</v>
      </c>
      <c r="O38192" s="1" t="s">
        <v>21</v>
      </c>
      <c r="P38192">
        <v>128929</v>
      </c>
      <c r="Q38192">
        <v>1054</v>
      </c>
      <c r="R38192" s="2">
        <v>44465</v>
      </c>
      <c r="S38192" s="1" t="s">
        <v>31</v>
      </c>
      <c r="T38192" s="1" t="s">
        <v>26</v>
      </c>
      <c r="U38192" s="1" t="s">
        <v>32</v>
      </c>
    </row>
    <row r="38193" spans="1:21" x14ac:dyDescent="0.3">
      <c r="A38193">
        <v>128929</v>
      </c>
      <c r="B38193">
        <v>1243391</v>
      </c>
      <c r="C38193" s="4">
        <v>5838</v>
      </c>
      <c r="D38193" s="4">
        <v>513.74400000000003</v>
      </c>
      <c r="E38193" s="4">
        <v>271.46699999999998</v>
      </c>
      <c r="F38193" s="4">
        <v>100</v>
      </c>
      <c r="G38193" s="4">
        <v>144.7824</v>
      </c>
      <c r="H38193">
        <v>638</v>
      </c>
      <c r="I38193" s="2">
        <v>44552</v>
      </c>
      <c r="J38193" s="2">
        <v>44527</v>
      </c>
      <c r="K38193" s="2">
        <v>44487</v>
      </c>
      <c r="L38193" s="1" t="s">
        <v>48</v>
      </c>
      <c r="M38193" s="1" t="s">
        <v>49</v>
      </c>
      <c r="N38193" s="1" t="s">
        <v>29</v>
      </c>
      <c r="O38193" s="1" t="s">
        <v>35</v>
      </c>
      <c r="P38193">
        <v>128929</v>
      </c>
      <c r="Q38193">
        <v>1054</v>
      </c>
      <c r="R38193" s="2">
        <v>44465</v>
      </c>
      <c r="S38193" s="1" t="s">
        <v>31</v>
      </c>
      <c r="T38193" s="1" t="s">
        <v>26</v>
      </c>
      <c r="U38193" s="1" t="s">
        <v>32</v>
      </c>
    </row>
    <row r="38194" spans="1:21" x14ac:dyDescent="0.3">
      <c r="A38194">
        <v>128929</v>
      </c>
      <c r="B38194">
        <v>1243380</v>
      </c>
      <c r="C38194" s="4">
        <v>4360</v>
      </c>
      <c r="D38194" s="4">
        <v>492.68</v>
      </c>
      <c r="E38194" s="4">
        <v>231.08</v>
      </c>
      <c r="F38194" s="4">
        <v>0</v>
      </c>
      <c r="G38194" s="4">
        <v>0</v>
      </c>
      <c r="H38194">
        <v>649</v>
      </c>
      <c r="I38194" s="2">
        <v>44610</v>
      </c>
      <c r="J38194" s="2">
        <v>44595</v>
      </c>
      <c r="K38194" s="2">
        <v>44515</v>
      </c>
      <c r="L38194" s="1" t="s">
        <v>274</v>
      </c>
      <c r="M38194" s="1" t="s">
        <v>275</v>
      </c>
      <c r="N38194" s="1" t="s">
        <v>29</v>
      </c>
      <c r="O38194" s="1" t="s">
        <v>35</v>
      </c>
      <c r="P38194">
        <v>128929</v>
      </c>
      <c r="Q38194">
        <v>1054</v>
      </c>
      <c r="R38194" s="2">
        <v>44465</v>
      </c>
      <c r="S38194" s="1" t="s">
        <v>31</v>
      </c>
      <c r="T38194" s="1" t="s">
        <v>26</v>
      </c>
      <c r="U38194" s="1" t="s">
        <v>32</v>
      </c>
    </row>
    <row r="38195" spans="1:21" x14ac:dyDescent="0.3">
      <c r="A38195">
        <v>128929</v>
      </c>
      <c r="B38195">
        <v>1243360</v>
      </c>
      <c r="C38195" s="4">
        <v>3150</v>
      </c>
      <c r="D38195" s="4">
        <v>277.2</v>
      </c>
      <c r="E38195" s="4">
        <v>165.375</v>
      </c>
      <c r="F38195" s="4">
        <v>50</v>
      </c>
      <c r="G38195" s="4">
        <v>50.085000000000001</v>
      </c>
      <c r="H38195">
        <v>717</v>
      </c>
      <c r="I38195" s="2">
        <v>44610</v>
      </c>
      <c r="J38195" s="2">
        <v>44607</v>
      </c>
      <c r="K38195" s="2">
        <v>44560</v>
      </c>
      <c r="L38195" s="1" t="s">
        <v>21</v>
      </c>
      <c r="M38195" s="1" t="s">
        <v>21</v>
      </c>
      <c r="N38195" s="1" t="s">
        <v>21</v>
      </c>
      <c r="O38195" s="1" t="s">
        <v>21</v>
      </c>
      <c r="P38195">
        <v>128929</v>
      </c>
      <c r="Q38195">
        <v>1054</v>
      </c>
      <c r="R38195" s="2">
        <v>44465</v>
      </c>
      <c r="S38195" s="1" t="s">
        <v>31</v>
      </c>
      <c r="T38195" s="1" t="s">
        <v>26</v>
      </c>
      <c r="U38195" s="1" t="s">
        <v>32</v>
      </c>
    </row>
    <row r="38196" spans="1:21" x14ac:dyDescent="0.3">
      <c r="A38196">
        <v>128929</v>
      </c>
      <c r="B38196">
        <v>1243393</v>
      </c>
      <c r="C38196" s="4">
        <v>2578</v>
      </c>
      <c r="D38196" s="4">
        <v>244.91</v>
      </c>
      <c r="E38196" s="4">
        <v>110.5962</v>
      </c>
      <c r="F38196" s="4">
        <v>0</v>
      </c>
      <c r="G38196" s="4">
        <v>54.9114</v>
      </c>
      <c r="H38196">
        <v>1177</v>
      </c>
      <c r="I38196" s="2">
        <v>44692</v>
      </c>
      <c r="J38196" s="2">
        <v>44668</v>
      </c>
      <c r="K38196" s="2">
        <v>44655</v>
      </c>
      <c r="L38196" s="1" t="s">
        <v>234</v>
      </c>
      <c r="M38196" s="1" t="s">
        <v>235</v>
      </c>
      <c r="N38196" s="1" t="s">
        <v>38</v>
      </c>
      <c r="O38196" s="1" t="s">
        <v>25</v>
      </c>
      <c r="P38196">
        <v>128929</v>
      </c>
      <c r="Q38196">
        <v>1054</v>
      </c>
      <c r="R38196" s="2">
        <v>44465</v>
      </c>
      <c r="S38196" s="1" t="s">
        <v>31</v>
      </c>
      <c r="T38196" s="1" t="s">
        <v>26</v>
      </c>
      <c r="U38196" s="1" t="s">
        <v>32</v>
      </c>
    </row>
    <row r="38197" spans="1:21" x14ac:dyDescent="0.3">
      <c r="A38197">
        <v>128929</v>
      </c>
      <c r="B38197">
        <v>1243359</v>
      </c>
      <c r="C38197" s="4">
        <v>2480</v>
      </c>
      <c r="D38197" s="4">
        <v>277.76</v>
      </c>
      <c r="E38197" s="4">
        <v>125.488</v>
      </c>
      <c r="F38197" s="4">
        <v>50</v>
      </c>
      <c r="G38197" s="4">
        <v>49.847999999999999</v>
      </c>
      <c r="H38197">
        <v>1180</v>
      </c>
      <c r="I38197" s="2">
        <v>44545</v>
      </c>
      <c r="J38197" s="2">
        <v>44541</v>
      </c>
      <c r="K38197" s="2">
        <v>44493</v>
      </c>
      <c r="L38197" s="1" t="s">
        <v>121</v>
      </c>
      <c r="M38197" s="1" t="s">
        <v>122</v>
      </c>
      <c r="N38197" s="1" t="s">
        <v>38</v>
      </c>
      <c r="O38197" s="1" t="s">
        <v>25</v>
      </c>
      <c r="P38197">
        <v>128929</v>
      </c>
      <c r="Q38197">
        <v>1054</v>
      </c>
      <c r="R38197" s="2">
        <v>44465</v>
      </c>
      <c r="S38197" s="1" t="s">
        <v>31</v>
      </c>
      <c r="T38197" s="1" t="s">
        <v>26</v>
      </c>
      <c r="U38197" s="1" t="s">
        <v>32</v>
      </c>
    </row>
    <row r="38198" spans="1:21" x14ac:dyDescent="0.3">
      <c r="A38198">
        <v>128929</v>
      </c>
      <c r="B38198">
        <v>1243371</v>
      </c>
      <c r="C38198" s="4">
        <v>2309</v>
      </c>
      <c r="D38198" s="4">
        <v>207.81</v>
      </c>
      <c r="E38198" s="4">
        <v>105.5213</v>
      </c>
      <c r="F38198" s="4">
        <v>150</v>
      </c>
      <c r="G38198" s="4">
        <v>56.570500000000003</v>
      </c>
      <c r="H38198">
        <v>1101</v>
      </c>
      <c r="I38198" s="2">
        <v>44620</v>
      </c>
      <c r="J38198" s="2">
        <v>44604</v>
      </c>
      <c r="K38198" s="2">
        <v>44564</v>
      </c>
      <c r="L38198" s="1" t="s">
        <v>21</v>
      </c>
      <c r="M38198" s="1" t="s">
        <v>21</v>
      </c>
      <c r="N38198" s="1" t="s">
        <v>21</v>
      </c>
      <c r="O38198" s="1" t="s">
        <v>21</v>
      </c>
      <c r="P38198">
        <v>128929</v>
      </c>
      <c r="Q38198">
        <v>1054</v>
      </c>
      <c r="R38198" s="2">
        <v>44465</v>
      </c>
      <c r="S38198" s="1" t="s">
        <v>31</v>
      </c>
      <c r="T38198" s="1" t="s">
        <v>26</v>
      </c>
      <c r="U38198" s="1" t="s">
        <v>32</v>
      </c>
    </row>
    <row r="38199" spans="1:21" x14ac:dyDescent="0.3">
      <c r="A38199">
        <v>128931</v>
      </c>
      <c r="B38199">
        <v>1243401</v>
      </c>
      <c r="C38199" s="4">
        <v>5449</v>
      </c>
      <c r="D38199" s="4">
        <v>593.94100000000003</v>
      </c>
      <c r="E38199" s="4">
        <v>297.5154</v>
      </c>
      <c r="F38199" s="4">
        <v>50</v>
      </c>
      <c r="G38199" s="4">
        <v>0</v>
      </c>
      <c r="H38199">
        <v>1101</v>
      </c>
      <c r="I38199" s="2">
        <v>44258</v>
      </c>
      <c r="J38199" s="2">
        <v>44243</v>
      </c>
      <c r="K38199" s="2">
        <v>44198</v>
      </c>
      <c r="L38199" s="1" t="s">
        <v>21</v>
      </c>
      <c r="M38199" s="1" t="s">
        <v>21</v>
      </c>
      <c r="N38199" s="1" t="s">
        <v>21</v>
      </c>
      <c r="O38199" s="1" t="s">
        <v>21</v>
      </c>
      <c r="P38199">
        <v>128931</v>
      </c>
      <c r="Q38199">
        <v>21</v>
      </c>
      <c r="R38199" s="2">
        <v>44079</v>
      </c>
      <c r="S38199" s="1" t="s">
        <v>30</v>
      </c>
      <c r="T38199" s="1" t="s">
        <v>26</v>
      </c>
      <c r="U38199" s="1" t="s">
        <v>24</v>
      </c>
    </row>
    <row r="38200" spans="1:21" x14ac:dyDescent="0.3">
      <c r="A38200">
        <v>128931</v>
      </c>
      <c r="B38200">
        <v>1243414</v>
      </c>
      <c r="C38200" s="4">
        <v>4852</v>
      </c>
      <c r="D38200" s="4">
        <v>460.94</v>
      </c>
      <c r="E38200" s="4">
        <v>211.06200000000001</v>
      </c>
      <c r="F38200" s="4">
        <v>150</v>
      </c>
      <c r="G38200" s="4">
        <v>78.602400000000003</v>
      </c>
      <c r="H38200">
        <v>1431</v>
      </c>
      <c r="I38200" s="2">
        <v>44178</v>
      </c>
      <c r="J38200" s="2">
        <v>44169</v>
      </c>
      <c r="K38200" s="2">
        <v>44103</v>
      </c>
      <c r="L38200" s="1" t="s">
        <v>350</v>
      </c>
      <c r="M38200" s="1" t="s">
        <v>351</v>
      </c>
      <c r="N38200" s="1" t="s">
        <v>29</v>
      </c>
      <c r="O38200" s="1" t="s">
        <v>44</v>
      </c>
      <c r="P38200">
        <v>128931</v>
      </c>
      <c r="Q38200">
        <v>21</v>
      </c>
      <c r="R38200" s="2">
        <v>44079</v>
      </c>
      <c r="S38200" s="1" t="s">
        <v>30</v>
      </c>
      <c r="T38200" s="1" t="s">
        <v>26</v>
      </c>
      <c r="U38200" s="1" t="s">
        <v>24</v>
      </c>
    </row>
    <row r="38201" spans="1:21" x14ac:dyDescent="0.3">
      <c r="A38201">
        <v>128931</v>
      </c>
      <c r="B38201">
        <v>1243407</v>
      </c>
      <c r="C38201" s="4">
        <v>4539</v>
      </c>
      <c r="D38201" s="4">
        <v>544.67999999999995</v>
      </c>
      <c r="E38201" s="4">
        <v>225.5883</v>
      </c>
      <c r="F38201" s="4">
        <v>150</v>
      </c>
      <c r="G38201" s="4">
        <v>0</v>
      </c>
      <c r="H38201">
        <v>929</v>
      </c>
      <c r="I38201" s="2">
        <v>44179</v>
      </c>
      <c r="J38201" s="2">
        <v>44176</v>
      </c>
      <c r="K38201" s="2">
        <v>44166</v>
      </c>
      <c r="L38201" s="1" t="s">
        <v>21</v>
      </c>
      <c r="M38201" s="1" t="s">
        <v>21</v>
      </c>
      <c r="N38201" s="1" t="s">
        <v>21</v>
      </c>
      <c r="O38201" s="1" t="s">
        <v>21</v>
      </c>
      <c r="P38201">
        <v>128931</v>
      </c>
      <c r="Q38201">
        <v>21</v>
      </c>
      <c r="R38201" s="2">
        <v>44079</v>
      </c>
      <c r="S38201" s="1" t="s">
        <v>30</v>
      </c>
      <c r="T38201" s="1" t="s">
        <v>26</v>
      </c>
      <c r="U38201" s="1" t="s">
        <v>24</v>
      </c>
    </row>
    <row r="38202" spans="1:21" x14ac:dyDescent="0.3">
      <c r="A38202">
        <v>128931</v>
      </c>
      <c r="B38202">
        <v>1243408</v>
      </c>
      <c r="C38202" s="4">
        <v>4143</v>
      </c>
      <c r="D38202" s="4">
        <v>339.726</v>
      </c>
      <c r="E38202" s="4">
        <v>193.06379999999999</v>
      </c>
      <c r="F38202" s="4">
        <v>50</v>
      </c>
      <c r="G38202" s="4">
        <v>96.946200000000005</v>
      </c>
      <c r="H38202">
        <v>668</v>
      </c>
      <c r="I38202" s="2">
        <v>44306</v>
      </c>
      <c r="J38202" s="2">
        <v>44280</v>
      </c>
      <c r="K38202" s="2">
        <v>44180</v>
      </c>
      <c r="L38202" s="1" t="s">
        <v>21</v>
      </c>
      <c r="M38202" s="1" t="s">
        <v>21</v>
      </c>
      <c r="N38202" s="1" t="s">
        <v>21</v>
      </c>
      <c r="O38202" s="1" t="s">
        <v>21</v>
      </c>
      <c r="P38202">
        <v>128931</v>
      </c>
      <c r="Q38202">
        <v>21</v>
      </c>
      <c r="R38202" s="2">
        <v>44079</v>
      </c>
      <c r="S38202" s="1" t="s">
        <v>30</v>
      </c>
      <c r="T38202" s="1" t="s">
        <v>26</v>
      </c>
      <c r="U38202" s="1" t="s">
        <v>24</v>
      </c>
    </row>
    <row r="38203" spans="1:21" x14ac:dyDescent="0.3">
      <c r="A38203">
        <v>128931</v>
      </c>
      <c r="B38203">
        <v>1243433</v>
      </c>
      <c r="C38203" s="4">
        <v>4013</v>
      </c>
      <c r="D38203" s="4">
        <v>333.07900000000001</v>
      </c>
      <c r="E38203" s="4">
        <v>224.32669999999999</v>
      </c>
      <c r="F38203" s="4">
        <v>150</v>
      </c>
      <c r="G38203" s="4">
        <v>60.997599999999998</v>
      </c>
      <c r="H38203">
        <v>613</v>
      </c>
      <c r="I38203" s="2">
        <v>44366</v>
      </c>
      <c r="J38203" s="2">
        <v>44347</v>
      </c>
      <c r="K38203" s="2">
        <v>44272</v>
      </c>
      <c r="L38203" s="1" t="s">
        <v>332</v>
      </c>
      <c r="M38203" s="1" t="s">
        <v>333</v>
      </c>
      <c r="N38203" s="1" t="s">
        <v>29</v>
      </c>
      <c r="O38203" s="1" t="s">
        <v>35</v>
      </c>
      <c r="P38203">
        <v>128931</v>
      </c>
      <c r="Q38203">
        <v>21</v>
      </c>
      <c r="R38203" s="2">
        <v>44079</v>
      </c>
      <c r="S38203" s="1" t="s">
        <v>30</v>
      </c>
      <c r="T38203" s="1" t="s">
        <v>26</v>
      </c>
      <c r="U38203" s="1" t="s">
        <v>24</v>
      </c>
    </row>
    <row r="38204" spans="1:21" x14ac:dyDescent="0.3">
      <c r="A38204">
        <v>128931</v>
      </c>
      <c r="B38204">
        <v>1243418</v>
      </c>
      <c r="C38204" s="4">
        <v>3876</v>
      </c>
      <c r="D38204" s="4">
        <v>391.476</v>
      </c>
      <c r="E38204" s="4">
        <v>224.4204</v>
      </c>
      <c r="F38204" s="4">
        <v>50</v>
      </c>
      <c r="G38204" s="4">
        <v>83.721599999999995</v>
      </c>
      <c r="H38204">
        <v>600</v>
      </c>
      <c r="I38204" s="2">
        <v>44277</v>
      </c>
      <c r="J38204" s="2">
        <v>44258</v>
      </c>
      <c r="K38204" s="2">
        <v>44216</v>
      </c>
      <c r="L38204" s="1" t="s">
        <v>21</v>
      </c>
      <c r="M38204" s="1" t="s">
        <v>21</v>
      </c>
      <c r="N38204" s="1" t="s">
        <v>21</v>
      </c>
      <c r="O38204" s="1" t="s">
        <v>21</v>
      </c>
      <c r="P38204">
        <v>128931</v>
      </c>
      <c r="Q38204">
        <v>21</v>
      </c>
      <c r="R38204" s="2">
        <v>44079</v>
      </c>
      <c r="S38204" s="1" t="s">
        <v>30</v>
      </c>
      <c r="T38204" s="1" t="s">
        <v>26</v>
      </c>
      <c r="U38204" s="1" t="s">
        <v>24</v>
      </c>
    </row>
    <row r="38205" spans="1:21" x14ac:dyDescent="0.3">
      <c r="A38205">
        <v>128931</v>
      </c>
      <c r="B38205">
        <v>1243405</v>
      </c>
      <c r="C38205" s="4">
        <v>3784</v>
      </c>
      <c r="D38205" s="4">
        <v>446.512</v>
      </c>
      <c r="E38205" s="4">
        <v>163.84719999999999</v>
      </c>
      <c r="F38205" s="4">
        <v>150</v>
      </c>
      <c r="G38205" s="4">
        <v>57.138399999999997</v>
      </c>
      <c r="H38205">
        <v>282</v>
      </c>
      <c r="I38205" s="2">
        <v>44173</v>
      </c>
      <c r="J38205" s="2">
        <v>44161</v>
      </c>
      <c r="K38205" s="2">
        <v>44110</v>
      </c>
      <c r="L38205" s="1" t="s">
        <v>21</v>
      </c>
      <c r="M38205" s="1" t="s">
        <v>21</v>
      </c>
      <c r="N38205" s="1" t="s">
        <v>21</v>
      </c>
      <c r="O38205" s="1" t="s">
        <v>21</v>
      </c>
      <c r="P38205">
        <v>128931</v>
      </c>
      <c r="Q38205">
        <v>21</v>
      </c>
      <c r="R38205" s="2">
        <v>44079</v>
      </c>
      <c r="S38205" s="1" t="s">
        <v>30</v>
      </c>
      <c r="T38205" s="1" t="s">
        <v>26</v>
      </c>
      <c r="U38205" s="1" t="s">
        <v>24</v>
      </c>
    </row>
    <row r="38206" spans="1:21" x14ac:dyDescent="0.3">
      <c r="A38206">
        <v>128931</v>
      </c>
      <c r="B38206">
        <v>1243423</v>
      </c>
      <c r="C38206" s="4">
        <v>3082</v>
      </c>
      <c r="D38206" s="4">
        <v>261.97000000000003</v>
      </c>
      <c r="E38206" s="4">
        <v>163.6542</v>
      </c>
      <c r="F38206" s="4">
        <v>50</v>
      </c>
      <c r="G38206" s="4">
        <v>73.043400000000005</v>
      </c>
      <c r="H38206">
        <v>465</v>
      </c>
      <c r="I38206" s="2">
        <v>44189</v>
      </c>
      <c r="J38206" s="2">
        <v>44184</v>
      </c>
      <c r="K38206" s="2">
        <v>44086</v>
      </c>
      <c r="L38206" s="1" t="s">
        <v>21</v>
      </c>
      <c r="M38206" s="1" t="s">
        <v>21</v>
      </c>
      <c r="N38206" s="1" t="s">
        <v>21</v>
      </c>
      <c r="O38206" s="1" t="s">
        <v>21</v>
      </c>
      <c r="P38206">
        <v>128931</v>
      </c>
      <c r="Q38206">
        <v>21</v>
      </c>
      <c r="R38206" s="2">
        <v>44079</v>
      </c>
      <c r="S38206" s="1" t="s">
        <v>30</v>
      </c>
      <c r="T38206" s="1" t="s">
        <v>26</v>
      </c>
      <c r="U38206" s="1" t="s">
        <v>24</v>
      </c>
    </row>
    <row r="38207" spans="1:21" x14ac:dyDescent="0.3">
      <c r="A38207">
        <v>128931</v>
      </c>
      <c r="B38207">
        <v>1243397</v>
      </c>
      <c r="C38207" s="4">
        <v>3002</v>
      </c>
      <c r="D38207" s="4">
        <v>243.16200000000001</v>
      </c>
      <c r="E38207" s="4">
        <v>134.4896</v>
      </c>
      <c r="F38207" s="4">
        <v>50</v>
      </c>
      <c r="G38207" s="4">
        <v>49.533000000000001</v>
      </c>
      <c r="H38207">
        <v>413</v>
      </c>
      <c r="I38207" s="2">
        <v>44383</v>
      </c>
      <c r="J38207" s="2">
        <v>44359</v>
      </c>
      <c r="K38207" s="2">
        <v>44270</v>
      </c>
      <c r="L38207" s="1" t="s">
        <v>21</v>
      </c>
      <c r="M38207" s="1" t="s">
        <v>21</v>
      </c>
      <c r="N38207" s="1" t="s">
        <v>21</v>
      </c>
      <c r="O38207" s="1" t="s">
        <v>21</v>
      </c>
      <c r="P38207">
        <v>128931</v>
      </c>
      <c r="Q38207">
        <v>21</v>
      </c>
      <c r="R38207" s="2">
        <v>44079</v>
      </c>
      <c r="S38207" s="1" t="s">
        <v>30</v>
      </c>
      <c r="T38207" s="1" t="s">
        <v>26</v>
      </c>
      <c r="U38207" s="1" t="s">
        <v>24</v>
      </c>
    </row>
    <row r="38208" spans="1:21" x14ac:dyDescent="0.3">
      <c r="A38208">
        <v>128931</v>
      </c>
      <c r="B38208">
        <v>1243406</v>
      </c>
      <c r="C38208" s="4">
        <v>2315</v>
      </c>
      <c r="D38208" s="4">
        <v>212.98</v>
      </c>
      <c r="E38208" s="4">
        <v>116.21299999999999</v>
      </c>
      <c r="F38208" s="4">
        <v>0</v>
      </c>
      <c r="G38208" s="4">
        <v>0</v>
      </c>
      <c r="H38208">
        <v>68</v>
      </c>
      <c r="I38208" s="2">
        <v>44300</v>
      </c>
      <c r="J38208" s="2">
        <v>44282</v>
      </c>
      <c r="K38208" s="2">
        <v>44238</v>
      </c>
      <c r="L38208" s="1" t="s">
        <v>21</v>
      </c>
      <c r="M38208" s="1" t="s">
        <v>21</v>
      </c>
      <c r="N38208" s="1" t="s">
        <v>21</v>
      </c>
      <c r="O38208" s="1" t="s">
        <v>21</v>
      </c>
      <c r="P38208">
        <v>128931</v>
      </c>
      <c r="Q38208">
        <v>21</v>
      </c>
      <c r="R38208" s="2">
        <v>44079</v>
      </c>
      <c r="S38208" s="1" t="s">
        <v>30</v>
      </c>
      <c r="T38208" s="1" t="s">
        <v>26</v>
      </c>
      <c r="U38208" s="1" t="s">
        <v>24</v>
      </c>
    </row>
    <row r="38209" spans="1:21" x14ac:dyDescent="0.3">
      <c r="A38209">
        <v>128931</v>
      </c>
      <c r="B38209">
        <v>1243429</v>
      </c>
      <c r="C38209" s="4">
        <v>1903</v>
      </c>
      <c r="D38209" s="4">
        <v>216.94200000000001</v>
      </c>
      <c r="E38209" s="4">
        <v>111.1352</v>
      </c>
      <c r="F38209" s="4">
        <v>150</v>
      </c>
      <c r="G38209" s="4">
        <v>34.8249</v>
      </c>
      <c r="H38209">
        <v>640</v>
      </c>
      <c r="I38209" s="2">
        <v>44207</v>
      </c>
      <c r="J38209" s="2">
        <v>44191</v>
      </c>
      <c r="K38209" s="2">
        <v>44161</v>
      </c>
      <c r="L38209" s="1" t="s">
        <v>21</v>
      </c>
      <c r="M38209" s="1" t="s">
        <v>21</v>
      </c>
      <c r="N38209" s="1" t="s">
        <v>21</v>
      </c>
      <c r="O38209" s="1" t="s">
        <v>21</v>
      </c>
      <c r="P38209">
        <v>128931</v>
      </c>
      <c r="Q38209">
        <v>21</v>
      </c>
      <c r="R38209" s="2">
        <v>44079</v>
      </c>
      <c r="S38209" s="1" t="s">
        <v>30</v>
      </c>
      <c r="T38209" s="1" t="s">
        <v>26</v>
      </c>
      <c r="U38209" s="1" t="s">
        <v>24</v>
      </c>
    </row>
    <row r="38210" spans="1:21" x14ac:dyDescent="0.3">
      <c r="A38210">
        <v>128933</v>
      </c>
      <c r="B38210">
        <v>1243454</v>
      </c>
      <c r="C38210" s="4">
        <v>6971</v>
      </c>
      <c r="D38210" s="4">
        <v>662.245</v>
      </c>
      <c r="E38210" s="4">
        <v>386.1934</v>
      </c>
      <c r="F38210" s="4">
        <v>150</v>
      </c>
      <c r="G38210" s="4">
        <v>115.7186</v>
      </c>
      <c r="H38210">
        <v>261</v>
      </c>
      <c r="I38210" s="2">
        <v>44063</v>
      </c>
      <c r="J38210" s="2">
        <v>44041</v>
      </c>
      <c r="K38210" s="2">
        <v>43996</v>
      </c>
      <c r="L38210" s="1" t="s">
        <v>21</v>
      </c>
      <c r="M38210" s="1" t="s">
        <v>21</v>
      </c>
      <c r="N38210" s="1" t="s">
        <v>21</v>
      </c>
      <c r="O38210" s="1" t="s">
        <v>21</v>
      </c>
      <c r="P38210">
        <v>128933</v>
      </c>
      <c r="Q38210">
        <v>567</v>
      </c>
      <c r="R38210" s="2">
        <v>43798</v>
      </c>
      <c r="S38210" s="1" t="s">
        <v>35</v>
      </c>
      <c r="T38210" s="1" t="s">
        <v>26</v>
      </c>
      <c r="U38210" s="1" t="s">
        <v>32</v>
      </c>
    </row>
    <row r="38211" spans="1:21" x14ac:dyDescent="0.3">
      <c r="A38211">
        <v>128933</v>
      </c>
      <c r="B38211">
        <v>1243470</v>
      </c>
      <c r="C38211" s="4">
        <v>6967</v>
      </c>
      <c r="D38211" s="4">
        <v>564.327</v>
      </c>
      <c r="E38211" s="4">
        <v>372.73450000000003</v>
      </c>
      <c r="F38211" s="4">
        <v>150</v>
      </c>
      <c r="G38211" s="4">
        <v>0</v>
      </c>
      <c r="H38211">
        <v>19</v>
      </c>
      <c r="I38211" s="2">
        <v>43913</v>
      </c>
      <c r="J38211" s="2">
        <v>43885</v>
      </c>
      <c r="K38211" s="2">
        <v>43841</v>
      </c>
      <c r="L38211" s="1" t="s">
        <v>21</v>
      </c>
      <c r="M38211" s="1" t="s">
        <v>21</v>
      </c>
      <c r="N38211" s="1" t="s">
        <v>21</v>
      </c>
      <c r="O38211" s="1" t="s">
        <v>21</v>
      </c>
      <c r="P38211">
        <v>128933</v>
      </c>
      <c r="Q38211">
        <v>567</v>
      </c>
      <c r="R38211" s="2">
        <v>43798</v>
      </c>
      <c r="S38211" s="1" t="s">
        <v>35</v>
      </c>
      <c r="T38211" s="1" t="s">
        <v>26</v>
      </c>
      <c r="U38211" s="1" t="s">
        <v>32</v>
      </c>
    </row>
    <row r="38212" spans="1:21" x14ac:dyDescent="0.3">
      <c r="A38212">
        <v>128933</v>
      </c>
      <c r="B38212">
        <v>1243448</v>
      </c>
      <c r="C38212" s="4">
        <v>5692</v>
      </c>
      <c r="D38212" s="4">
        <v>517.97199999999998</v>
      </c>
      <c r="E38212" s="4">
        <v>340.95080000000002</v>
      </c>
      <c r="F38212" s="4">
        <v>50</v>
      </c>
      <c r="G38212" s="4">
        <v>124.0856</v>
      </c>
      <c r="H38212">
        <v>1369</v>
      </c>
      <c r="I38212" s="2">
        <v>44016</v>
      </c>
      <c r="J38212" s="2">
        <v>43988</v>
      </c>
      <c r="K38212" s="2">
        <v>43891</v>
      </c>
      <c r="L38212" s="1" t="s">
        <v>304</v>
      </c>
      <c r="M38212" s="1" t="s">
        <v>305</v>
      </c>
      <c r="N38212" s="1" t="s">
        <v>29</v>
      </c>
      <c r="O38212" s="1" t="s">
        <v>44</v>
      </c>
      <c r="P38212">
        <v>128933</v>
      </c>
      <c r="Q38212">
        <v>567</v>
      </c>
      <c r="R38212" s="2">
        <v>43798</v>
      </c>
      <c r="S38212" s="1" t="s">
        <v>35</v>
      </c>
      <c r="T38212" s="1" t="s">
        <v>26</v>
      </c>
      <c r="U38212" s="1" t="s">
        <v>32</v>
      </c>
    </row>
    <row r="38213" spans="1:21" x14ac:dyDescent="0.3">
      <c r="A38213">
        <v>128933</v>
      </c>
      <c r="B38213">
        <v>1243471</v>
      </c>
      <c r="C38213" s="4">
        <v>5221</v>
      </c>
      <c r="D38213" s="4">
        <v>542.98400000000004</v>
      </c>
      <c r="E38213" s="4">
        <v>220.3262</v>
      </c>
      <c r="F38213" s="4">
        <v>50</v>
      </c>
      <c r="G38213" s="4">
        <v>0</v>
      </c>
      <c r="H38213">
        <v>295</v>
      </c>
      <c r="I38213" s="2">
        <v>44046</v>
      </c>
      <c r="J38213" s="2">
        <v>44044</v>
      </c>
      <c r="K38213" s="2">
        <v>43996</v>
      </c>
      <c r="L38213" s="1" t="s">
        <v>131</v>
      </c>
      <c r="M38213" s="1" t="s">
        <v>132</v>
      </c>
      <c r="N38213" s="1" t="s">
        <v>38</v>
      </c>
      <c r="O38213" s="1" t="s">
        <v>31</v>
      </c>
      <c r="P38213">
        <v>128933</v>
      </c>
      <c r="Q38213">
        <v>567</v>
      </c>
      <c r="R38213" s="2">
        <v>43798</v>
      </c>
      <c r="S38213" s="1" t="s">
        <v>35</v>
      </c>
      <c r="T38213" s="1" t="s">
        <v>26</v>
      </c>
      <c r="U38213" s="1" t="s">
        <v>32</v>
      </c>
    </row>
    <row r="38214" spans="1:21" x14ac:dyDescent="0.3">
      <c r="A38214">
        <v>128933</v>
      </c>
      <c r="B38214">
        <v>1243458</v>
      </c>
      <c r="C38214" s="4">
        <v>4805</v>
      </c>
      <c r="D38214" s="4">
        <v>480.5</v>
      </c>
      <c r="E38214" s="4">
        <v>219.108</v>
      </c>
      <c r="F38214" s="4">
        <v>150</v>
      </c>
      <c r="G38214" s="4">
        <v>98.502499999999998</v>
      </c>
      <c r="H38214">
        <v>1262</v>
      </c>
      <c r="I38214" s="2">
        <v>43884</v>
      </c>
      <c r="J38214" s="2">
        <v>43869</v>
      </c>
      <c r="K38214" s="2">
        <v>43856</v>
      </c>
      <c r="L38214" s="1" t="s">
        <v>21</v>
      </c>
      <c r="M38214" s="1" t="s">
        <v>21</v>
      </c>
      <c r="N38214" s="1" t="s">
        <v>21</v>
      </c>
      <c r="O38214" s="1" t="s">
        <v>21</v>
      </c>
      <c r="P38214">
        <v>128933</v>
      </c>
      <c r="Q38214">
        <v>567</v>
      </c>
      <c r="R38214" s="2">
        <v>43798</v>
      </c>
      <c r="S38214" s="1" t="s">
        <v>35</v>
      </c>
      <c r="T38214" s="1" t="s">
        <v>26</v>
      </c>
      <c r="U38214" s="1" t="s">
        <v>32</v>
      </c>
    </row>
    <row r="38215" spans="1:21" x14ac:dyDescent="0.3">
      <c r="A38215">
        <v>128933</v>
      </c>
      <c r="B38215">
        <v>1243463</v>
      </c>
      <c r="C38215" s="4">
        <v>4576</v>
      </c>
      <c r="D38215" s="4">
        <v>471.32799999999997</v>
      </c>
      <c r="E38215" s="4">
        <v>196.31039999999999</v>
      </c>
      <c r="F38215" s="4">
        <v>0</v>
      </c>
      <c r="G38215" s="4">
        <v>107.9936</v>
      </c>
      <c r="H38215">
        <v>1194</v>
      </c>
      <c r="I38215" s="2">
        <v>43934</v>
      </c>
      <c r="J38215" s="2">
        <v>43910</v>
      </c>
      <c r="K38215" s="2">
        <v>43815</v>
      </c>
      <c r="L38215" s="1" t="s">
        <v>21</v>
      </c>
      <c r="M38215" s="1" t="s">
        <v>21</v>
      </c>
      <c r="N38215" s="1" t="s">
        <v>21</v>
      </c>
      <c r="O38215" s="1" t="s">
        <v>21</v>
      </c>
      <c r="P38215">
        <v>128933</v>
      </c>
      <c r="Q38215">
        <v>567</v>
      </c>
      <c r="R38215" s="2">
        <v>43798</v>
      </c>
      <c r="S38215" s="1" t="s">
        <v>35</v>
      </c>
      <c r="T38215" s="1" t="s">
        <v>26</v>
      </c>
      <c r="U38215" s="1" t="s">
        <v>32</v>
      </c>
    </row>
    <row r="38216" spans="1:21" x14ac:dyDescent="0.3">
      <c r="A38216">
        <v>128933</v>
      </c>
      <c r="B38216">
        <v>1243445</v>
      </c>
      <c r="C38216" s="4">
        <v>3226</v>
      </c>
      <c r="D38216" s="4">
        <v>380.66800000000001</v>
      </c>
      <c r="E38216" s="4">
        <v>149.3638</v>
      </c>
      <c r="F38216" s="4">
        <v>150</v>
      </c>
      <c r="G38216" s="4">
        <v>76.133600000000001</v>
      </c>
      <c r="H38216">
        <v>1069</v>
      </c>
      <c r="I38216" s="2">
        <v>44036</v>
      </c>
      <c r="J38216" s="2">
        <v>44017</v>
      </c>
      <c r="K38216" s="2">
        <v>43940</v>
      </c>
      <c r="L38216" s="1" t="s">
        <v>21</v>
      </c>
      <c r="M38216" s="1" t="s">
        <v>21</v>
      </c>
      <c r="N38216" s="1" t="s">
        <v>21</v>
      </c>
      <c r="O38216" s="1" t="s">
        <v>21</v>
      </c>
      <c r="P38216">
        <v>128933</v>
      </c>
      <c r="Q38216">
        <v>567</v>
      </c>
      <c r="R38216" s="2">
        <v>43798</v>
      </c>
      <c r="S38216" s="1" t="s">
        <v>35</v>
      </c>
      <c r="T38216" s="1" t="s">
        <v>26</v>
      </c>
      <c r="U38216" s="1" t="s">
        <v>32</v>
      </c>
    </row>
    <row r="38217" spans="1:21" x14ac:dyDescent="0.3">
      <c r="A38217">
        <v>128933</v>
      </c>
      <c r="B38217">
        <v>1243444</v>
      </c>
      <c r="C38217" s="4">
        <v>2316</v>
      </c>
      <c r="D38217" s="4">
        <v>243.18</v>
      </c>
      <c r="E38217" s="4">
        <v>100.746</v>
      </c>
      <c r="F38217" s="4">
        <v>100</v>
      </c>
      <c r="G38217" s="4">
        <v>36.129600000000003</v>
      </c>
      <c r="H38217">
        <v>1212</v>
      </c>
      <c r="I38217" s="2">
        <v>44000</v>
      </c>
      <c r="J38217" s="2">
        <v>43991</v>
      </c>
      <c r="K38217" s="2">
        <v>43937</v>
      </c>
      <c r="L38217" s="1" t="s">
        <v>21</v>
      </c>
      <c r="M38217" s="1" t="s">
        <v>21</v>
      </c>
      <c r="N38217" s="1" t="s">
        <v>21</v>
      </c>
      <c r="O38217" s="1" t="s">
        <v>21</v>
      </c>
      <c r="P38217">
        <v>128933</v>
      </c>
      <c r="Q38217">
        <v>567</v>
      </c>
      <c r="R38217" s="2">
        <v>43798</v>
      </c>
      <c r="S38217" s="1" t="s">
        <v>35</v>
      </c>
      <c r="T38217" s="1" t="s">
        <v>26</v>
      </c>
      <c r="U38217" s="1" t="s">
        <v>32</v>
      </c>
    </row>
    <row r="38218" spans="1:21" x14ac:dyDescent="0.3">
      <c r="A38218">
        <v>128933</v>
      </c>
      <c r="B38218">
        <v>1243435</v>
      </c>
      <c r="C38218" s="4">
        <v>2093</v>
      </c>
      <c r="D38218" s="4">
        <v>211.393</v>
      </c>
      <c r="E38218" s="4">
        <v>95.022199999999998</v>
      </c>
      <c r="F38218" s="4">
        <v>0</v>
      </c>
      <c r="G38218" s="4">
        <v>32.860100000000003</v>
      </c>
      <c r="H38218">
        <v>790</v>
      </c>
      <c r="I38218" s="2">
        <v>43911</v>
      </c>
      <c r="J38218" s="2">
        <v>43891</v>
      </c>
      <c r="K38218" s="2">
        <v>43879</v>
      </c>
      <c r="L38218" s="1" t="s">
        <v>21</v>
      </c>
      <c r="M38218" s="1" t="s">
        <v>21</v>
      </c>
      <c r="N38218" s="1" t="s">
        <v>21</v>
      </c>
      <c r="O38218" s="1" t="s">
        <v>21</v>
      </c>
      <c r="P38218">
        <v>128933</v>
      </c>
      <c r="Q38218">
        <v>567</v>
      </c>
      <c r="R38218" s="2">
        <v>43798</v>
      </c>
      <c r="S38218" s="1" t="s">
        <v>35</v>
      </c>
      <c r="T38218" s="1" t="s">
        <v>26</v>
      </c>
      <c r="U38218" s="1" t="s">
        <v>32</v>
      </c>
    </row>
    <row r="38219" spans="1:21" x14ac:dyDescent="0.3">
      <c r="A38219">
        <v>128933</v>
      </c>
      <c r="B38219">
        <v>1243464</v>
      </c>
      <c r="C38219" s="4">
        <v>1986</v>
      </c>
      <c r="D38219" s="4">
        <v>218.46</v>
      </c>
      <c r="E38219" s="4">
        <v>112.209</v>
      </c>
      <c r="F38219" s="4">
        <v>50</v>
      </c>
      <c r="G38219" s="4">
        <v>47.465400000000002</v>
      </c>
      <c r="H38219">
        <v>562</v>
      </c>
      <c r="I38219" s="2">
        <v>44016</v>
      </c>
      <c r="J38219" s="2">
        <v>44001</v>
      </c>
      <c r="K38219" s="2">
        <v>43960</v>
      </c>
      <c r="L38219" s="1" t="s">
        <v>21</v>
      </c>
      <c r="M38219" s="1" t="s">
        <v>21</v>
      </c>
      <c r="N38219" s="1" t="s">
        <v>21</v>
      </c>
      <c r="O38219" s="1" t="s">
        <v>21</v>
      </c>
      <c r="P38219">
        <v>128933</v>
      </c>
      <c r="Q38219">
        <v>567</v>
      </c>
      <c r="R38219" s="2">
        <v>43798</v>
      </c>
      <c r="S38219" s="1" t="s">
        <v>35</v>
      </c>
      <c r="T38219" s="1" t="s">
        <v>26</v>
      </c>
      <c r="U38219" s="1" t="s">
        <v>32</v>
      </c>
    </row>
    <row r="38220" spans="1:21" x14ac:dyDescent="0.3">
      <c r="A38220">
        <v>128933</v>
      </c>
      <c r="B38220">
        <v>1243447</v>
      </c>
      <c r="C38220" s="4">
        <v>1928</v>
      </c>
      <c r="D38220" s="4">
        <v>204.36799999999999</v>
      </c>
      <c r="E38220" s="4">
        <v>106.04</v>
      </c>
      <c r="F38220" s="4">
        <v>0</v>
      </c>
      <c r="G38220" s="4">
        <v>37.9816</v>
      </c>
      <c r="H38220">
        <v>374</v>
      </c>
      <c r="I38220" s="2">
        <v>43865</v>
      </c>
      <c r="J38220" s="2">
        <v>43854</v>
      </c>
      <c r="K38220" s="2">
        <v>43809</v>
      </c>
      <c r="L38220" s="1" t="s">
        <v>21</v>
      </c>
      <c r="M38220" s="1" t="s">
        <v>21</v>
      </c>
      <c r="N38220" s="1" t="s">
        <v>21</v>
      </c>
      <c r="O38220" s="1" t="s">
        <v>21</v>
      </c>
      <c r="P38220">
        <v>128933</v>
      </c>
      <c r="Q38220">
        <v>567</v>
      </c>
      <c r="R38220" s="2">
        <v>43798</v>
      </c>
      <c r="S38220" s="1" t="s">
        <v>35</v>
      </c>
      <c r="T38220" s="1" t="s">
        <v>26</v>
      </c>
      <c r="U38220" s="1" t="s">
        <v>32</v>
      </c>
    </row>
    <row r="38221" spans="1:21" x14ac:dyDescent="0.3">
      <c r="A38221">
        <v>128933</v>
      </c>
      <c r="B38221">
        <v>1243438</v>
      </c>
      <c r="C38221" s="4">
        <v>1644</v>
      </c>
      <c r="D38221" s="4">
        <v>131.52000000000001</v>
      </c>
      <c r="E38221" s="4">
        <v>74.144400000000005</v>
      </c>
      <c r="F38221" s="4">
        <v>150</v>
      </c>
      <c r="G38221" s="4">
        <v>38.962800000000001</v>
      </c>
      <c r="H38221">
        <v>1248</v>
      </c>
      <c r="I38221" s="2">
        <v>43956</v>
      </c>
      <c r="J38221" s="2">
        <v>43952</v>
      </c>
      <c r="K38221" s="2">
        <v>43869</v>
      </c>
      <c r="L38221" s="1" t="s">
        <v>90</v>
      </c>
      <c r="M38221" s="1" t="s">
        <v>91</v>
      </c>
      <c r="N38221" s="1" t="s">
        <v>29</v>
      </c>
      <c r="O38221" s="1" t="s">
        <v>33</v>
      </c>
      <c r="P38221">
        <v>128933</v>
      </c>
      <c r="Q38221">
        <v>567</v>
      </c>
      <c r="R38221" s="2">
        <v>43798</v>
      </c>
      <c r="S38221" s="1" t="s">
        <v>35</v>
      </c>
      <c r="T38221" s="1" t="s">
        <v>26</v>
      </c>
      <c r="U38221" s="1" t="s">
        <v>32</v>
      </c>
    </row>
    <row r="38222" spans="1:21" x14ac:dyDescent="0.3">
      <c r="A38222">
        <v>128936</v>
      </c>
      <c r="B38222">
        <v>1243489</v>
      </c>
      <c r="C38222" s="4">
        <v>7332</v>
      </c>
      <c r="D38222" s="4">
        <v>586.55999999999995</v>
      </c>
      <c r="E38222" s="4">
        <v>313.07639999999998</v>
      </c>
      <c r="F38222" s="4">
        <v>50</v>
      </c>
      <c r="G38222" s="4">
        <v>0</v>
      </c>
      <c r="H38222">
        <v>992</v>
      </c>
      <c r="I38222" s="2">
        <v>44158</v>
      </c>
      <c r="J38222" s="2">
        <v>44131</v>
      </c>
      <c r="K38222" s="2">
        <v>44130</v>
      </c>
      <c r="L38222" s="1" t="s">
        <v>96</v>
      </c>
      <c r="M38222" s="1" t="s">
        <v>97</v>
      </c>
      <c r="N38222" s="1" t="s">
        <v>29</v>
      </c>
      <c r="O38222" s="1" t="s">
        <v>31</v>
      </c>
      <c r="P38222">
        <v>128936</v>
      </c>
      <c r="Q38222">
        <v>963</v>
      </c>
      <c r="R38222" s="2">
        <v>44003</v>
      </c>
      <c r="S38222" s="1" t="s">
        <v>31</v>
      </c>
      <c r="T38222" s="1" t="s">
        <v>26</v>
      </c>
      <c r="U38222" s="1" t="s">
        <v>32</v>
      </c>
    </row>
    <row r="38223" spans="1:21" x14ac:dyDescent="0.3">
      <c r="A38223">
        <v>128936</v>
      </c>
      <c r="B38223">
        <v>1243473</v>
      </c>
      <c r="C38223" s="4">
        <v>6430</v>
      </c>
      <c r="D38223" s="4">
        <v>527.26</v>
      </c>
      <c r="E38223" s="4">
        <v>264.27300000000002</v>
      </c>
      <c r="F38223" s="4">
        <v>100</v>
      </c>
      <c r="G38223" s="4">
        <v>106.738</v>
      </c>
      <c r="H38223">
        <v>992</v>
      </c>
      <c r="I38223" s="2">
        <v>44214</v>
      </c>
      <c r="J38223" s="2">
        <v>44195</v>
      </c>
      <c r="K38223" s="2">
        <v>44187</v>
      </c>
      <c r="L38223" s="1" t="s">
        <v>96</v>
      </c>
      <c r="M38223" s="1" t="s">
        <v>97</v>
      </c>
      <c r="N38223" s="1" t="s">
        <v>29</v>
      </c>
      <c r="O38223" s="1" t="s">
        <v>31</v>
      </c>
      <c r="P38223">
        <v>128936</v>
      </c>
      <c r="Q38223">
        <v>963</v>
      </c>
      <c r="R38223" s="2">
        <v>44003</v>
      </c>
      <c r="S38223" s="1" t="s">
        <v>31</v>
      </c>
      <c r="T38223" s="1" t="s">
        <v>26</v>
      </c>
      <c r="U38223" s="1" t="s">
        <v>32</v>
      </c>
    </row>
    <row r="38224" spans="1:21" x14ac:dyDescent="0.3">
      <c r="A38224">
        <v>128936</v>
      </c>
      <c r="B38224">
        <v>1243498</v>
      </c>
      <c r="C38224" s="4">
        <v>5340</v>
      </c>
      <c r="D38224" s="4">
        <v>485.94</v>
      </c>
      <c r="E38224" s="4">
        <v>284.62200000000001</v>
      </c>
      <c r="F38224" s="4">
        <v>0</v>
      </c>
      <c r="G38224" s="4">
        <v>0</v>
      </c>
      <c r="H38224">
        <v>1050</v>
      </c>
      <c r="I38224" s="2">
        <v>44178</v>
      </c>
      <c r="J38224" s="2">
        <v>44153</v>
      </c>
      <c r="K38224" s="2">
        <v>44104</v>
      </c>
      <c r="L38224" s="1" t="s">
        <v>21</v>
      </c>
      <c r="M38224" s="1" t="s">
        <v>21</v>
      </c>
      <c r="N38224" s="1" t="s">
        <v>21</v>
      </c>
      <c r="O38224" s="1" t="s">
        <v>21</v>
      </c>
      <c r="P38224">
        <v>128936</v>
      </c>
      <c r="Q38224">
        <v>963</v>
      </c>
      <c r="R38224" s="2">
        <v>44003</v>
      </c>
      <c r="S38224" s="1" t="s">
        <v>31</v>
      </c>
      <c r="T38224" s="1" t="s">
        <v>26</v>
      </c>
      <c r="U38224" s="1" t="s">
        <v>32</v>
      </c>
    </row>
    <row r="38225" spans="1:21" x14ac:dyDescent="0.3">
      <c r="A38225">
        <v>128936</v>
      </c>
      <c r="B38225">
        <v>1243493</v>
      </c>
      <c r="C38225" s="4">
        <v>5318</v>
      </c>
      <c r="D38225" s="4">
        <v>590.298</v>
      </c>
      <c r="E38225" s="4">
        <v>288.76740000000001</v>
      </c>
      <c r="F38225" s="4">
        <v>150</v>
      </c>
      <c r="G38225" s="4">
        <v>102.6374</v>
      </c>
      <c r="H38225">
        <v>570</v>
      </c>
      <c r="I38225" s="2">
        <v>44100</v>
      </c>
      <c r="J38225" s="2">
        <v>44098</v>
      </c>
      <c r="K38225" s="2">
        <v>44075</v>
      </c>
      <c r="L38225" s="1" t="s">
        <v>21</v>
      </c>
      <c r="M38225" s="1" t="s">
        <v>21</v>
      </c>
      <c r="N38225" s="1" t="s">
        <v>21</v>
      </c>
      <c r="O38225" s="1" t="s">
        <v>21</v>
      </c>
      <c r="P38225">
        <v>128936</v>
      </c>
      <c r="Q38225">
        <v>963</v>
      </c>
      <c r="R38225" s="2">
        <v>44003</v>
      </c>
      <c r="S38225" s="1" t="s">
        <v>31</v>
      </c>
      <c r="T38225" s="1" t="s">
        <v>26</v>
      </c>
      <c r="U38225" s="1" t="s">
        <v>32</v>
      </c>
    </row>
    <row r="38226" spans="1:21" x14ac:dyDescent="0.3">
      <c r="A38226">
        <v>128936</v>
      </c>
      <c r="B38226">
        <v>1243486</v>
      </c>
      <c r="C38226" s="4">
        <v>4679</v>
      </c>
      <c r="D38226" s="4">
        <v>374.32</v>
      </c>
      <c r="E38226" s="4">
        <v>233.4821</v>
      </c>
      <c r="F38226" s="4">
        <v>100</v>
      </c>
      <c r="G38226" s="4">
        <v>88.433099999999996</v>
      </c>
      <c r="H38226">
        <v>1291</v>
      </c>
      <c r="I38226" s="2">
        <v>44262</v>
      </c>
      <c r="J38226" s="2">
        <v>44244</v>
      </c>
      <c r="K38226" s="2">
        <v>44201</v>
      </c>
      <c r="L38226" s="1" t="s">
        <v>21</v>
      </c>
      <c r="M38226" s="1" t="s">
        <v>21</v>
      </c>
      <c r="N38226" s="1" t="s">
        <v>21</v>
      </c>
      <c r="O38226" s="1" t="s">
        <v>21</v>
      </c>
      <c r="P38226">
        <v>128936</v>
      </c>
      <c r="Q38226">
        <v>963</v>
      </c>
      <c r="R38226" s="2">
        <v>44003</v>
      </c>
      <c r="S38226" s="1" t="s">
        <v>31</v>
      </c>
      <c r="T38226" s="1" t="s">
        <v>26</v>
      </c>
      <c r="U38226" s="1" t="s">
        <v>32</v>
      </c>
    </row>
    <row r="38227" spans="1:21" x14ac:dyDescent="0.3">
      <c r="A38227">
        <v>128936</v>
      </c>
      <c r="B38227">
        <v>1243474</v>
      </c>
      <c r="C38227" s="4">
        <v>4377</v>
      </c>
      <c r="D38227" s="4">
        <v>393.93</v>
      </c>
      <c r="E38227" s="4">
        <v>244.23660000000001</v>
      </c>
      <c r="F38227" s="4">
        <v>0</v>
      </c>
      <c r="G38227" s="4">
        <v>0</v>
      </c>
      <c r="H38227">
        <v>204</v>
      </c>
      <c r="I38227" s="2">
        <v>44195</v>
      </c>
      <c r="J38227" s="2">
        <v>44190</v>
      </c>
      <c r="K38227" s="2">
        <v>44131</v>
      </c>
      <c r="L38227" s="1" t="s">
        <v>298</v>
      </c>
      <c r="M38227" s="1" t="s">
        <v>299</v>
      </c>
      <c r="N38227" s="1" t="s">
        <v>38</v>
      </c>
      <c r="O38227" s="1" t="s">
        <v>45</v>
      </c>
      <c r="P38227">
        <v>128936</v>
      </c>
      <c r="Q38227">
        <v>963</v>
      </c>
      <c r="R38227" s="2">
        <v>44003</v>
      </c>
      <c r="S38227" s="1" t="s">
        <v>31</v>
      </c>
      <c r="T38227" s="1" t="s">
        <v>26</v>
      </c>
      <c r="U38227" s="1" t="s">
        <v>32</v>
      </c>
    </row>
    <row r="38228" spans="1:21" x14ac:dyDescent="0.3">
      <c r="A38228">
        <v>128936</v>
      </c>
      <c r="B38228">
        <v>1243480</v>
      </c>
      <c r="C38228" s="4">
        <v>3798</v>
      </c>
      <c r="D38228" s="4">
        <v>311.43599999999998</v>
      </c>
      <c r="E38228" s="4">
        <v>217.62540000000001</v>
      </c>
      <c r="F38228" s="4">
        <v>50</v>
      </c>
      <c r="G38228" s="4">
        <v>0</v>
      </c>
      <c r="H38228">
        <v>803</v>
      </c>
      <c r="I38228" s="2">
        <v>44250</v>
      </c>
      <c r="J38228" s="2">
        <v>44247</v>
      </c>
      <c r="K38228" s="2">
        <v>44158</v>
      </c>
      <c r="L38228" s="1" t="s">
        <v>21</v>
      </c>
      <c r="M38228" s="1" t="s">
        <v>21</v>
      </c>
      <c r="N38228" s="1" t="s">
        <v>21</v>
      </c>
      <c r="O38228" s="1" t="s">
        <v>21</v>
      </c>
      <c r="P38228">
        <v>128936</v>
      </c>
      <c r="Q38228">
        <v>963</v>
      </c>
      <c r="R38228" s="2">
        <v>44003</v>
      </c>
      <c r="S38228" s="1" t="s">
        <v>31</v>
      </c>
      <c r="T38228" s="1" t="s">
        <v>26</v>
      </c>
      <c r="U38228" s="1" t="s">
        <v>32</v>
      </c>
    </row>
    <row r="38229" spans="1:21" x14ac:dyDescent="0.3">
      <c r="A38229">
        <v>128939</v>
      </c>
      <c r="B38229">
        <v>1243504</v>
      </c>
      <c r="C38229" s="4">
        <v>8227</v>
      </c>
      <c r="D38229" s="4">
        <v>715.74900000000002</v>
      </c>
      <c r="E38229" s="4">
        <v>444.25799999999998</v>
      </c>
      <c r="F38229" s="4">
        <v>150</v>
      </c>
      <c r="G38229" s="4">
        <v>190.0437</v>
      </c>
      <c r="H38229">
        <v>1251</v>
      </c>
      <c r="I38229" s="2">
        <v>43667</v>
      </c>
      <c r="J38229" s="2">
        <v>43640</v>
      </c>
      <c r="K38229" s="2">
        <v>43617</v>
      </c>
      <c r="L38229" s="1" t="s">
        <v>74</v>
      </c>
      <c r="M38229" s="1" t="s">
        <v>75</v>
      </c>
      <c r="N38229" s="1" t="s">
        <v>29</v>
      </c>
      <c r="O38229" s="1" t="s">
        <v>33</v>
      </c>
      <c r="P38229">
        <v>128939</v>
      </c>
      <c r="Q38229">
        <v>335</v>
      </c>
      <c r="R38229" s="2">
        <v>43582</v>
      </c>
      <c r="S38229" s="1" t="s">
        <v>22</v>
      </c>
      <c r="T38229" s="1" t="s">
        <v>23</v>
      </c>
      <c r="U38229" s="1" t="s">
        <v>32</v>
      </c>
    </row>
    <row r="38230" spans="1:21" x14ac:dyDescent="0.3">
      <c r="A38230">
        <v>128939</v>
      </c>
      <c r="B38230">
        <v>1243540</v>
      </c>
      <c r="C38230" s="4">
        <v>8058</v>
      </c>
      <c r="D38230" s="4">
        <v>749.39400000000001</v>
      </c>
      <c r="E38230" s="4">
        <v>398.87099999999998</v>
      </c>
      <c r="F38230" s="4">
        <v>50</v>
      </c>
      <c r="G38230" s="4">
        <v>195.00360000000001</v>
      </c>
      <c r="H38230">
        <v>1130</v>
      </c>
      <c r="I38230" s="2">
        <v>43870</v>
      </c>
      <c r="J38230" s="2">
        <v>43851</v>
      </c>
      <c r="K38230" s="2">
        <v>43775</v>
      </c>
      <c r="L38230" s="1" t="s">
        <v>21</v>
      </c>
      <c r="M38230" s="1" t="s">
        <v>21</v>
      </c>
      <c r="N38230" s="1" t="s">
        <v>21</v>
      </c>
      <c r="O38230" s="1" t="s">
        <v>21</v>
      </c>
      <c r="P38230">
        <v>128939</v>
      </c>
      <c r="Q38230">
        <v>335</v>
      </c>
      <c r="R38230" s="2">
        <v>43582</v>
      </c>
      <c r="S38230" s="1" t="s">
        <v>22</v>
      </c>
      <c r="T38230" s="1" t="s">
        <v>23</v>
      </c>
      <c r="U38230" s="1" t="s">
        <v>32</v>
      </c>
    </row>
    <row r="38231" spans="1:21" x14ac:dyDescent="0.3">
      <c r="A38231">
        <v>128939</v>
      </c>
      <c r="B38231">
        <v>1243533</v>
      </c>
      <c r="C38231" s="4">
        <v>7400</v>
      </c>
      <c r="D38231" s="4">
        <v>784.4</v>
      </c>
      <c r="E38231" s="4">
        <v>310.06</v>
      </c>
      <c r="F38231" s="4">
        <v>0</v>
      </c>
      <c r="G38231" s="4">
        <v>132.46</v>
      </c>
      <c r="H38231">
        <v>1307</v>
      </c>
      <c r="I38231" s="2">
        <v>43806</v>
      </c>
      <c r="J38231" s="2">
        <v>43796</v>
      </c>
      <c r="K38231" s="2">
        <v>43712</v>
      </c>
      <c r="L38231" s="1" t="s">
        <v>21</v>
      </c>
      <c r="M38231" s="1" t="s">
        <v>21</v>
      </c>
      <c r="N38231" s="1" t="s">
        <v>21</v>
      </c>
      <c r="O38231" s="1" t="s">
        <v>21</v>
      </c>
      <c r="P38231">
        <v>128939</v>
      </c>
      <c r="Q38231">
        <v>335</v>
      </c>
      <c r="R38231" s="2">
        <v>43582</v>
      </c>
      <c r="S38231" s="1" t="s">
        <v>22</v>
      </c>
      <c r="T38231" s="1" t="s">
        <v>23</v>
      </c>
      <c r="U38231" s="1" t="s">
        <v>32</v>
      </c>
    </row>
    <row r="38232" spans="1:21" x14ac:dyDescent="0.3">
      <c r="A38232">
        <v>128939</v>
      </c>
      <c r="B38232">
        <v>1243516</v>
      </c>
      <c r="C38232" s="4">
        <v>7163</v>
      </c>
      <c r="D38232" s="4">
        <v>673.322</v>
      </c>
      <c r="E38232" s="4">
        <v>414.73770000000002</v>
      </c>
      <c r="F38232" s="4">
        <v>150</v>
      </c>
      <c r="G38232" s="4">
        <v>145.40889999999999</v>
      </c>
      <c r="H38232">
        <v>965</v>
      </c>
      <c r="I38232" s="2">
        <v>43874</v>
      </c>
      <c r="J38232" s="2">
        <v>43871</v>
      </c>
      <c r="K38232" s="2">
        <v>43779</v>
      </c>
      <c r="L38232" s="1" t="s">
        <v>21</v>
      </c>
      <c r="M38232" s="1" t="s">
        <v>21</v>
      </c>
      <c r="N38232" s="1" t="s">
        <v>21</v>
      </c>
      <c r="O38232" s="1" t="s">
        <v>21</v>
      </c>
      <c r="P38232">
        <v>128939</v>
      </c>
      <c r="Q38232">
        <v>335</v>
      </c>
      <c r="R38232" s="2">
        <v>43582</v>
      </c>
      <c r="S38232" s="1" t="s">
        <v>22</v>
      </c>
      <c r="T38232" s="1" t="s">
        <v>23</v>
      </c>
      <c r="U38232" s="1" t="s">
        <v>32</v>
      </c>
    </row>
    <row r="38233" spans="1:21" x14ac:dyDescent="0.3">
      <c r="A38233">
        <v>128939</v>
      </c>
      <c r="B38233">
        <v>1243508</v>
      </c>
      <c r="C38233" s="4">
        <v>7090</v>
      </c>
      <c r="D38233" s="4">
        <v>595.55999999999995</v>
      </c>
      <c r="E38233" s="4">
        <v>394.91300000000001</v>
      </c>
      <c r="F38233" s="4">
        <v>50</v>
      </c>
      <c r="G38233" s="4">
        <v>164.488</v>
      </c>
      <c r="H38233">
        <v>349</v>
      </c>
      <c r="I38233" s="2">
        <v>43807</v>
      </c>
      <c r="J38233" s="2">
        <v>43795</v>
      </c>
      <c r="K38233" s="2">
        <v>43746</v>
      </c>
      <c r="L38233" s="1" t="s">
        <v>21</v>
      </c>
      <c r="M38233" s="1" t="s">
        <v>21</v>
      </c>
      <c r="N38233" s="1" t="s">
        <v>21</v>
      </c>
      <c r="O38233" s="1" t="s">
        <v>21</v>
      </c>
      <c r="P38233">
        <v>128939</v>
      </c>
      <c r="Q38233">
        <v>335</v>
      </c>
      <c r="R38233" s="2">
        <v>43582</v>
      </c>
      <c r="S38233" s="1" t="s">
        <v>22</v>
      </c>
      <c r="T38233" s="1" t="s">
        <v>23</v>
      </c>
      <c r="U38233" s="1" t="s">
        <v>32</v>
      </c>
    </row>
    <row r="38234" spans="1:21" x14ac:dyDescent="0.3">
      <c r="A38234">
        <v>128939</v>
      </c>
      <c r="B38234">
        <v>1243519</v>
      </c>
      <c r="C38234" s="4">
        <v>6231</v>
      </c>
      <c r="D38234" s="4">
        <v>610.63800000000003</v>
      </c>
      <c r="E38234" s="4">
        <v>324.63510000000002</v>
      </c>
      <c r="F38234" s="4">
        <v>100</v>
      </c>
      <c r="G38234" s="4">
        <v>145.1823</v>
      </c>
      <c r="H38234">
        <v>576</v>
      </c>
      <c r="I38234" s="2">
        <v>43835</v>
      </c>
      <c r="J38234" s="2">
        <v>43814</v>
      </c>
      <c r="K38234" s="2">
        <v>43735</v>
      </c>
      <c r="L38234" s="1" t="s">
        <v>21</v>
      </c>
      <c r="M38234" s="1" t="s">
        <v>21</v>
      </c>
      <c r="N38234" s="1" t="s">
        <v>21</v>
      </c>
      <c r="O38234" s="1" t="s">
        <v>21</v>
      </c>
      <c r="P38234">
        <v>128939</v>
      </c>
      <c r="Q38234">
        <v>335</v>
      </c>
      <c r="R38234" s="2">
        <v>43582</v>
      </c>
      <c r="S38234" s="1" t="s">
        <v>22</v>
      </c>
      <c r="T38234" s="1" t="s">
        <v>23</v>
      </c>
      <c r="U38234" s="1" t="s">
        <v>32</v>
      </c>
    </row>
    <row r="38235" spans="1:21" x14ac:dyDescent="0.3">
      <c r="A38235">
        <v>128939</v>
      </c>
      <c r="B38235">
        <v>1243522</v>
      </c>
      <c r="C38235" s="4">
        <v>4986</v>
      </c>
      <c r="D38235" s="4">
        <v>503.58600000000001</v>
      </c>
      <c r="E38235" s="4">
        <v>249.79859999999999</v>
      </c>
      <c r="F38235" s="4">
        <v>100</v>
      </c>
      <c r="G38235" s="4">
        <v>104.706</v>
      </c>
      <c r="H38235">
        <v>498</v>
      </c>
      <c r="I38235" s="2">
        <v>43767</v>
      </c>
      <c r="J38235" s="2">
        <v>43756</v>
      </c>
      <c r="K38235" s="2">
        <v>43704</v>
      </c>
      <c r="L38235" s="1" t="s">
        <v>21</v>
      </c>
      <c r="M38235" s="1" t="s">
        <v>21</v>
      </c>
      <c r="N38235" s="1" t="s">
        <v>21</v>
      </c>
      <c r="O38235" s="1" t="s">
        <v>21</v>
      </c>
      <c r="P38235">
        <v>128939</v>
      </c>
      <c r="Q38235">
        <v>335</v>
      </c>
      <c r="R38235" s="2">
        <v>43582</v>
      </c>
      <c r="S38235" s="1" t="s">
        <v>22</v>
      </c>
      <c r="T38235" s="1" t="s">
        <v>23</v>
      </c>
      <c r="U38235" s="1" t="s">
        <v>32</v>
      </c>
    </row>
    <row r="38236" spans="1:21" x14ac:dyDescent="0.3">
      <c r="A38236">
        <v>128939</v>
      </c>
      <c r="B38236">
        <v>1243539</v>
      </c>
      <c r="C38236" s="4">
        <v>4510</v>
      </c>
      <c r="D38236" s="4">
        <v>469.04</v>
      </c>
      <c r="E38236" s="4">
        <v>206.55799999999999</v>
      </c>
      <c r="F38236" s="4">
        <v>100</v>
      </c>
      <c r="G38236" s="4">
        <v>0</v>
      </c>
      <c r="H38236">
        <v>306</v>
      </c>
      <c r="I38236" s="2">
        <v>43649</v>
      </c>
      <c r="J38236" s="2">
        <v>43625</v>
      </c>
      <c r="K38236" s="2">
        <v>43613</v>
      </c>
      <c r="L38236" s="1" t="s">
        <v>21</v>
      </c>
      <c r="M38236" s="1" t="s">
        <v>21</v>
      </c>
      <c r="N38236" s="1" t="s">
        <v>21</v>
      </c>
      <c r="O38236" s="1" t="s">
        <v>21</v>
      </c>
      <c r="P38236">
        <v>128939</v>
      </c>
      <c r="Q38236">
        <v>335</v>
      </c>
      <c r="R38236" s="2">
        <v>43582</v>
      </c>
      <c r="S38236" s="1" t="s">
        <v>22</v>
      </c>
      <c r="T38236" s="1" t="s">
        <v>23</v>
      </c>
      <c r="U38236" s="1" t="s">
        <v>32</v>
      </c>
    </row>
    <row r="38237" spans="1:21" x14ac:dyDescent="0.3">
      <c r="A38237">
        <v>128939</v>
      </c>
      <c r="B38237">
        <v>1243528</v>
      </c>
      <c r="C38237" s="4">
        <v>3051</v>
      </c>
      <c r="D38237" s="4">
        <v>274.58999999999997</v>
      </c>
      <c r="E38237" s="4">
        <v>138.5154</v>
      </c>
      <c r="F38237" s="4">
        <v>50</v>
      </c>
      <c r="G38237" s="4">
        <v>60.104700000000001</v>
      </c>
      <c r="H38237">
        <v>1201</v>
      </c>
      <c r="I38237" s="2">
        <v>43684</v>
      </c>
      <c r="J38237" s="2">
        <v>43668</v>
      </c>
      <c r="K38237" s="2">
        <v>43620</v>
      </c>
      <c r="L38237" s="1" t="s">
        <v>268</v>
      </c>
      <c r="M38237" s="1" t="s">
        <v>269</v>
      </c>
      <c r="N38237" s="1" t="s">
        <v>29</v>
      </c>
      <c r="O38237" s="1" t="s">
        <v>25</v>
      </c>
      <c r="P38237">
        <v>128939</v>
      </c>
      <c r="Q38237">
        <v>335</v>
      </c>
      <c r="R38237" s="2">
        <v>43582</v>
      </c>
      <c r="S38237" s="1" t="s">
        <v>22</v>
      </c>
      <c r="T38237" s="1" t="s">
        <v>23</v>
      </c>
      <c r="U38237" s="1" t="s">
        <v>32</v>
      </c>
    </row>
    <row r="38238" spans="1:21" x14ac:dyDescent="0.3">
      <c r="A38238">
        <v>128939</v>
      </c>
      <c r="B38238">
        <v>1243514</v>
      </c>
      <c r="C38238" s="4">
        <v>1839</v>
      </c>
      <c r="D38238" s="4">
        <v>165.51</v>
      </c>
      <c r="E38238" s="4">
        <v>94.892399999999995</v>
      </c>
      <c r="F38238" s="4">
        <v>0</v>
      </c>
      <c r="G38238" s="4">
        <v>28.872299999999999</v>
      </c>
      <c r="H38238">
        <v>152</v>
      </c>
      <c r="I38238" s="2">
        <v>43685</v>
      </c>
      <c r="J38238" s="2">
        <v>43667</v>
      </c>
      <c r="K38238" s="2">
        <v>43663</v>
      </c>
      <c r="L38238" s="1" t="s">
        <v>21</v>
      </c>
      <c r="M38238" s="1" t="s">
        <v>21</v>
      </c>
      <c r="N38238" s="1" t="s">
        <v>21</v>
      </c>
      <c r="O38238" s="1" t="s">
        <v>21</v>
      </c>
      <c r="P38238">
        <v>128939</v>
      </c>
      <c r="Q38238">
        <v>335</v>
      </c>
      <c r="R38238" s="2">
        <v>43582</v>
      </c>
      <c r="S38238" s="1" t="s">
        <v>22</v>
      </c>
      <c r="T38238" s="1" t="s">
        <v>23</v>
      </c>
      <c r="U38238" s="1" t="s">
        <v>32</v>
      </c>
    </row>
    <row r="38239" spans="1:21" x14ac:dyDescent="0.3">
      <c r="A38239">
        <v>128941</v>
      </c>
      <c r="B38239">
        <v>1243541</v>
      </c>
      <c r="C38239" s="4">
        <v>8345</v>
      </c>
      <c r="D38239" s="4">
        <v>726.01499999999999</v>
      </c>
      <c r="E38239" s="4">
        <v>396.38749999999999</v>
      </c>
      <c r="F38239" s="4">
        <v>0</v>
      </c>
      <c r="G38239" s="4">
        <v>0</v>
      </c>
      <c r="H38239">
        <v>638</v>
      </c>
      <c r="I38239" s="2">
        <v>44620</v>
      </c>
      <c r="J38239" s="2">
        <v>44591</v>
      </c>
      <c r="K38239" s="2">
        <v>44505</v>
      </c>
      <c r="L38239" s="1" t="s">
        <v>48</v>
      </c>
      <c r="M38239" s="1" t="s">
        <v>49</v>
      </c>
      <c r="N38239" s="1" t="s">
        <v>29</v>
      </c>
      <c r="O38239" s="1" t="s">
        <v>35</v>
      </c>
      <c r="P38239">
        <v>128941</v>
      </c>
      <c r="Q38239">
        <v>475</v>
      </c>
      <c r="R38239" s="2">
        <v>44381</v>
      </c>
      <c r="S38239" s="1" t="s">
        <v>35</v>
      </c>
      <c r="T38239" s="1" t="s">
        <v>34</v>
      </c>
      <c r="U38239" s="1" t="s">
        <v>32</v>
      </c>
    </row>
    <row r="38240" spans="1:21" x14ac:dyDescent="0.3">
      <c r="A38240">
        <v>128941</v>
      </c>
      <c r="B38240">
        <v>1243563</v>
      </c>
      <c r="C38240" s="4">
        <v>5133</v>
      </c>
      <c r="D38240" s="4">
        <v>508.16699999999997</v>
      </c>
      <c r="E38240" s="4">
        <v>261.78300000000002</v>
      </c>
      <c r="F38240" s="4">
        <v>100</v>
      </c>
      <c r="G38240" s="4">
        <v>89.827500000000001</v>
      </c>
      <c r="H38240">
        <v>1130</v>
      </c>
      <c r="I38240" s="2">
        <v>44576</v>
      </c>
      <c r="J38240" s="2">
        <v>44568</v>
      </c>
      <c r="K38240" s="2">
        <v>44485</v>
      </c>
      <c r="L38240" s="1" t="s">
        <v>21</v>
      </c>
      <c r="M38240" s="1" t="s">
        <v>21</v>
      </c>
      <c r="N38240" s="1" t="s">
        <v>21</v>
      </c>
      <c r="O38240" s="1" t="s">
        <v>21</v>
      </c>
      <c r="P38240">
        <v>128941</v>
      </c>
      <c r="Q38240">
        <v>475</v>
      </c>
      <c r="R38240" s="2">
        <v>44381</v>
      </c>
      <c r="S38240" s="1" t="s">
        <v>35</v>
      </c>
      <c r="T38240" s="1" t="s">
        <v>34</v>
      </c>
      <c r="U38240" s="1" t="s">
        <v>32</v>
      </c>
    </row>
    <row r="38241" spans="1:21" x14ac:dyDescent="0.3">
      <c r="A38241">
        <v>128941</v>
      </c>
      <c r="B38241">
        <v>1243550</v>
      </c>
      <c r="C38241" s="4">
        <v>5046</v>
      </c>
      <c r="D38241" s="4">
        <v>514.69200000000001</v>
      </c>
      <c r="E38241" s="4">
        <v>224.04239999999999</v>
      </c>
      <c r="F38241" s="4">
        <v>100</v>
      </c>
      <c r="G38241" s="4">
        <v>0</v>
      </c>
      <c r="H38241">
        <v>1307</v>
      </c>
      <c r="I38241" s="2">
        <v>44539</v>
      </c>
      <c r="J38241" s="2">
        <v>44512</v>
      </c>
      <c r="K38241" s="2">
        <v>44413</v>
      </c>
      <c r="L38241" s="1" t="s">
        <v>21</v>
      </c>
      <c r="M38241" s="1" t="s">
        <v>21</v>
      </c>
      <c r="N38241" s="1" t="s">
        <v>21</v>
      </c>
      <c r="O38241" s="1" t="s">
        <v>21</v>
      </c>
      <c r="P38241">
        <v>128941</v>
      </c>
      <c r="Q38241">
        <v>475</v>
      </c>
      <c r="R38241" s="2">
        <v>44381</v>
      </c>
      <c r="S38241" s="1" t="s">
        <v>35</v>
      </c>
      <c r="T38241" s="1" t="s">
        <v>34</v>
      </c>
      <c r="U38241" s="1" t="s">
        <v>32</v>
      </c>
    </row>
    <row r="38242" spans="1:21" x14ac:dyDescent="0.3">
      <c r="A38242">
        <v>128941</v>
      </c>
      <c r="B38242">
        <v>1243560</v>
      </c>
      <c r="C38242" s="4">
        <v>3924</v>
      </c>
      <c r="D38242" s="4">
        <v>364.93200000000002</v>
      </c>
      <c r="E38242" s="4">
        <v>219.744</v>
      </c>
      <c r="F38242" s="4">
        <v>50</v>
      </c>
      <c r="G38242" s="4">
        <v>67.885199999999998</v>
      </c>
      <c r="H38242">
        <v>303</v>
      </c>
      <c r="I38242" s="2">
        <v>44684</v>
      </c>
      <c r="J38242" s="2">
        <v>44671</v>
      </c>
      <c r="K38242" s="2">
        <v>44575</v>
      </c>
      <c r="L38242" s="1" t="s">
        <v>21</v>
      </c>
      <c r="M38242" s="1" t="s">
        <v>21</v>
      </c>
      <c r="N38242" s="1" t="s">
        <v>21</v>
      </c>
      <c r="O38242" s="1" t="s">
        <v>21</v>
      </c>
      <c r="P38242">
        <v>128941</v>
      </c>
      <c r="Q38242">
        <v>475</v>
      </c>
      <c r="R38242" s="2">
        <v>44381</v>
      </c>
      <c r="S38242" s="1" t="s">
        <v>35</v>
      </c>
      <c r="T38242" s="1" t="s">
        <v>34</v>
      </c>
      <c r="U38242" s="1" t="s">
        <v>32</v>
      </c>
    </row>
    <row r="38243" spans="1:21" x14ac:dyDescent="0.3">
      <c r="A38243">
        <v>128941</v>
      </c>
      <c r="B38243">
        <v>1243554</v>
      </c>
      <c r="C38243" s="4">
        <v>3364</v>
      </c>
      <c r="D38243" s="4">
        <v>312.85199999999998</v>
      </c>
      <c r="E38243" s="4">
        <v>166.1816</v>
      </c>
      <c r="F38243" s="4">
        <v>0</v>
      </c>
      <c r="G38243" s="4">
        <v>56.178800000000003</v>
      </c>
      <c r="H38243">
        <v>427</v>
      </c>
      <c r="I38243" s="2">
        <v>44554</v>
      </c>
      <c r="J38243" s="2">
        <v>44549</v>
      </c>
      <c r="K38243" s="2">
        <v>44534</v>
      </c>
      <c r="L38243" s="1" t="s">
        <v>21</v>
      </c>
      <c r="M38243" s="1" t="s">
        <v>21</v>
      </c>
      <c r="N38243" s="1" t="s">
        <v>21</v>
      </c>
      <c r="O38243" s="1" t="s">
        <v>21</v>
      </c>
      <c r="P38243">
        <v>128941</v>
      </c>
      <c r="Q38243">
        <v>475</v>
      </c>
      <c r="R38243" s="2">
        <v>44381</v>
      </c>
      <c r="S38243" s="1" t="s">
        <v>35</v>
      </c>
      <c r="T38243" s="1" t="s">
        <v>34</v>
      </c>
      <c r="U38243" s="1" t="s">
        <v>32</v>
      </c>
    </row>
    <row r="38244" spans="1:21" x14ac:dyDescent="0.3">
      <c r="A38244">
        <v>128941</v>
      </c>
      <c r="B38244">
        <v>1243548</v>
      </c>
      <c r="C38244" s="4">
        <v>2766</v>
      </c>
      <c r="D38244" s="4">
        <v>240.642</v>
      </c>
      <c r="E38244" s="4">
        <v>131.66159999999999</v>
      </c>
      <c r="F38244" s="4">
        <v>50</v>
      </c>
      <c r="G38244" s="4">
        <v>56.979599999999998</v>
      </c>
      <c r="H38244">
        <v>951</v>
      </c>
      <c r="I38244" s="2">
        <v>44551</v>
      </c>
      <c r="J38244" s="2">
        <v>44522</v>
      </c>
      <c r="K38244" s="2">
        <v>44434</v>
      </c>
      <c r="L38244" s="1" t="s">
        <v>21</v>
      </c>
      <c r="M38244" s="1" t="s">
        <v>21</v>
      </c>
      <c r="N38244" s="1" t="s">
        <v>21</v>
      </c>
      <c r="O38244" s="1" t="s">
        <v>21</v>
      </c>
      <c r="P38244">
        <v>128941</v>
      </c>
      <c r="Q38244">
        <v>475</v>
      </c>
      <c r="R38244" s="2">
        <v>44381</v>
      </c>
      <c r="S38244" s="1" t="s">
        <v>35</v>
      </c>
      <c r="T38244" s="1" t="s">
        <v>34</v>
      </c>
      <c r="U38244" s="1" t="s">
        <v>32</v>
      </c>
    </row>
    <row r="38245" spans="1:21" x14ac:dyDescent="0.3">
      <c r="A38245">
        <v>128941</v>
      </c>
      <c r="B38245">
        <v>1243561</v>
      </c>
      <c r="C38245" s="4">
        <v>2261</v>
      </c>
      <c r="D38245" s="4">
        <v>248.71</v>
      </c>
      <c r="E38245" s="4">
        <v>91.344399999999993</v>
      </c>
      <c r="F38245" s="4">
        <v>0</v>
      </c>
      <c r="G38245" s="4">
        <v>43.637300000000003</v>
      </c>
      <c r="H38245">
        <v>904</v>
      </c>
      <c r="I38245" s="2">
        <v>44487</v>
      </c>
      <c r="J38245" s="2">
        <v>44480</v>
      </c>
      <c r="K38245" s="2">
        <v>44390</v>
      </c>
      <c r="L38245" s="1" t="s">
        <v>21</v>
      </c>
      <c r="M38245" s="1" t="s">
        <v>21</v>
      </c>
      <c r="N38245" s="1" t="s">
        <v>21</v>
      </c>
      <c r="O38245" s="1" t="s">
        <v>21</v>
      </c>
      <c r="P38245">
        <v>128941</v>
      </c>
      <c r="Q38245">
        <v>475</v>
      </c>
      <c r="R38245" s="2">
        <v>44381</v>
      </c>
      <c r="S38245" s="1" t="s">
        <v>35</v>
      </c>
      <c r="T38245" s="1" t="s">
        <v>34</v>
      </c>
      <c r="U38245" s="1" t="s">
        <v>32</v>
      </c>
    </row>
    <row r="38246" spans="1:21" x14ac:dyDescent="0.3">
      <c r="A38246">
        <v>128941</v>
      </c>
      <c r="B38246">
        <v>1243552</v>
      </c>
      <c r="C38246" s="4">
        <v>2250</v>
      </c>
      <c r="D38246" s="4">
        <v>247.5</v>
      </c>
      <c r="E38246" s="4">
        <v>108.9</v>
      </c>
      <c r="F38246" s="4">
        <v>150</v>
      </c>
      <c r="G38246" s="4">
        <v>50.174999999999997</v>
      </c>
      <c r="H38246">
        <v>1059</v>
      </c>
      <c r="I38246" s="2">
        <v>44529</v>
      </c>
      <c r="J38246" s="2">
        <v>44499</v>
      </c>
      <c r="K38246" s="2">
        <v>44400</v>
      </c>
      <c r="L38246" s="1" t="s">
        <v>21</v>
      </c>
      <c r="M38246" s="1" t="s">
        <v>21</v>
      </c>
      <c r="N38246" s="1" t="s">
        <v>21</v>
      </c>
      <c r="O38246" s="1" t="s">
        <v>21</v>
      </c>
      <c r="P38246">
        <v>128941</v>
      </c>
      <c r="Q38246">
        <v>475</v>
      </c>
      <c r="R38246" s="2">
        <v>44381</v>
      </c>
      <c r="S38246" s="1" t="s">
        <v>35</v>
      </c>
      <c r="T38246" s="1" t="s">
        <v>34</v>
      </c>
      <c r="U38246" s="1" t="s">
        <v>32</v>
      </c>
    </row>
    <row r="38247" spans="1:21" x14ac:dyDescent="0.3">
      <c r="A38247">
        <v>128941</v>
      </c>
      <c r="B38247">
        <v>1243542</v>
      </c>
      <c r="C38247" s="4">
        <v>1563</v>
      </c>
      <c r="D38247" s="4">
        <v>170.36699999999999</v>
      </c>
      <c r="E38247" s="4">
        <v>70.491299999999995</v>
      </c>
      <c r="F38247" s="4">
        <v>100</v>
      </c>
      <c r="G38247" s="4">
        <v>0</v>
      </c>
      <c r="H38247">
        <v>1397</v>
      </c>
      <c r="I38247" s="2">
        <v>44560</v>
      </c>
      <c r="J38247" s="2">
        <v>44554</v>
      </c>
      <c r="K38247" s="2">
        <v>44497</v>
      </c>
      <c r="L38247" s="1" t="s">
        <v>236</v>
      </c>
      <c r="M38247" s="1" t="s">
        <v>237</v>
      </c>
      <c r="N38247" s="1" t="s">
        <v>29</v>
      </c>
      <c r="O38247" s="1" t="s">
        <v>44</v>
      </c>
      <c r="P38247">
        <v>128941</v>
      </c>
      <c r="Q38247">
        <v>475</v>
      </c>
      <c r="R38247" s="2">
        <v>44381</v>
      </c>
      <c r="S38247" s="1" t="s">
        <v>35</v>
      </c>
      <c r="T38247" s="1" t="s">
        <v>34</v>
      </c>
      <c r="U38247" s="1" t="s">
        <v>32</v>
      </c>
    </row>
    <row r="38248" spans="1:21" x14ac:dyDescent="0.3">
      <c r="A38248">
        <v>128944</v>
      </c>
      <c r="B38248">
        <v>1243612</v>
      </c>
      <c r="C38248" s="4">
        <v>8308</v>
      </c>
      <c r="D38248" s="4">
        <v>747.72</v>
      </c>
      <c r="E38248" s="4">
        <v>391.30680000000001</v>
      </c>
      <c r="F38248" s="4">
        <v>0</v>
      </c>
      <c r="G38248" s="4">
        <v>0</v>
      </c>
      <c r="H38248">
        <v>1057</v>
      </c>
      <c r="I38248" s="2">
        <v>43986</v>
      </c>
      <c r="J38248" s="2">
        <v>43973</v>
      </c>
      <c r="K38248" s="2">
        <v>43939</v>
      </c>
      <c r="L38248" s="1" t="s">
        <v>21</v>
      </c>
      <c r="M38248" s="1" t="s">
        <v>21</v>
      </c>
      <c r="N38248" s="1" t="s">
        <v>21</v>
      </c>
      <c r="O38248" s="1" t="s">
        <v>21</v>
      </c>
      <c r="P38248">
        <v>128944</v>
      </c>
      <c r="Q38248">
        <v>832</v>
      </c>
      <c r="R38248" s="2">
        <v>43844</v>
      </c>
      <c r="S38248" s="1" t="s">
        <v>31</v>
      </c>
      <c r="T38248" s="1" t="s">
        <v>34</v>
      </c>
      <c r="U38248" s="1" t="s">
        <v>32</v>
      </c>
    </row>
    <row r="38249" spans="1:21" x14ac:dyDescent="0.3">
      <c r="A38249">
        <v>128944</v>
      </c>
      <c r="B38249">
        <v>1243590</v>
      </c>
      <c r="C38249" s="4">
        <v>8034</v>
      </c>
      <c r="D38249" s="4">
        <v>875.70600000000002</v>
      </c>
      <c r="E38249" s="4">
        <v>471.5958</v>
      </c>
      <c r="F38249" s="4">
        <v>100</v>
      </c>
      <c r="G38249" s="4">
        <v>199.2432</v>
      </c>
      <c r="H38249">
        <v>1224</v>
      </c>
      <c r="I38249" s="2">
        <v>44150</v>
      </c>
      <c r="J38249" s="2">
        <v>44124</v>
      </c>
      <c r="K38249" s="2">
        <v>44024</v>
      </c>
      <c r="L38249" s="1" t="s">
        <v>21</v>
      </c>
      <c r="M38249" s="1" t="s">
        <v>21</v>
      </c>
      <c r="N38249" s="1" t="s">
        <v>21</v>
      </c>
      <c r="O38249" s="1" t="s">
        <v>21</v>
      </c>
      <c r="P38249">
        <v>128944</v>
      </c>
      <c r="Q38249">
        <v>832</v>
      </c>
      <c r="R38249" s="2">
        <v>43844</v>
      </c>
      <c r="S38249" s="1" t="s">
        <v>31</v>
      </c>
      <c r="T38249" s="1" t="s">
        <v>34</v>
      </c>
      <c r="U38249" s="1" t="s">
        <v>32</v>
      </c>
    </row>
    <row r="38250" spans="1:21" x14ac:dyDescent="0.3">
      <c r="A38250">
        <v>128944</v>
      </c>
      <c r="B38250">
        <v>1243601</v>
      </c>
      <c r="C38250" s="4">
        <v>7837</v>
      </c>
      <c r="D38250" s="4">
        <v>799.37400000000002</v>
      </c>
      <c r="E38250" s="4">
        <v>324.45179999999999</v>
      </c>
      <c r="F38250" s="4">
        <v>0</v>
      </c>
      <c r="G38250" s="4">
        <v>149.6867</v>
      </c>
      <c r="H38250">
        <v>914</v>
      </c>
      <c r="I38250" s="2">
        <v>43966</v>
      </c>
      <c r="J38250" s="2">
        <v>43952</v>
      </c>
      <c r="K38250" s="2">
        <v>43899</v>
      </c>
      <c r="L38250" s="1" t="s">
        <v>21</v>
      </c>
      <c r="M38250" s="1" t="s">
        <v>21</v>
      </c>
      <c r="N38250" s="1" t="s">
        <v>21</v>
      </c>
      <c r="O38250" s="1" t="s">
        <v>21</v>
      </c>
      <c r="P38250">
        <v>128944</v>
      </c>
      <c r="Q38250">
        <v>832</v>
      </c>
      <c r="R38250" s="2">
        <v>43844</v>
      </c>
      <c r="S38250" s="1" t="s">
        <v>31</v>
      </c>
      <c r="T38250" s="1" t="s">
        <v>34</v>
      </c>
      <c r="U38250" s="1" t="s">
        <v>32</v>
      </c>
    </row>
    <row r="38251" spans="1:21" x14ac:dyDescent="0.3">
      <c r="A38251">
        <v>128944</v>
      </c>
      <c r="B38251">
        <v>1243578</v>
      </c>
      <c r="C38251" s="4">
        <v>7120</v>
      </c>
      <c r="D38251" s="4">
        <v>854.4</v>
      </c>
      <c r="E38251" s="4">
        <v>407.976</v>
      </c>
      <c r="F38251" s="4">
        <v>50</v>
      </c>
      <c r="G38251" s="4">
        <v>136.70400000000001</v>
      </c>
      <c r="H38251">
        <v>463</v>
      </c>
      <c r="I38251" s="2">
        <v>44161</v>
      </c>
      <c r="J38251" s="2">
        <v>44142</v>
      </c>
      <c r="K38251" s="2">
        <v>44044</v>
      </c>
      <c r="L38251" s="1" t="s">
        <v>21</v>
      </c>
      <c r="M38251" s="1" t="s">
        <v>21</v>
      </c>
      <c r="N38251" s="1" t="s">
        <v>21</v>
      </c>
      <c r="O38251" s="1" t="s">
        <v>21</v>
      </c>
      <c r="P38251">
        <v>128944</v>
      </c>
      <c r="Q38251">
        <v>832</v>
      </c>
      <c r="R38251" s="2">
        <v>43844</v>
      </c>
      <c r="S38251" s="1" t="s">
        <v>31</v>
      </c>
      <c r="T38251" s="1" t="s">
        <v>34</v>
      </c>
      <c r="U38251" s="1" t="s">
        <v>32</v>
      </c>
    </row>
    <row r="38252" spans="1:21" x14ac:dyDescent="0.3">
      <c r="A38252">
        <v>128944</v>
      </c>
      <c r="B38252">
        <v>1243599</v>
      </c>
      <c r="C38252" s="4">
        <v>6597</v>
      </c>
      <c r="D38252" s="4">
        <v>666.29700000000003</v>
      </c>
      <c r="E38252" s="4">
        <v>388.56330000000003</v>
      </c>
      <c r="F38252" s="4">
        <v>150</v>
      </c>
      <c r="G38252" s="4">
        <v>0</v>
      </c>
      <c r="H38252">
        <v>43</v>
      </c>
      <c r="I38252" s="2">
        <v>43947</v>
      </c>
      <c r="J38252" s="2">
        <v>43937</v>
      </c>
      <c r="K38252" s="2">
        <v>43873</v>
      </c>
      <c r="L38252" s="1" t="s">
        <v>151</v>
      </c>
      <c r="M38252" s="1" t="s">
        <v>152</v>
      </c>
      <c r="N38252" s="1" t="s">
        <v>29</v>
      </c>
      <c r="O38252" s="1" t="s">
        <v>30</v>
      </c>
      <c r="P38252">
        <v>128944</v>
      </c>
      <c r="Q38252">
        <v>832</v>
      </c>
      <c r="R38252" s="2">
        <v>43844</v>
      </c>
      <c r="S38252" s="1" t="s">
        <v>31</v>
      </c>
      <c r="T38252" s="1" t="s">
        <v>34</v>
      </c>
      <c r="U38252" s="1" t="s">
        <v>32</v>
      </c>
    </row>
    <row r="38253" spans="1:21" x14ac:dyDescent="0.3">
      <c r="A38253">
        <v>128944</v>
      </c>
      <c r="B38253">
        <v>1243589</v>
      </c>
      <c r="C38253" s="4">
        <v>6436</v>
      </c>
      <c r="D38253" s="4">
        <v>682.21600000000001</v>
      </c>
      <c r="E38253" s="4">
        <v>383.5856</v>
      </c>
      <c r="F38253" s="4">
        <v>100</v>
      </c>
      <c r="G38253" s="4">
        <v>158.9692</v>
      </c>
      <c r="H38253">
        <v>60</v>
      </c>
      <c r="I38253" s="2">
        <v>43935</v>
      </c>
      <c r="J38253" s="2">
        <v>43929</v>
      </c>
      <c r="K38253" s="2">
        <v>43850</v>
      </c>
      <c r="L38253" s="1" t="s">
        <v>72</v>
      </c>
      <c r="M38253" s="1" t="s">
        <v>73</v>
      </c>
      <c r="N38253" s="1" t="s">
        <v>38</v>
      </c>
      <c r="O38253" s="1" t="s">
        <v>30</v>
      </c>
      <c r="P38253">
        <v>128944</v>
      </c>
      <c r="Q38253">
        <v>832</v>
      </c>
      <c r="R38253" s="2">
        <v>43844</v>
      </c>
      <c r="S38253" s="1" t="s">
        <v>31</v>
      </c>
      <c r="T38253" s="1" t="s">
        <v>34</v>
      </c>
      <c r="U38253" s="1" t="s">
        <v>32</v>
      </c>
    </row>
    <row r="38254" spans="1:21" x14ac:dyDescent="0.3">
      <c r="A38254">
        <v>128944</v>
      </c>
      <c r="B38254">
        <v>1243566</v>
      </c>
      <c r="C38254" s="4">
        <v>6124</v>
      </c>
      <c r="D38254" s="4">
        <v>643.02</v>
      </c>
      <c r="E38254" s="4">
        <v>287.82799999999997</v>
      </c>
      <c r="F38254" s="4">
        <v>50</v>
      </c>
      <c r="G38254" s="4">
        <v>142.6892</v>
      </c>
      <c r="H38254">
        <v>548</v>
      </c>
      <c r="I38254" s="2">
        <v>43919</v>
      </c>
      <c r="J38254" s="2">
        <v>43897</v>
      </c>
      <c r="K38254" s="2">
        <v>43872</v>
      </c>
      <c r="L38254" s="1" t="s">
        <v>21</v>
      </c>
      <c r="M38254" s="1" t="s">
        <v>21</v>
      </c>
      <c r="N38254" s="1" t="s">
        <v>21</v>
      </c>
      <c r="O38254" s="1" t="s">
        <v>21</v>
      </c>
      <c r="P38254">
        <v>128944</v>
      </c>
      <c r="Q38254">
        <v>832</v>
      </c>
      <c r="R38254" s="2">
        <v>43844</v>
      </c>
      <c r="S38254" s="1" t="s">
        <v>31</v>
      </c>
      <c r="T38254" s="1" t="s">
        <v>34</v>
      </c>
      <c r="U38254" s="1" t="s">
        <v>32</v>
      </c>
    </row>
    <row r="38255" spans="1:21" x14ac:dyDescent="0.3">
      <c r="A38255">
        <v>128944</v>
      </c>
      <c r="B38255">
        <v>1243572</v>
      </c>
      <c r="C38255" s="4">
        <v>6056</v>
      </c>
      <c r="D38255" s="4">
        <v>587.43200000000002</v>
      </c>
      <c r="E38255" s="4">
        <v>270.0976</v>
      </c>
      <c r="F38255" s="4">
        <v>0</v>
      </c>
      <c r="G38255" s="4">
        <v>0</v>
      </c>
      <c r="H38255">
        <v>959</v>
      </c>
      <c r="I38255" s="2">
        <v>43883</v>
      </c>
      <c r="J38255" s="2">
        <v>43875</v>
      </c>
      <c r="K38255" s="2">
        <v>43867</v>
      </c>
      <c r="L38255" s="1" t="s">
        <v>21</v>
      </c>
      <c r="M38255" s="1" t="s">
        <v>21</v>
      </c>
      <c r="N38255" s="1" t="s">
        <v>21</v>
      </c>
      <c r="O38255" s="1" t="s">
        <v>21</v>
      </c>
      <c r="P38255">
        <v>128944</v>
      </c>
      <c r="Q38255">
        <v>832</v>
      </c>
      <c r="R38255" s="2">
        <v>43844</v>
      </c>
      <c r="S38255" s="1" t="s">
        <v>31</v>
      </c>
      <c r="T38255" s="1" t="s">
        <v>34</v>
      </c>
      <c r="U38255" s="1" t="s">
        <v>32</v>
      </c>
    </row>
    <row r="38256" spans="1:21" x14ac:dyDescent="0.3">
      <c r="A38256">
        <v>128944</v>
      </c>
      <c r="B38256">
        <v>1243595</v>
      </c>
      <c r="C38256" s="4">
        <v>5460</v>
      </c>
      <c r="D38256" s="4">
        <v>562.38</v>
      </c>
      <c r="E38256" s="4">
        <v>247.33799999999999</v>
      </c>
      <c r="F38256" s="4">
        <v>100</v>
      </c>
      <c r="G38256" s="4">
        <v>0</v>
      </c>
      <c r="H38256">
        <v>1158</v>
      </c>
      <c r="I38256" s="2">
        <v>43985</v>
      </c>
      <c r="J38256" s="2">
        <v>43975</v>
      </c>
      <c r="K38256" s="2">
        <v>43958</v>
      </c>
      <c r="L38256" s="1" t="s">
        <v>21</v>
      </c>
      <c r="M38256" s="1" t="s">
        <v>21</v>
      </c>
      <c r="N38256" s="1" t="s">
        <v>21</v>
      </c>
      <c r="O38256" s="1" t="s">
        <v>21</v>
      </c>
      <c r="P38256">
        <v>128944</v>
      </c>
      <c r="Q38256">
        <v>832</v>
      </c>
      <c r="R38256" s="2">
        <v>43844</v>
      </c>
      <c r="S38256" s="1" t="s">
        <v>31</v>
      </c>
      <c r="T38256" s="1" t="s">
        <v>34</v>
      </c>
      <c r="U38256" s="1" t="s">
        <v>32</v>
      </c>
    </row>
    <row r="38257" spans="1:21" x14ac:dyDescent="0.3">
      <c r="A38257">
        <v>128944</v>
      </c>
      <c r="B38257">
        <v>1243571</v>
      </c>
      <c r="C38257" s="4">
        <v>4945</v>
      </c>
      <c r="D38257" s="4">
        <v>578.56500000000005</v>
      </c>
      <c r="E38257" s="4">
        <v>241.81049999999999</v>
      </c>
      <c r="F38257" s="4">
        <v>150</v>
      </c>
      <c r="G38257" s="4">
        <v>103.3505</v>
      </c>
      <c r="H38257">
        <v>459</v>
      </c>
      <c r="I38257" s="2">
        <v>43958</v>
      </c>
      <c r="J38257" s="2">
        <v>43953</v>
      </c>
      <c r="K38257" s="2">
        <v>43905</v>
      </c>
      <c r="L38257" s="1" t="s">
        <v>21</v>
      </c>
      <c r="M38257" s="1" t="s">
        <v>21</v>
      </c>
      <c r="N38257" s="1" t="s">
        <v>21</v>
      </c>
      <c r="O38257" s="1" t="s">
        <v>21</v>
      </c>
      <c r="P38257">
        <v>128944</v>
      </c>
      <c r="Q38257">
        <v>832</v>
      </c>
      <c r="R38257" s="2">
        <v>43844</v>
      </c>
      <c r="S38257" s="1" t="s">
        <v>31</v>
      </c>
      <c r="T38257" s="1" t="s">
        <v>34</v>
      </c>
      <c r="U38257" s="1" t="s">
        <v>32</v>
      </c>
    </row>
    <row r="38258" spans="1:21" x14ac:dyDescent="0.3">
      <c r="A38258">
        <v>128944</v>
      </c>
      <c r="B38258">
        <v>1243584</v>
      </c>
      <c r="C38258" s="4">
        <v>4929</v>
      </c>
      <c r="D38258" s="4">
        <v>561.90599999999995</v>
      </c>
      <c r="E38258" s="4">
        <v>227.71979999999999</v>
      </c>
      <c r="F38258" s="4">
        <v>50</v>
      </c>
      <c r="G38258" s="4">
        <v>95.622600000000006</v>
      </c>
      <c r="H38258">
        <v>405</v>
      </c>
      <c r="I38258" s="2">
        <v>44066</v>
      </c>
      <c r="J38258" s="2">
        <v>44055</v>
      </c>
      <c r="K38258" s="2">
        <v>44026</v>
      </c>
      <c r="L38258" s="1" t="s">
        <v>21</v>
      </c>
      <c r="M38258" s="1" t="s">
        <v>21</v>
      </c>
      <c r="N38258" s="1" t="s">
        <v>21</v>
      </c>
      <c r="O38258" s="1" t="s">
        <v>21</v>
      </c>
      <c r="P38258">
        <v>128944</v>
      </c>
      <c r="Q38258">
        <v>832</v>
      </c>
      <c r="R38258" s="2">
        <v>43844</v>
      </c>
      <c r="S38258" s="1" t="s">
        <v>31</v>
      </c>
      <c r="T38258" s="1" t="s">
        <v>34</v>
      </c>
      <c r="U38258" s="1" t="s">
        <v>32</v>
      </c>
    </row>
    <row r="38259" spans="1:21" x14ac:dyDescent="0.3">
      <c r="A38259">
        <v>128944</v>
      </c>
      <c r="B38259">
        <v>1243606</v>
      </c>
      <c r="C38259" s="4">
        <v>4448</v>
      </c>
      <c r="D38259" s="4">
        <v>418.11200000000002</v>
      </c>
      <c r="E38259" s="4">
        <v>263.76639999999998</v>
      </c>
      <c r="F38259" s="4">
        <v>150</v>
      </c>
      <c r="G38259" s="4">
        <v>72.057599999999994</v>
      </c>
      <c r="H38259">
        <v>668</v>
      </c>
      <c r="I38259" s="2">
        <v>43952</v>
      </c>
      <c r="J38259" s="2">
        <v>43923</v>
      </c>
      <c r="K38259" s="2">
        <v>43905</v>
      </c>
      <c r="L38259" s="1" t="s">
        <v>21</v>
      </c>
      <c r="M38259" s="1" t="s">
        <v>21</v>
      </c>
      <c r="N38259" s="1" t="s">
        <v>21</v>
      </c>
      <c r="O38259" s="1" t="s">
        <v>21</v>
      </c>
      <c r="P38259">
        <v>128944</v>
      </c>
      <c r="Q38259">
        <v>832</v>
      </c>
      <c r="R38259" s="2">
        <v>43844</v>
      </c>
      <c r="S38259" s="1" t="s">
        <v>31</v>
      </c>
      <c r="T38259" s="1" t="s">
        <v>34</v>
      </c>
      <c r="U38259" s="1" t="s">
        <v>32</v>
      </c>
    </row>
    <row r="38260" spans="1:21" x14ac:dyDescent="0.3">
      <c r="A38260">
        <v>128944</v>
      </c>
      <c r="B38260">
        <v>1243608</v>
      </c>
      <c r="C38260" s="4">
        <v>3165</v>
      </c>
      <c r="D38260" s="4">
        <v>291.18</v>
      </c>
      <c r="E38260" s="4">
        <v>186.41849999999999</v>
      </c>
      <c r="F38260" s="4">
        <v>100</v>
      </c>
      <c r="G38260" s="4">
        <v>62.350499999999997</v>
      </c>
      <c r="H38260">
        <v>844</v>
      </c>
      <c r="I38260" s="2">
        <v>43989</v>
      </c>
      <c r="J38260" s="2">
        <v>43967</v>
      </c>
      <c r="K38260" s="2">
        <v>43939</v>
      </c>
      <c r="L38260" s="1" t="s">
        <v>129</v>
      </c>
      <c r="M38260" s="1" t="s">
        <v>130</v>
      </c>
      <c r="N38260" s="1" t="s">
        <v>38</v>
      </c>
      <c r="O38260" s="1" t="s">
        <v>31</v>
      </c>
      <c r="P38260">
        <v>128944</v>
      </c>
      <c r="Q38260">
        <v>832</v>
      </c>
      <c r="R38260" s="2">
        <v>43844</v>
      </c>
      <c r="S38260" s="1" t="s">
        <v>31</v>
      </c>
      <c r="T38260" s="1" t="s">
        <v>34</v>
      </c>
      <c r="U38260" s="1" t="s">
        <v>32</v>
      </c>
    </row>
    <row r="38261" spans="1:21" x14ac:dyDescent="0.3">
      <c r="A38261">
        <v>128945</v>
      </c>
      <c r="B38261">
        <v>1243621</v>
      </c>
      <c r="C38261" s="4">
        <v>8249</v>
      </c>
      <c r="D38261" s="4">
        <v>701.16499999999996</v>
      </c>
      <c r="E38261" s="4">
        <v>356.35680000000002</v>
      </c>
      <c r="F38261" s="4">
        <v>150</v>
      </c>
      <c r="G38261" s="4">
        <v>136.10849999999999</v>
      </c>
      <c r="H38261">
        <v>879</v>
      </c>
      <c r="I38261" s="2">
        <v>44508</v>
      </c>
      <c r="J38261" s="2">
        <v>44478</v>
      </c>
      <c r="K38261" s="2">
        <v>44415</v>
      </c>
      <c r="L38261" s="1" t="s">
        <v>21</v>
      </c>
      <c r="M38261" s="1" t="s">
        <v>21</v>
      </c>
      <c r="N38261" s="1" t="s">
        <v>21</v>
      </c>
      <c r="O38261" s="1" t="s">
        <v>21</v>
      </c>
      <c r="P38261">
        <v>128945</v>
      </c>
      <c r="Q38261">
        <v>162</v>
      </c>
      <c r="R38261" s="2">
        <v>44385</v>
      </c>
      <c r="S38261" s="1" t="s">
        <v>30</v>
      </c>
      <c r="T38261" s="1" t="s">
        <v>34</v>
      </c>
      <c r="U38261" s="1" t="s">
        <v>24</v>
      </c>
    </row>
    <row r="38262" spans="1:21" x14ac:dyDescent="0.3">
      <c r="A38262">
        <v>128945</v>
      </c>
      <c r="B38262">
        <v>1243618</v>
      </c>
      <c r="C38262" s="4">
        <v>6971</v>
      </c>
      <c r="D38262" s="4">
        <v>718.01300000000003</v>
      </c>
      <c r="E38262" s="4">
        <v>378.52530000000002</v>
      </c>
      <c r="F38262" s="4">
        <v>0</v>
      </c>
      <c r="G38262" s="4">
        <v>131.0548</v>
      </c>
      <c r="H38262">
        <v>1003</v>
      </c>
      <c r="I38262" s="2">
        <v>44518</v>
      </c>
      <c r="J38262" s="2">
        <v>44503</v>
      </c>
      <c r="K38262" s="2">
        <v>44428</v>
      </c>
      <c r="L38262" s="1" t="s">
        <v>21</v>
      </c>
      <c r="M38262" s="1" t="s">
        <v>21</v>
      </c>
      <c r="N38262" s="1" t="s">
        <v>21</v>
      </c>
      <c r="O38262" s="1" t="s">
        <v>21</v>
      </c>
      <c r="P38262">
        <v>128945</v>
      </c>
      <c r="Q38262">
        <v>162</v>
      </c>
      <c r="R38262" s="2">
        <v>44385</v>
      </c>
      <c r="S38262" s="1" t="s">
        <v>30</v>
      </c>
      <c r="T38262" s="1" t="s">
        <v>34</v>
      </c>
      <c r="U38262" s="1" t="s">
        <v>24</v>
      </c>
    </row>
    <row r="38263" spans="1:21" x14ac:dyDescent="0.3">
      <c r="A38263">
        <v>128945</v>
      </c>
      <c r="B38263">
        <v>1243627</v>
      </c>
      <c r="C38263" s="4">
        <v>6688</v>
      </c>
      <c r="D38263" s="4">
        <v>541.72799999999995</v>
      </c>
      <c r="E38263" s="4">
        <v>306.31040000000002</v>
      </c>
      <c r="F38263" s="4">
        <v>0</v>
      </c>
      <c r="G38263" s="4">
        <v>139.1104</v>
      </c>
      <c r="H38263">
        <v>491</v>
      </c>
      <c r="I38263" s="2">
        <v>44654</v>
      </c>
      <c r="J38263" s="2">
        <v>44637</v>
      </c>
      <c r="K38263" s="2">
        <v>44537</v>
      </c>
      <c r="L38263" s="1" t="s">
        <v>21</v>
      </c>
      <c r="M38263" s="1" t="s">
        <v>21</v>
      </c>
      <c r="N38263" s="1" t="s">
        <v>21</v>
      </c>
      <c r="O38263" s="1" t="s">
        <v>21</v>
      </c>
      <c r="P38263">
        <v>128945</v>
      </c>
      <c r="Q38263">
        <v>162</v>
      </c>
      <c r="R38263" s="2">
        <v>44385</v>
      </c>
      <c r="S38263" s="1" t="s">
        <v>30</v>
      </c>
      <c r="T38263" s="1" t="s">
        <v>34</v>
      </c>
      <c r="U38263" s="1" t="s">
        <v>24</v>
      </c>
    </row>
    <row r="38264" spans="1:21" x14ac:dyDescent="0.3">
      <c r="A38264">
        <v>128945</v>
      </c>
      <c r="B38264">
        <v>1243643</v>
      </c>
      <c r="C38264" s="4">
        <v>5991</v>
      </c>
      <c r="D38264" s="4">
        <v>551.17200000000003</v>
      </c>
      <c r="E38264" s="4">
        <v>249.22559999999999</v>
      </c>
      <c r="F38264" s="4">
        <v>50</v>
      </c>
      <c r="G38264" s="4">
        <v>137.79300000000001</v>
      </c>
      <c r="H38264">
        <v>628</v>
      </c>
      <c r="I38264" s="2">
        <v>44590</v>
      </c>
      <c r="J38264" s="2">
        <v>44588</v>
      </c>
      <c r="K38264" s="2">
        <v>44516</v>
      </c>
      <c r="L38264" s="1" t="s">
        <v>172</v>
      </c>
      <c r="M38264" s="1" t="s">
        <v>173</v>
      </c>
      <c r="N38264" s="1" t="s">
        <v>29</v>
      </c>
      <c r="O38264" s="1" t="s">
        <v>35</v>
      </c>
      <c r="P38264">
        <v>128945</v>
      </c>
      <c r="Q38264">
        <v>162</v>
      </c>
      <c r="R38264" s="2">
        <v>44385</v>
      </c>
      <c r="S38264" s="1" t="s">
        <v>30</v>
      </c>
      <c r="T38264" s="1" t="s">
        <v>34</v>
      </c>
      <c r="U38264" s="1" t="s">
        <v>24</v>
      </c>
    </row>
    <row r="38265" spans="1:21" x14ac:dyDescent="0.3">
      <c r="A38265">
        <v>128945</v>
      </c>
      <c r="B38265">
        <v>1243632</v>
      </c>
      <c r="C38265" s="4">
        <v>5239</v>
      </c>
      <c r="D38265" s="4">
        <v>429.59800000000001</v>
      </c>
      <c r="E38265" s="4">
        <v>312.24439999999998</v>
      </c>
      <c r="F38265" s="4">
        <v>0</v>
      </c>
      <c r="G38265" s="4">
        <v>110.5429</v>
      </c>
      <c r="H38265">
        <v>531</v>
      </c>
      <c r="I38265" s="2">
        <v>44483</v>
      </c>
      <c r="J38265" s="2">
        <v>44475</v>
      </c>
      <c r="K38265" s="2">
        <v>44445</v>
      </c>
      <c r="L38265" s="1" t="s">
        <v>21</v>
      </c>
      <c r="M38265" s="1" t="s">
        <v>21</v>
      </c>
      <c r="N38265" s="1" t="s">
        <v>21</v>
      </c>
      <c r="O38265" s="1" t="s">
        <v>21</v>
      </c>
      <c r="P38265">
        <v>128945</v>
      </c>
      <c r="Q38265">
        <v>162</v>
      </c>
      <c r="R38265" s="2">
        <v>44385</v>
      </c>
      <c r="S38265" s="1" t="s">
        <v>30</v>
      </c>
      <c r="T38265" s="1" t="s">
        <v>34</v>
      </c>
      <c r="U38265" s="1" t="s">
        <v>24</v>
      </c>
    </row>
    <row r="38266" spans="1:21" x14ac:dyDescent="0.3">
      <c r="A38266">
        <v>128945</v>
      </c>
      <c r="B38266">
        <v>1243639</v>
      </c>
      <c r="C38266" s="4">
        <v>3749</v>
      </c>
      <c r="D38266" s="4">
        <v>337.41</v>
      </c>
      <c r="E38266" s="4">
        <v>170.2046</v>
      </c>
      <c r="F38266" s="4">
        <v>150</v>
      </c>
      <c r="G38266" s="4">
        <v>0</v>
      </c>
      <c r="H38266">
        <v>261</v>
      </c>
      <c r="I38266" s="2">
        <v>44606</v>
      </c>
      <c r="J38266" s="2">
        <v>44583</v>
      </c>
      <c r="K38266" s="2">
        <v>44545</v>
      </c>
      <c r="L38266" s="1" t="s">
        <v>21</v>
      </c>
      <c r="M38266" s="1" t="s">
        <v>21</v>
      </c>
      <c r="N38266" s="1" t="s">
        <v>21</v>
      </c>
      <c r="O38266" s="1" t="s">
        <v>21</v>
      </c>
      <c r="P38266">
        <v>128945</v>
      </c>
      <c r="Q38266">
        <v>162</v>
      </c>
      <c r="R38266" s="2">
        <v>44385</v>
      </c>
      <c r="S38266" s="1" t="s">
        <v>30</v>
      </c>
      <c r="T38266" s="1" t="s">
        <v>34</v>
      </c>
      <c r="U38266" s="1" t="s">
        <v>24</v>
      </c>
    </row>
    <row r="38267" spans="1:21" x14ac:dyDescent="0.3">
      <c r="A38267">
        <v>128945</v>
      </c>
      <c r="B38267">
        <v>1243633</v>
      </c>
      <c r="C38267" s="4">
        <v>2132</v>
      </c>
      <c r="D38267" s="4">
        <v>185.48400000000001</v>
      </c>
      <c r="E38267" s="4">
        <v>89.970399999999998</v>
      </c>
      <c r="F38267" s="4">
        <v>50</v>
      </c>
      <c r="G38267" s="4">
        <v>51.5944</v>
      </c>
      <c r="H38267">
        <v>1101</v>
      </c>
      <c r="I38267" s="2">
        <v>44473</v>
      </c>
      <c r="J38267" s="2">
        <v>44447</v>
      </c>
      <c r="K38267" s="2">
        <v>44390</v>
      </c>
      <c r="L38267" s="1" t="s">
        <v>21</v>
      </c>
      <c r="M38267" s="1" t="s">
        <v>21</v>
      </c>
      <c r="N38267" s="1" t="s">
        <v>21</v>
      </c>
      <c r="O38267" s="1" t="s">
        <v>21</v>
      </c>
      <c r="P38267">
        <v>128945</v>
      </c>
      <c r="Q38267">
        <v>162</v>
      </c>
      <c r="R38267" s="2">
        <v>44385</v>
      </c>
      <c r="S38267" s="1" t="s">
        <v>30</v>
      </c>
      <c r="T38267" s="1" t="s">
        <v>34</v>
      </c>
      <c r="U38267" s="1" t="s">
        <v>24</v>
      </c>
    </row>
    <row r="38268" spans="1:21" x14ac:dyDescent="0.3">
      <c r="A38268">
        <v>128948</v>
      </c>
      <c r="B38268">
        <v>1243645</v>
      </c>
      <c r="C38268" s="4">
        <v>4865</v>
      </c>
      <c r="D38268" s="4">
        <v>437.85</v>
      </c>
      <c r="E38268" s="4">
        <v>287.5215</v>
      </c>
      <c r="F38268" s="4">
        <v>100</v>
      </c>
      <c r="G38268" s="4">
        <v>0</v>
      </c>
      <c r="H38268">
        <v>115</v>
      </c>
      <c r="I38268" s="2">
        <v>43661</v>
      </c>
      <c r="J38268" s="2">
        <v>43637</v>
      </c>
      <c r="K38268" s="2">
        <v>43609</v>
      </c>
      <c r="L38268" s="1" t="s">
        <v>56</v>
      </c>
      <c r="M38268" s="1" t="s">
        <v>57</v>
      </c>
      <c r="N38268" s="1" t="s">
        <v>29</v>
      </c>
      <c r="O38268" s="1" t="s">
        <v>30</v>
      </c>
      <c r="P38268">
        <v>128948</v>
      </c>
      <c r="Q38268">
        <v>1197</v>
      </c>
      <c r="R38268" s="2">
        <v>43514</v>
      </c>
      <c r="S38268" s="1" t="s">
        <v>25</v>
      </c>
      <c r="T38268" s="1" t="s">
        <v>26</v>
      </c>
      <c r="U38268" s="1" t="s">
        <v>24</v>
      </c>
    </row>
    <row r="38269" spans="1:21" x14ac:dyDescent="0.3">
      <c r="A38269">
        <v>128948</v>
      </c>
      <c r="B38269">
        <v>1243660</v>
      </c>
      <c r="C38269" s="4">
        <v>4836</v>
      </c>
      <c r="D38269" s="4">
        <v>473.928</v>
      </c>
      <c r="E38269" s="4">
        <v>248.08680000000001</v>
      </c>
      <c r="F38269" s="4">
        <v>0</v>
      </c>
      <c r="G38269" s="4">
        <v>0</v>
      </c>
      <c r="H38269">
        <v>413</v>
      </c>
      <c r="I38269" s="2">
        <v>43650</v>
      </c>
      <c r="J38269" s="2">
        <v>43628</v>
      </c>
      <c r="K38269" s="2">
        <v>43602</v>
      </c>
      <c r="L38269" s="1" t="s">
        <v>21</v>
      </c>
      <c r="M38269" s="1" t="s">
        <v>21</v>
      </c>
      <c r="N38269" s="1" t="s">
        <v>21</v>
      </c>
      <c r="O38269" s="1" t="s">
        <v>21</v>
      </c>
      <c r="P38269">
        <v>128948</v>
      </c>
      <c r="Q38269">
        <v>1197</v>
      </c>
      <c r="R38269" s="2">
        <v>43514</v>
      </c>
      <c r="S38269" s="1" t="s">
        <v>25</v>
      </c>
      <c r="T38269" s="1" t="s">
        <v>26</v>
      </c>
      <c r="U38269" s="1" t="s">
        <v>24</v>
      </c>
    </row>
    <row r="38270" spans="1:21" x14ac:dyDescent="0.3">
      <c r="A38270">
        <v>128948</v>
      </c>
      <c r="B38270">
        <v>1243649</v>
      </c>
      <c r="C38270" s="4">
        <v>4606</v>
      </c>
      <c r="D38270" s="4">
        <v>511.26600000000002</v>
      </c>
      <c r="E38270" s="4">
        <v>274.05700000000002</v>
      </c>
      <c r="F38270" s="4">
        <v>150</v>
      </c>
      <c r="G38270" s="4">
        <v>0</v>
      </c>
      <c r="H38270">
        <v>257</v>
      </c>
      <c r="I38270" s="2">
        <v>43741</v>
      </c>
      <c r="J38270" s="2">
        <v>43726</v>
      </c>
      <c r="K38270" s="2">
        <v>43679</v>
      </c>
      <c r="L38270" s="1" t="s">
        <v>21</v>
      </c>
      <c r="M38270" s="1" t="s">
        <v>21</v>
      </c>
      <c r="N38270" s="1" t="s">
        <v>21</v>
      </c>
      <c r="O38270" s="1" t="s">
        <v>21</v>
      </c>
      <c r="P38270">
        <v>128948</v>
      </c>
      <c r="Q38270">
        <v>1197</v>
      </c>
      <c r="R38270" s="2">
        <v>43514</v>
      </c>
      <c r="S38270" s="1" t="s">
        <v>25</v>
      </c>
      <c r="T38270" s="1" t="s">
        <v>26</v>
      </c>
      <c r="U38270" s="1" t="s">
        <v>24</v>
      </c>
    </row>
    <row r="38271" spans="1:21" x14ac:dyDescent="0.3">
      <c r="A38271">
        <v>128948</v>
      </c>
      <c r="B38271">
        <v>1243652</v>
      </c>
      <c r="C38271" s="4">
        <v>4466</v>
      </c>
      <c r="D38271" s="4">
        <v>370.678</v>
      </c>
      <c r="E38271" s="4">
        <v>199.18360000000001</v>
      </c>
      <c r="F38271" s="4">
        <v>150</v>
      </c>
      <c r="G38271" s="4">
        <v>99.145200000000003</v>
      </c>
      <c r="H38271">
        <v>638</v>
      </c>
      <c r="I38271" s="2">
        <v>43714</v>
      </c>
      <c r="J38271" s="2">
        <v>43704</v>
      </c>
      <c r="K38271" s="2">
        <v>43702</v>
      </c>
      <c r="L38271" s="1" t="s">
        <v>48</v>
      </c>
      <c r="M38271" s="1" t="s">
        <v>49</v>
      </c>
      <c r="N38271" s="1" t="s">
        <v>29</v>
      </c>
      <c r="O38271" s="1" t="s">
        <v>35</v>
      </c>
      <c r="P38271">
        <v>128948</v>
      </c>
      <c r="Q38271">
        <v>1197</v>
      </c>
      <c r="R38271" s="2">
        <v>43514</v>
      </c>
      <c r="S38271" s="1" t="s">
        <v>25</v>
      </c>
      <c r="T38271" s="1" t="s">
        <v>26</v>
      </c>
      <c r="U38271" s="1" t="s">
        <v>24</v>
      </c>
    </row>
    <row r="38272" spans="1:21" x14ac:dyDescent="0.3">
      <c r="A38272">
        <v>128948</v>
      </c>
      <c r="B38272">
        <v>1243654</v>
      </c>
      <c r="C38272" s="4">
        <v>2282</v>
      </c>
      <c r="D38272" s="4">
        <v>266.99400000000003</v>
      </c>
      <c r="E38272" s="4">
        <v>122.3152</v>
      </c>
      <c r="F38272" s="4">
        <v>150</v>
      </c>
      <c r="G38272" s="4">
        <v>36.740200000000002</v>
      </c>
      <c r="H38272">
        <v>1218</v>
      </c>
      <c r="I38272" s="2">
        <v>43691</v>
      </c>
      <c r="J38272" s="2">
        <v>43663</v>
      </c>
      <c r="K38272" s="2">
        <v>43610</v>
      </c>
      <c r="L38272" s="1" t="s">
        <v>21</v>
      </c>
      <c r="M38272" s="1" t="s">
        <v>21</v>
      </c>
      <c r="N38272" s="1" t="s">
        <v>21</v>
      </c>
      <c r="O38272" s="1" t="s">
        <v>21</v>
      </c>
      <c r="P38272">
        <v>128948</v>
      </c>
      <c r="Q38272">
        <v>1197</v>
      </c>
      <c r="R38272" s="2">
        <v>43514</v>
      </c>
      <c r="S38272" s="1" t="s">
        <v>25</v>
      </c>
      <c r="T38272" s="1" t="s">
        <v>26</v>
      </c>
      <c r="U38272" s="1" t="s">
        <v>24</v>
      </c>
    </row>
    <row r="38273" spans="1:21" x14ac:dyDescent="0.3">
      <c r="A38273">
        <v>128948</v>
      </c>
      <c r="B38273">
        <v>1243647</v>
      </c>
      <c r="C38273" s="4">
        <v>2056</v>
      </c>
      <c r="D38273" s="4">
        <v>222.048</v>
      </c>
      <c r="E38273" s="4">
        <v>101.9776</v>
      </c>
      <c r="F38273" s="4">
        <v>0</v>
      </c>
      <c r="G38273" s="4">
        <v>41.531199999999998</v>
      </c>
      <c r="H38273">
        <v>189</v>
      </c>
      <c r="I38273" s="2">
        <v>43664</v>
      </c>
      <c r="J38273" s="2">
        <v>43662</v>
      </c>
      <c r="K38273" s="2">
        <v>43620</v>
      </c>
      <c r="L38273" s="1" t="s">
        <v>21</v>
      </c>
      <c r="M38273" s="1" t="s">
        <v>21</v>
      </c>
      <c r="N38273" s="1" t="s">
        <v>21</v>
      </c>
      <c r="O38273" s="1" t="s">
        <v>21</v>
      </c>
      <c r="P38273">
        <v>128948</v>
      </c>
      <c r="Q38273">
        <v>1197</v>
      </c>
      <c r="R38273" s="2">
        <v>43514</v>
      </c>
      <c r="S38273" s="1" t="s">
        <v>25</v>
      </c>
      <c r="T38273" s="1" t="s">
        <v>26</v>
      </c>
      <c r="U38273" s="1" t="s">
        <v>24</v>
      </c>
    </row>
    <row r="38274" spans="1:21" x14ac:dyDescent="0.3">
      <c r="A38274">
        <v>128948</v>
      </c>
      <c r="B38274">
        <v>1243653</v>
      </c>
      <c r="C38274" s="4">
        <v>1542</v>
      </c>
      <c r="D38274" s="4">
        <v>166.536</v>
      </c>
      <c r="E38274" s="4">
        <v>70.161000000000001</v>
      </c>
      <c r="F38274" s="4">
        <v>0</v>
      </c>
      <c r="G38274" s="4">
        <v>26.984999999999999</v>
      </c>
      <c r="H38274">
        <v>782</v>
      </c>
      <c r="I38274" s="2">
        <v>43686</v>
      </c>
      <c r="J38274" s="2">
        <v>43665</v>
      </c>
      <c r="K38274" s="2">
        <v>43652</v>
      </c>
      <c r="L38274" s="1" t="s">
        <v>21</v>
      </c>
      <c r="M38274" s="1" t="s">
        <v>21</v>
      </c>
      <c r="N38274" s="1" t="s">
        <v>21</v>
      </c>
      <c r="O38274" s="1" t="s">
        <v>21</v>
      </c>
      <c r="P38274">
        <v>128948</v>
      </c>
      <c r="Q38274">
        <v>1197</v>
      </c>
      <c r="R38274" s="2">
        <v>43514</v>
      </c>
      <c r="S38274" s="1" t="s">
        <v>25</v>
      </c>
      <c r="T38274" s="1" t="s">
        <v>26</v>
      </c>
      <c r="U38274" s="1" t="s">
        <v>24</v>
      </c>
    </row>
    <row r="38275" spans="1:21" x14ac:dyDescent="0.3">
      <c r="A38275">
        <v>128951</v>
      </c>
      <c r="B38275">
        <v>1243690</v>
      </c>
      <c r="C38275" s="4">
        <v>5477</v>
      </c>
      <c r="D38275" s="4">
        <v>591.51599999999996</v>
      </c>
      <c r="E38275" s="4">
        <v>279.327</v>
      </c>
      <c r="F38275" s="4">
        <v>50</v>
      </c>
      <c r="G38275" s="4">
        <v>98.585999999999999</v>
      </c>
      <c r="H38275">
        <v>1383</v>
      </c>
      <c r="I38275" s="2">
        <v>44345</v>
      </c>
      <c r="J38275" s="2">
        <v>44329</v>
      </c>
      <c r="K38275" s="2">
        <v>44236</v>
      </c>
      <c r="L38275" s="1" t="s">
        <v>21</v>
      </c>
      <c r="M38275" s="1" t="s">
        <v>21</v>
      </c>
      <c r="N38275" s="1" t="s">
        <v>21</v>
      </c>
      <c r="O38275" s="1" t="s">
        <v>21</v>
      </c>
      <c r="P38275">
        <v>128951</v>
      </c>
      <c r="Q38275">
        <v>1409</v>
      </c>
      <c r="R38275" s="2">
        <v>44076</v>
      </c>
      <c r="S38275" s="1" t="s">
        <v>44</v>
      </c>
      <c r="T38275" s="1" t="s">
        <v>23</v>
      </c>
      <c r="U38275" s="1" t="s">
        <v>32</v>
      </c>
    </row>
    <row r="38276" spans="1:21" x14ac:dyDescent="0.3">
      <c r="A38276">
        <v>128951</v>
      </c>
      <c r="B38276">
        <v>1243679</v>
      </c>
      <c r="C38276" s="4">
        <v>4723</v>
      </c>
      <c r="D38276" s="4">
        <v>429.79300000000001</v>
      </c>
      <c r="E38276" s="4">
        <v>251.2636</v>
      </c>
      <c r="F38276" s="4">
        <v>50</v>
      </c>
      <c r="G38276" s="4">
        <v>85.4863</v>
      </c>
      <c r="H38276">
        <v>1171</v>
      </c>
      <c r="I38276" s="2">
        <v>44353</v>
      </c>
      <c r="J38276" s="2">
        <v>44331</v>
      </c>
      <c r="K38276" s="2">
        <v>44246</v>
      </c>
      <c r="L38276" s="1" t="s">
        <v>39</v>
      </c>
      <c r="M38276" s="1" t="s">
        <v>40</v>
      </c>
      <c r="N38276" s="1" t="s">
        <v>38</v>
      </c>
      <c r="O38276" s="1" t="s">
        <v>25</v>
      </c>
      <c r="P38276">
        <v>128951</v>
      </c>
      <c r="Q38276">
        <v>1409</v>
      </c>
      <c r="R38276" s="2">
        <v>44076</v>
      </c>
      <c r="S38276" s="1" t="s">
        <v>44</v>
      </c>
      <c r="T38276" s="1" t="s">
        <v>23</v>
      </c>
      <c r="U38276" s="1" t="s">
        <v>32</v>
      </c>
    </row>
    <row r="38277" spans="1:21" x14ac:dyDescent="0.3">
      <c r="A38277">
        <v>128951</v>
      </c>
      <c r="B38277">
        <v>1243695</v>
      </c>
      <c r="C38277" s="4">
        <v>3959</v>
      </c>
      <c r="D38277" s="4">
        <v>471.12099999999998</v>
      </c>
      <c r="E38277" s="4">
        <v>179.73859999999999</v>
      </c>
      <c r="F38277" s="4">
        <v>50</v>
      </c>
      <c r="G38277" s="4">
        <v>68.094800000000006</v>
      </c>
      <c r="H38277">
        <v>946</v>
      </c>
      <c r="I38277" s="2">
        <v>44234</v>
      </c>
      <c r="J38277" s="2">
        <v>44233</v>
      </c>
      <c r="K38277" s="2">
        <v>44180</v>
      </c>
      <c r="L38277" s="1" t="s">
        <v>208</v>
      </c>
      <c r="M38277" s="1" t="s">
        <v>209</v>
      </c>
      <c r="N38277" s="1" t="s">
        <v>29</v>
      </c>
      <c r="O38277" s="1" t="s">
        <v>31</v>
      </c>
      <c r="P38277">
        <v>128951</v>
      </c>
      <c r="Q38277">
        <v>1409</v>
      </c>
      <c r="R38277" s="2">
        <v>44076</v>
      </c>
      <c r="S38277" s="1" t="s">
        <v>44</v>
      </c>
      <c r="T38277" s="1" t="s">
        <v>23</v>
      </c>
      <c r="U38277" s="1" t="s">
        <v>32</v>
      </c>
    </row>
    <row r="38278" spans="1:21" x14ac:dyDescent="0.3">
      <c r="A38278">
        <v>128951</v>
      </c>
      <c r="B38278">
        <v>1243698</v>
      </c>
      <c r="C38278" s="4">
        <v>3475</v>
      </c>
      <c r="D38278" s="4">
        <v>417</v>
      </c>
      <c r="E38278" s="4">
        <v>165.75749999999999</v>
      </c>
      <c r="F38278" s="4">
        <v>150</v>
      </c>
      <c r="G38278" s="4">
        <v>57.337499999999999</v>
      </c>
      <c r="H38278">
        <v>995</v>
      </c>
      <c r="I38278" s="2">
        <v>44263</v>
      </c>
      <c r="J38278" s="2">
        <v>44249</v>
      </c>
      <c r="K38278" s="2">
        <v>44198</v>
      </c>
      <c r="L38278" s="1" t="s">
        <v>284</v>
      </c>
      <c r="M38278" s="1" t="s">
        <v>285</v>
      </c>
      <c r="N38278" s="1" t="s">
        <v>29</v>
      </c>
      <c r="O38278" s="1" t="s">
        <v>31</v>
      </c>
      <c r="P38278">
        <v>128951</v>
      </c>
      <c r="Q38278">
        <v>1409</v>
      </c>
      <c r="R38278" s="2">
        <v>44076</v>
      </c>
      <c r="S38278" s="1" t="s">
        <v>44</v>
      </c>
      <c r="T38278" s="1" t="s">
        <v>23</v>
      </c>
      <c r="U38278" s="1" t="s">
        <v>32</v>
      </c>
    </row>
    <row r="38279" spans="1:21" x14ac:dyDescent="0.3">
      <c r="A38279">
        <v>128951</v>
      </c>
      <c r="B38279">
        <v>1243665</v>
      </c>
      <c r="C38279" s="4">
        <v>3251</v>
      </c>
      <c r="D38279" s="4">
        <v>380.36700000000002</v>
      </c>
      <c r="E38279" s="4">
        <v>175.87909999999999</v>
      </c>
      <c r="F38279" s="4">
        <v>150</v>
      </c>
      <c r="G38279" s="4">
        <v>66.320400000000006</v>
      </c>
      <c r="H38279">
        <v>286</v>
      </c>
      <c r="I38279" s="2">
        <v>44287</v>
      </c>
      <c r="J38279" s="2">
        <v>44269</v>
      </c>
      <c r="K38279" s="2">
        <v>44232</v>
      </c>
      <c r="L38279" s="1" t="s">
        <v>21</v>
      </c>
      <c r="M38279" s="1" t="s">
        <v>21</v>
      </c>
      <c r="N38279" s="1" t="s">
        <v>21</v>
      </c>
      <c r="O38279" s="1" t="s">
        <v>21</v>
      </c>
      <c r="P38279">
        <v>128951</v>
      </c>
      <c r="Q38279">
        <v>1409</v>
      </c>
      <c r="R38279" s="2">
        <v>44076</v>
      </c>
      <c r="S38279" s="1" t="s">
        <v>44</v>
      </c>
      <c r="T38279" s="1" t="s">
        <v>23</v>
      </c>
      <c r="U38279" s="1" t="s">
        <v>32</v>
      </c>
    </row>
    <row r="38280" spans="1:21" x14ac:dyDescent="0.3">
      <c r="A38280">
        <v>128951</v>
      </c>
      <c r="B38280">
        <v>1243684</v>
      </c>
      <c r="C38280" s="4">
        <v>3201</v>
      </c>
      <c r="D38280" s="4">
        <v>259.28100000000001</v>
      </c>
      <c r="E38280" s="4">
        <v>158.7696</v>
      </c>
      <c r="F38280" s="4">
        <v>150</v>
      </c>
      <c r="G38280" s="4">
        <v>0</v>
      </c>
      <c r="H38280">
        <v>408</v>
      </c>
      <c r="I38280" s="2">
        <v>44363</v>
      </c>
      <c r="J38280" s="2">
        <v>44346</v>
      </c>
      <c r="K38280" s="2">
        <v>44271</v>
      </c>
      <c r="L38280" s="1" t="s">
        <v>21</v>
      </c>
      <c r="M38280" s="1" t="s">
        <v>21</v>
      </c>
      <c r="N38280" s="1" t="s">
        <v>21</v>
      </c>
      <c r="O38280" s="1" t="s">
        <v>21</v>
      </c>
      <c r="P38280">
        <v>128951</v>
      </c>
      <c r="Q38280">
        <v>1409</v>
      </c>
      <c r="R38280" s="2">
        <v>44076</v>
      </c>
      <c r="S38280" s="1" t="s">
        <v>44</v>
      </c>
      <c r="T38280" s="1" t="s">
        <v>23</v>
      </c>
      <c r="U38280" s="1" t="s">
        <v>32</v>
      </c>
    </row>
    <row r="38281" spans="1:21" x14ac:dyDescent="0.3">
      <c r="A38281">
        <v>128951</v>
      </c>
      <c r="B38281">
        <v>1243676</v>
      </c>
      <c r="C38281" s="4">
        <v>2039</v>
      </c>
      <c r="D38281" s="4">
        <v>163.12</v>
      </c>
      <c r="E38281" s="4">
        <v>106.2319</v>
      </c>
      <c r="F38281" s="4">
        <v>50</v>
      </c>
      <c r="G38281" s="4">
        <v>0</v>
      </c>
      <c r="H38281">
        <v>1185</v>
      </c>
      <c r="I38281" s="2">
        <v>44251</v>
      </c>
      <c r="J38281" s="2">
        <v>44244</v>
      </c>
      <c r="K38281" s="2">
        <v>44154</v>
      </c>
      <c r="L38281" s="1" t="s">
        <v>21</v>
      </c>
      <c r="M38281" s="1" t="s">
        <v>21</v>
      </c>
      <c r="N38281" s="1" t="s">
        <v>21</v>
      </c>
      <c r="O38281" s="1" t="s">
        <v>21</v>
      </c>
      <c r="P38281">
        <v>128951</v>
      </c>
      <c r="Q38281">
        <v>1409</v>
      </c>
      <c r="R38281" s="2">
        <v>44076</v>
      </c>
      <c r="S38281" s="1" t="s">
        <v>44</v>
      </c>
      <c r="T38281" s="1" t="s">
        <v>23</v>
      </c>
      <c r="U38281" s="1" t="s">
        <v>32</v>
      </c>
    </row>
    <row r="38282" spans="1:21" x14ac:dyDescent="0.3">
      <c r="A38282">
        <v>128951</v>
      </c>
      <c r="B38282">
        <v>1243673</v>
      </c>
      <c r="C38282" s="4">
        <v>1931</v>
      </c>
      <c r="D38282" s="4">
        <v>166.066</v>
      </c>
      <c r="E38282" s="4">
        <v>95.391400000000004</v>
      </c>
      <c r="F38282" s="4">
        <v>0</v>
      </c>
      <c r="G38282" s="4">
        <v>43.640599999999999</v>
      </c>
      <c r="H38282">
        <v>1143</v>
      </c>
      <c r="I38282" s="2">
        <v>44258</v>
      </c>
      <c r="J38282" s="2">
        <v>44234</v>
      </c>
      <c r="K38282" s="2">
        <v>44173</v>
      </c>
      <c r="L38282" s="1" t="s">
        <v>21</v>
      </c>
      <c r="M38282" s="1" t="s">
        <v>21</v>
      </c>
      <c r="N38282" s="1" t="s">
        <v>21</v>
      </c>
      <c r="O38282" s="1" t="s">
        <v>21</v>
      </c>
      <c r="P38282">
        <v>128951</v>
      </c>
      <c r="Q38282">
        <v>1409</v>
      </c>
      <c r="R38282" s="2">
        <v>44076</v>
      </c>
      <c r="S38282" s="1" t="s">
        <v>44</v>
      </c>
      <c r="T38282" s="1" t="s">
        <v>23</v>
      </c>
      <c r="U38282" s="1" t="s">
        <v>32</v>
      </c>
    </row>
    <row r="38283" spans="1:21" x14ac:dyDescent="0.3">
      <c r="A38283">
        <v>128951</v>
      </c>
      <c r="B38283">
        <v>1243671</v>
      </c>
      <c r="C38283" s="4">
        <v>1824</v>
      </c>
      <c r="D38283" s="4">
        <v>178.75200000000001</v>
      </c>
      <c r="E38283" s="4">
        <v>82.992000000000004</v>
      </c>
      <c r="F38283" s="4">
        <v>100</v>
      </c>
      <c r="G38283" s="4">
        <v>43.776000000000003</v>
      </c>
      <c r="H38283">
        <v>360</v>
      </c>
      <c r="I38283" s="2">
        <v>44151</v>
      </c>
      <c r="J38283" s="2">
        <v>44126</v>
      </c>
      <c r="K38283" s="2">
        <v>44082</v>
      </c>
      <c r="L38283" s="1" t="s">
        <v>21</v>
      </c>
      <c r="M38283" s="1" t="s">
        <v>21</v>
      </c>
      <c r="N38283" s="1" t="s">
        <v>21</v>
      </c>
      <c r="O38283" s="1" t="s">
        <v>21</v>
      </c>
      <c r="P38283">
        <v>128951</v>
      </c>
      <c r="Q38283">
        <v>1409</v>
      </c>
      <c r="R38283" s="2">
        <v>44076</v>
      </c>
      <c r="S38283" s="1" t="s">
        <v>44</v>
      </c>
      <c r="T38283" s="1" t="s">
        <v>23</v>
      </c>
      <c r="U38283" s="1" t="s">
        <v>32</v>
      </c>
    </row>
    <row r="38284" spans="1:21" x14ac:dyDescent="0.3">
      <c r="A38284">
        <v>128954</v>
      </c>
      <c r="B38284">
        <v>1243737</v>
      </c>
      <c r="C38284" s="4">
        <v>8373</v>
      </c>
      <c r="D38284" s="4">
        <v>812.18100000000004</v>
      </c>
      <c r="E38284" s="4">
        <v>432.88409999999999</v>
      </c>
      <c r="F38284" s="4">
        <v>150</v>
      </c>
      <c r="G38284" s="4">
        <v>145.6902</v>
      </c>
      <c r="H38284">
        <v>961</v>
      </c>
      <c r="I38284" s="2">
        <v>44760</v>
      </c>
      <c r="J38284" s="2">
        <v>44746</v>
      </c>
      <c r="K38284" s="2">
        <v>44657</v>
      </c>
      <c r="L38284" s="1" t="s">
        <v>21</v>
      </c>
      <c r="M38284" s="1" t="s">
        <v>21</v>
      </c>
      <c r="N38284" s="1" t="s">
        <v>21</v>
      </c>
      <c r="O38284" s="1" t="s">
        <v>21</v>
      </c>
      <c r="P38284">
        <v>128954</v>
      </c>
      <c r="Q38284">
        <v>137</v>
      </c>
      <c r="R38284" s="2">
        <v>44468</v>
      </c>
      <c r="S38284" s="1" t="s">
        <v>30</v>
      </c>
      <c r="T38284" s="1" t="s">
        <v>34</v>
      </c>
      <c r="U38284" s="1" t="s">
        <v>32</v>
      </c>
    </row>
    <row r="38285" spans="1:21" x14ac:dyDescent="0.3">
      <c r="A38285">
        <v>128954</v>
      </c>
      <c r="B38285">
        <v>1243718</v>
      </c>
      <c r="C38285" s="4">
        <v>8309</v>
      </c>
      <c r="D38285" s="4">
        <v>772.73699999999997</v>
      </c>
      <c r="E38285" s="4">
        <v>389.69209999999998</v>
      </c>
      <c r="F38285" s="4">
        <v>100</v>
      </c>
      <c r="G38285" s="4">
        <v>195.26150000000001</v>
      </c>
      <c r="H38285">
        <v>1114</v>
      </c>
      <c r="I38285" s="2">
        <v>44533</v>
      </c>
      <c r="J38285" s="2">
        <v>44515</v>
      </c>
      <c r="K38285" s="2">
        <v>44509</v>
      </c>
      <c r="L38285" s="1" t="s">
        <v>101</v>
      </c>
      <c r="M38285" s="1" t="s">
        <v>102</v>
      </c>
      <c r="N38285" s="1" t="s">
        <v>38</v>
      </c>
      <c r="O38285" s="1" t="s">
        <v>25</v>
      </c>
      <c r="P38285">
        <v>128954</v>
      </c>
      <c r="Q38285">
        <v>137</v>
      </c>
      <c r="R38285" s="2">
        <v>44468</v>
      </c>
      <c r="S38285" s="1" t="s">
        <v>30</v>
      </c>
      <c r="T38285" s="1" t="s">
        <v>34</v>
      </c>
      <c r="U38285" s="1" t="s">
        <v>32</v>
      </c>
    </row>
    <row r="38286" spans="1:21" x14ac:dyDescent="0.3">
      <c r="A38286">
        <v>128954</v>
      </c>
      <c r="B38286">
        <v>1243715</v>
      </c>
      <c r="C38286" s="4">
        <v>8249</v>
      </c>
      <c r="D38286" s="4">
        <v>791.904</v>
      </c>
      <c r="E38286" s="4">
        <v>463.59379999999999</v>
      </c>
      <c r="F38286" s="4">
        <v>150</v>
      </c>
      <c r="G38286" s="4">
        <v>146.8322</v>
      </c>
      <c r="H38286">
        <v>870</v>
      </c>
      <c r="I38286" s="2">
        <v>44720</v>
      </c>
      <c r="J38286" s="2">
        <v>44693</v>
      </c>
      <c r="K38286" s="2">
        <v>44614</v>
      </c>
      <c r="L38286" s="1" t="s">
        <v>322</v>
      </c>
      <c r="M38286" s="1" t="s">
        <v>323</v>
      </c>
      <c r="N38286" s="1" t="s">
        <v>29</v>
      </c>
      <c r="O38286" s="1" t="s">
        <v>31</v>
      </c>
      <c r="P38286">
        <v>128954</v>
      </c>
      <c r="Q38286">
        <v>137</v>
      </c>
      <c r="R38286" s="2">
        <v>44468</v>
      </c>
      <c r="S38286" s="1" t="s">
        <v>30</v>
      </c>
      <c r="T38286" s="1" t="s">
        <v>34</v>
      </c>
      <c r="U38286" s="1" t="s">
        <v>32</v>
      </c>
    </row>
    <row r="38287" spans="1:21" x14ac:dyDescent="0.3">
      <c r="A38287">
        <v>128954</v>
      </c>
      <c r="B38287">
        <v>1243699</v>
      </c>
      <c r="C38287" s="4">
        <v>8193</v>
      </c>
      <c r="D38287" s="4">
        <v>729.17700000000002</v>
      </c>
      <c r="E38287" s="4">
        <v>449.79570000000001</v>
      </c>
      <c r="F38287" s="4">
        <v>50</v>
      </c>
      <c r="G38287" s="4">
        <v>191.71619999999999</v>
      </c>
      <c r="H38287">
        <v>371</v>
      </c>
      <c r="I38287" s="2">
        <v>44687</v>
      </c>
      <c r="J38287" s="2">
        <v>44684</v>
      </c>
      <c r="K38287" s="2">
        <v>44585</v>
      </c>
      <c r="L38287" s="1" t="s">
        <v>115</v>
      </c>
      <c r="M38287" s="1" t="s">
        <v>116</v>
      </c>
      <c r="N38287" s="1" t="s">
        <v>29</v>
      </c>
      <c r="O38287" s="1" t="s">
        <v>22</v>
      </c>
      <c r="P38287">
        <v>128954</v>
      </c>
      <c r="Q38287">
        <v>137</v>
      </c>
      <c r="R38287" s="2">
        <v>44468</v>
      </c>
      <c r="S38287" s="1" t="s">
        <v>30</v>
      </c>
      <c r="T38287" s="1" t="s">
        <v>34</v>
      </c>
      <c r="U38287" s="1" t="s">
        <v>32</v>
      </c>
    </row>
    <row r="38288" spans="1:21" x14ac:dyDescent="0.3">
      <c r="A38288">
        <v>128954</v>
      </c>
      <c r="B38288">
        <v>1243719</v>
      </c>
      <c r="C38288" s="4">
        <v>7268</v>
      </c>
      <c r="D38288" s="4">
        <v>799.48</v>
      </c>
      <c r="E38288" s="4">
        <v>347.41039999999998</v>
      </c>
      <c r="F38288" s="4">
        <v>150</v>
      </c>
      <c r="G38288" s="4">
        <v>135.1848</v>
      </c>
      <c r="H38288">
        <v>91</v>
      </c>
      <c r="I38288" s="2">
        <v>44642</v>
      </c>
      <c r="J38288" s="2">
        <v>44639</v>
      </c>
      <c r="K38288" s="2">
        <v>44619</v>
      </c>
      <c r="L38288" s="1" t="s">
        <v>68</v>
      </c>
      <c r="M38288" s="1" t="s">
        <v>69</v>
      </c>
      <c r="N38288" s="1" t="s">
        <v>38</v>
      </c>
      <c r="O38288" s="1" t="s">
        <v>30</v>
      </c>
      <c r="P38288">
        <v>128954</v>
      </c>
      <c r="Q38288">
        <v>137</v>
      </c>
      <c r="R38288" s="2">
        <v>44468</v>
      </c>
      <c r="S38288" s="1" t="s">
        <v>30</v>
      </c>
      <c r="T38288" s="1" t="s">
        <v>34</v>
      </c>
      <c r="U38288" s="1" t="s">
        <v>32</v>
      </c>
    </row>
    <row r="38289" spans="1:21" x14ac:dyDescent="0.3">
      <c r="A38289">
        <v>128954</v>
      </c>
      <c r="B38289">
        <v>1243743</v>
      </c>
      <c r="C38289" s="4">
        <v>6992</v>
      </c>
      <c r="D38289" s="4">
        <v>797.08799999999997</v>
      </c>
      <c r="E38289" s="4">
        <v>330.72160000000002</v>
      </c>
      <c r="F38289" s="4">
        <v>150</v>
      </c>
      <c r="G38289" s="4">
        <v>113.9696</v>
      </c>
      <c r="H38289">
        <v>306</v>
      </c>
      <c r="I38289" s="2">
        <v>44566</v>
      </c>
      <c r="J38289" s="2">
        <v>44547</v>
      </c>
      <c r="K38289" s="2">
        <v>44499</v>
      </c>
      <c r="L38289" s="1" t="s">
        <v>21</v>
      </c>
      <c r="M38289" s="1" t="s">
        <v>21</v>
      </c>
      <c r="N38289" s="1" t="s">
        <v>21</v>
      </c>
      <c r="O38289" s="1" t="s">
        <v>21</v>
      </c>
      <c r="P38289">
        <v>128954</v>
      </c>
      <c r="Q38289">
        <v>137</v>
      </c>
      <c r="R38289" s="2">
        <v>44468</v>
      </c>
      <c r="S38289" s="1" t="s">
        <v>30</v>
      </c>
      <c r="T38289" s="1" t="s">
        <v>34</v>
      </c>
      <c r="U38289" s="1" t="s">
        <v>32</v>
      </c>
    </row>
    <row r="38290" spans="1:21" x14ac:dyDescent="0.3">
      <c r="A38290">
        <v>128954</v>
      </c>
      <c r="B38290">
        <v>1243722</v>
      </c>
      <c r="C38290" s="4">
        <v>6790</v>
      </c>
      <c r="D38290" s="4">
        <v>624.67999999999995</v>
      </c>
      <c r="E38290" s="4">
        <v>302.834</v>
      </c>
      <c r="F38290" s="4">
        <v>100</v>
      </c>
      <c r="G38290" s="4">
        <v>133.76300000000001</v>
      </c>
      <c r="H38290">
        <v>1271</v>
      </c>
      <c r="I38290" s="2">
        <v>44693</v>
      </c>
      <c r="J38290" s="2">
        <v>44682</v>
      </c>
      <c r="K38290" s="2">
        <v>44619</v>
      </c>
      <c r="L38290" s="1" t="s">
        <v>200</v>
      </c>
      <c r="M38290" s="1" t="s">
        <v>201</v>
      </c>
      <c r="N38290" s="1" t="s">
        <v>29</v>
      </c>
      <c r="O38290" s="1" t="s">
        <v>33</v>
      </c>
      <c r="P38290">
        <v>128954</v>
      </c>
      <c r="Q38290">
        <v>137</v>
      </c>
      <c r="R38290" s="2">
        <v>44468</v>
      </c>
      <c r="S38290" s="1" t="s">
        <v>30</v>
      </c>
      <c r="T38290" s="1" t="s">
        <v>34</v>
      </c>
      <c r="U38290" s="1" t="s">
        <v>32</v>
      </c>
    </row>
    <row r="38291" spans="1:21" x14ac:dyDescent="0.3">
      <c r="A38291">
        <v>128954</v>
      </c>
      <c r="B38291">
        <v>1243705</v>
      </c>
      <c r="C38291" s="4">
        <v>5563</v>
      </c>
      <c r="D38291" s="4">
        <v>661.99699999999996</v>
      </c>
      <c r="E38291" s="4">
        <v>292.61380000000003</v>
      </c>
      <c r="F38291" s="4">
        <v>0</v>
      </c>
      <c r="G38291" s="4">
        <v>87.895399999999995</v>
      </c>
      <c r="H38291">
        <v>948</v>
      </c>
      <c r="I38291" s="2">
        <v>44759</v>
      </c>
      <c r="J38291" s="2">
        <v>44747</v>
      </c>
      <c r="K38291" s="2">
        <v>44662</v>
      </c>
      <c r="L38291" s="1" t="s">
        <v>336</v>
      </c>
      <c r="M38291" s="1" t="s">
        <v>337</v>
      </c>
      <c r="N38291" s="1" t="s">
        <v>29</v>
      </c>
      <c r="O38291" s="1" t="s">
        <v>31</v>
      </c>
      <c r="P38291">
        <v>128954</v>
      </c>
      <c r="Q38291">
        <v>137</v>
      </c>
      <c r="R38291" s="2">
        <v>44468</v>
      </c>
      <c r="S38291" s="1" t="s">
        <v>30</v>
      </c>
      <c r="T38291" s="1" t="s">
        <v>34</v>
      </c>
      <c r="U38291" s="1" t="s">
        <v>32</v>
      </c>
    </row>
    <row r="38292" spans="1:21" x14ac:dyDescent="0.3">
      <c r="A38292">
        <v>128954</v>
      </c>
      <c r="B38292">
        <v>1243747</v>
      </c>
      <c r="C38292" s="4">
        <v>4853</v>
      </c>
      <c r="D38292" s="4">
        <v>509.565</v>
      </c>
      <c r="E38292" s="4">
        <v>279.53280000000001</v>
      </c>
      <c r="F38292" s="4">
        <v>50</v>
      </c>
      <c r="G38292" s="4">
        <v>74.250900000000001</v>
      </c>
      <c r="H38292">
        <v>853</v>
      </c>
      <c r="I38292" s="2">
        <v>44617</v>
      </c>
      <c r="J38292" s="2">
        <v>44607</v>
      </c>
      <c r="K38292" s="2">
        <v>44579</v>
      </c>
      <c r="L38292" s="1" t="s">
        <v>21</v>
      </c>
      <c r="M38292" s="1" t="s">
        <v>21</v>
      </c>
      <c r="N38292" s="1" t="s">
        <v>21</v>
      </c>
      <c r="O38292" s="1" t="s">
        <v>21</v>
      </c>
      <c r="P38292">
        <v>128954</v>
      </c>
      <c r="Q38292">
        <v>137</v>
      </c>
      <c r="R38292" s="2">
        <v>44468</v>
      </c>
      <c r="S38292" s="1" t="s">
        <v>30</v>
      </c>
      <c r="T38292" s="1" t="s">
        <v>34</v>
      </c>
      <c r="U38292" s="1" t="s">
        <v>32</v>
      </c>
    </row>
    <row r="38293" spans="1:21" x14ac:dyDescent="0.3">
      <c r="A38293">
        <v>128954</v>
      </c>
      <c r="B38293">
        <v>1243710</v>
      </c>
      <c r="C38293" s="4">
        <v>4313</v>
      </c>
      <c r="D38293" s="4">
        <v>379.54399999999998</v>
      </c>
      <c r="E38293" s="4">
        <v>250.58529999999999</v>
      </c>
      <c r="F38293" s="4">
        <v>50</v>
      </c>
      <c r="G38293" s="4">
        <v>94.023399999999995</v>
      </c>
      <c r="H38293">
        <v>1391</v>
      </c>
      <c r="I38293" s="2">
        <v>44633</v>
      </c>
      <c r="J38293" s="2">
        <v>44622</v>
      </c>
      <c r="K38293" s="2">
        <v>44618</v>
      </c>
      <c r="L38293" s="1" t="s">
        <v>300</v>
      </c>
      <c r="M38293" s="1" t="s">
        <v>301</v>
      </c>
      <c r="N38293" s="1" t="s">
        <v>29</v>
      </c>
      <c r="O38293" s="1" t="s">
        <v>44</v>
      </c>
      <c r="P38293">
        <v>128954</v>
      </c>
      <c r="Q38293">
        <v>137</v>
      </c>
      <c r="R38293" s="2">
        <v>44468</v>
      </c>
      <c r="S38293" s="1" t="s">
        <v>30</v>
      </c>
      <c r="T38293" s="1" t="s">
        <v>34</v>
      </c>
      <c r="U38293" s="1" t="s">
        <v>32</v>
      </c>
    </row>
    <row r="38294" spans="1:21" x14ac:dyDescent="0.3">
      <c r="A38294">
        <v>128954</v>
      </c>
      <c r="B38294">
        <v>1243736</v>
      </c>
      <c r="C38294" s="4">
        <v>2101</v>
      </c>
      <c r="D38294" s="4">
        <v>237.41300000000001</v>
      </c>
      <c r="E38294" s="4">
        <v>87.401600000000002</v>
      </c>
      <c r="F38294" s="4">
        <v>150</v>
      </c>
      <c r="G38294" s="4">
        <v>43.910899999999998</v>
      </c>
      <c r="H38294">
        <v>165</v>
      </c>
      <c r="I38294" s="2">
        <v>44511</v>
      </c>
      <c r="J38294" s="2">
        <v>44489</v>
      </c>
      <c r="K38294" s="2">
        <v>44483</v>
      </c>
      <c r="L38294" s="1" t="s">
        <v>368</v>
      </c>
      <c r="M38294" s="1" t="s">
        <v>77</v>
      </c>
      <c r="N38294" s="1" t="s">
        <v>29</v>
      </c>
      <c r="O38294" s="1" t="s">
        <v>30</v>
      </c>
      <c r="P38294">
        <v>128954</v>
      </c>
      <c r="Q38294">
        <v>137</v>
      </c>
      <c r="R38294" s="2">
        <v>44468</v>
      </c>
      <c r="S38294" s="1" t="s">
        <v>30</v>
      </c>
      <c r="T38294" s="1" t="s">
        <v>34</v>
      </c>
      <c r="U38294" s="1" t="s">
        <v>32</v>
      </c>
    </row>
    <row r="38295" spans="1:21" x14ac:dyDescent="0.3">
      <c r="A38295">
        <v>128954</v>
      </c>
      <c r="B38295">
        <v>1243730</v>
      </c>
      <c r="C38295" s="4">
        <v>2049</v>
      </c>
      <c r="D38295" s="4">
        <v>200.80199999999999</v>
      </c>
      <c r="E38295" s="4">
        <v>108.59699999999999</v>
      </c>
      <c r="F38295" s="4">
        <v>100</v>
      </c>
      <c r="G38295" s="4">
        <v>0</v>
      </c>
      <c r="H38295">
        <v>1264</v>
      </c>
      <c r="I38295" s="2">
        <v>44655</v>
      </c>
      <c r="J38295" s="2">
        <v>44644</v>
      </c>
      <c r="K38295" s="2">
        <v>44567</v>
      </c>
      <c r="L38295" s="1" t="s">
        <v>50</v>
      </c>
      <c r="M38295" s="1" t="s">
        <v>51</v>
      </c>
      <c r="N38295" s="1" t="s">
        <v>29</v>
      </c>
      <c r="O38295" s="1" t="s">
        <v>33</v>
      </c>
      <c r="P38295">
        <v>128954</v>
      </c>
      <c r="Q38295">
        <v>137</v>
      </c>
      <c r="R38295" s="2">
        <v>44468</v>
      </c>
      <c r="S38295" s="1" t="s">
        <v>30</v>
      </c>
      <c r="T38295" s="1" t="s">
        <v>34</v>
      </c>
      <c r="U38295" s="1" t="s">
        <v>32</v>
      </c>
    </row>
    <row r="38296" spans="1:21" x14ac:dyDescent="0.3">
      <c r="A38296">
        <v>128954</v>
      </c>
      <c r="B38296">
        <v>1243726</v>
      </c>
      <c r="C38296" s="4">
        <v>1916</v>
      </c>
      <c r="D38296" s="4">
        <v>189.684</v>
      </c>
      <c r="E38296" s="4">
        <v>111.31959999999999</v>
      </c>
      <c r="F38296" s="4">
        <v>0</v>
      </c>
      <c r="G38296" s="4">
        <v>29.314800000000002</v>
      </c>
      <c r="H38296">
        <v>545</v>
      </c>
      <c r="I38296" s="2">
        <v>44590</v>
      </c>
      <c r="J38296" s="2">
        <v>44567</v>
      </c>
      <c r="K38296" s="2">
        <v>44487</v>
      </c>
      <c r="L38296" s="1" t="s">
        <v>21</v>
      </c>
      <c r="M38296" s="1" t="s">
        <v>21</v>
      </c>
      <c r="N38296" s="1" t="s">
        <v>21</v>
      </c>
      <c r="O38296" s="1" t="s">
        <v>21</v>
      </c>
      <c r="P38296">
        <v>128954</v>
      </c>
      <c r="Q38296">
        <v>137</v>
      </c>
      <c r="R38296" s="2">
        <v>44468</v>
      </c>
      <c r="S38296" s="1" t="s">
        <v>30</v>
      </c>
      <c r="T38296" s="1" t="s">
        <v>34</v>
      </c>
      <c r="U38296" s="1" t="s">
        <v>32</v>
      </c>
    </row>
    <row r="38297" spans="1:21" x14ac:dyDescent="0.3">
      <c r="A38297">
        <v>128957</v>
      </c>
      <c r="B38297">
        <v>1243762</v>
      </c>
      <c r="C38297" s="4">
        <v>8267</v>
      </c>
      <c r="D38297" s="4">
        <v>760.56399999999996</v>
      </c>
      <c r="E38297" s="4">
        <v>402.60289999999998</v>
      </c>
      <c r="F38297" s="4">
        <v>150</v>
      </c>
      <c r="G38297" s="4">
        <v>134.75210000000001</v>
      </c>
      <c r="H38297">
        <v>987</v>
      </c>
      <c r="I38297" s="2">
        <v>44395</v>
      </c>
      <c r="J38297" s="2">
        <v>44366</v>
      </c>
      <c r="K38297" s="2">
        <v>44266</v>
      </c>
      <c r="L38297" s="1" t="s">
        <v>21</v>
      </c>
      <c r="M38297" s="1" t="s">
        <v>21</v>
      </c>
      <c r="N38297" s="1" t="s">
        <v>21</v>
      </c>
      <c r="O38297" s="1" t="s">
        <v>21</v>
      </c>
      <c r="P38297">
        <v>128957</v>
      </c>
      <c r="Q38297">
        <v>362</v>
      </c>
      <c r="R38297" s="2">
        <v>44161</v>
      </c>
      <c r="S38297" s="1" t="s">
        <v>22</v>
      </c>
      <c r="T38297" s="1" t="s">
        <v>26</v>
      </c>
      <c r="U38297" s="1" t="s">
        <v>24</v>
      </c>
    </row>
    <row r="38298" spans="1:21" x14ac:dyDescent="0.3">
      <c r="A38298">
        <v>128957</v>
      </c>
      <c r="B38298">
        <v>1243751</v>
      </c>
      <c r="C38298" s="4">
        <v>7681</v>
      </c>
      <c r="D38298" s="4">
        <v>683.60900000000004</v>
      </c>
      <c r="E38298" s="4">
        <v>415.5421</v>
      </c>
      <c r="F38298" s="4">
        <v>50</v>
      </c>
      <c r="G38298" s="4">
        <v>0</v>
      </c>
      <c r="H38298">
        <v>400</v>
      </c>
      <c r="I38298" s="2">
        <v>44370</v>
      </c>
      <c r="J38298" s="2">
        <v>44366</v>
      </c>
      <c r="K38298" s="2">
        <v>44297</v>
      </c>
      <c r="L38298" s="1" t="s">
        <v>21</v>
      </c>
      <c r="M38298" s="1" t="s">
        <v>21</v>
      </c>
      <c r="N38298" s="1" t="s">
        <v>21</v>
      </c>
      <c r="O38298" s="1" t="s">
        <v>21</v>
      </c>
      <c r="P38298">
        <v>128957</v>
      </c>
      <c r="Q38298">
        <v>362</v>
      </c>
      <c r="R38298" s="2">
        <v>44161</v>
      </c>
      <c r="S38298" s="1" t="s">
        <v>22</v>
      </c>
      <c r="T38298" s="1" t="s">
        <v>26</v>
      </c>
      <c r="U38298" s="1" t="s">
        <v>24</v>
      </c>
    </row>
    <row r="38299" spans="1:21" x14ac:dyDescent="0.3">
      <c r="A38299">
        <v>128957</v>
      </c>
      <c r="B38299">
        <v>1243778</v>
      </c>
      <c r="C38299" s="4">
        <v>7472</v>
      </c>
      <c r="D38299" s="4">
        <v>665.00800000000004</v>
      </c>
      <c r="E38299" s="4">
        <v>404.23520000000002</v>
      </c>
      <c r="F38299" s="4">
        <v>50</v>
      </c>
      <c r="G38299" s="4">
        <v>0</v>
      </c>
      <c r="H38299">
        <v>1048</v>
      </c>
      <c r="I38299" s="2">
        <v>44214</v>
      </c>
      <c r="J38299" s="2">
        <v>44186</v>
      </c>
      <c r="K38299" s="2">
        <v>44163</v>
      </c>
      <c r="L38299" s="1" t="s">
        <v>21</v>
      </c>
      <c r="M38299" s="1" t="s">
        <v>21</v>
      </c>
      <c r="N38299" s="1" t="s">
        <v>21</v>
      </c>
      <c r="O38299" s="1" t="s">
        <v>21</v>
      </c>
      <c r="P38299">
        <v>128957</v>
      </c>
      <c r="Q38299">
        <v>362</v>
      </c>
      <c r="R38299" s="2">
        <v>44161</v>
      </c>
      <c r="S38299" s="1" t="s">
        <v>22</v>
      </c>
      <c r="T38299" s="1" t="s">
        <v>26</v>
      </c>
      <c r="U38299" s="1" t="s">
        <v>24</v>
      </c>
    </row>
    <row r="38300" spans="1:21" x14ac:dyDescent="0.3">
      <c r="A38300">
        <v>128957</v>
      </c>
      <c r="B38300">
        <v>1243774</v>
      </c>
      <c r="C38300" s="4">
        <v>7084</v>
      </c>
      <c r="D38300" s="4">
        <v>842.99599999999998</v>
      </c>
      <c r="E38300" s="4">
        <v>329.40600000000001</v>
      </c>
      <c r="F38300" s="4">
        <v>50</v>
      </c>
      <c r="G38300" s="4">
        <v>136.72120000000001</v>
      </c>
      <c r="H38300">
        <v>1228</v>
      </c>
      <c r="I38300" s="2">
        <v>44364</v>
      </c>
      <c r="J38300" s="2">
        <v>44351</v>
      </c>
      <c r="K38300" s="2">
        <v>44335</v>
      </c>
      <c r="L38300" s="1" t="s">
        <v>21</v>
      </c>
      <c r="M38300" s="1" t="s">
        <v>21</v>
      </c>
      <c r="N38300" s="1" t="s">
        <v>21</v>
      </c>
      <c r="O38300" s="1" t="s">
        <v>21</v>
      </c>
      <c r="P38300">
        <v>128957</v>
      </c>
      <c r="Q38300">
        <v>362</v>
      </c>
      <c r="R38300" s="2">
        <v>44161</v>
      </c>
      <c r="S38300" s="1" t="s">
        <v>22</v>
      </c>
      <c r="T38300" s="1" t="s">
        <v>26</v>
      </c>
      <c r="U38300" s="1" t="s">
        <v>24</v>
      </c>
    </row>
    <row r="38301" spans="1:21" x14ac:dyDescent="0.3">
      <c r="A38301">
        <v>128957</v>
      </c>
      <c r="B38301">
        <v>1243760</v>
      </c>
      <c r="C38301" s="4">
        <v>6161</v>
      </c>
      <c r="D38301" s="4">
        <v>720.83699999999999</v>
      </c>
      <c r="E38301" s="4">
        <v>271.70010000000002</v>
      </c>
      <c r="F38301" s="4">
        <v>100</v>
      </c>
      <c r="G38301" s="4">
        <v>137.3903</v>
      </c>
      <c r="H38301">
        <v>125</v>
      </c>
      <c r="I38301" s="2">
        <v>44398</v>
      </c>
      <c r="J38301" s="2">
        <v>44373</v>
      </c>
      <c r="K38301" s="2">
        <v>44277</v>
      </c>
      <c r="L38301" s="1" t="s">
        <v>21</v>
      </c>
      <c r="M38301" s="1" t="s">
        <v>21</v>
      </c>
      <c r="N38301" s="1" t="s">
        <v>21</v>
      </c>
      <c r="O38301" s="1" t="s">
        <v>21</v>
      </c>
      <c r="P38301">
        <v>128957</v>
      </c>
      <c r="Q38301">
        <v>362</v>
      </c>
      <c r="R38301" s="2">
        <v>44161</v>
      </c>
      <c r="S38301" s="1" t="s">
        <v>22</v>
      </c>
      <c r="T38301" s="1" t="s">
        <v>26</v>
      </c>
      <c r="U38301" s="1" t="s">
        <v>24</v>
      </c>
    </row>
    <row r="38302" spans="1:21" x14ac:dyDescent="0.3">
      <c r="A38302">
        <v>128957</v>
      </c>
      <c r="B38302">
        <v>1243750</v>
      </c>
      <c r="C38302" s="4">
        <v>5254</v>
      </c>
      <c r="D38302" s="4">
        <v>619.97199999999998</v>
      </c>
      <c r="E38302" s="4">
        <v>214.36320000000001</v>
      </c>
      <c r="F38302" s="4">
        <v>50</v>
      </c>
      <c r="G38302" s="4">
        <v>98.249799999999993</v>
      </c>
      <c r="H38302">
        <v>704</v>
      </c>
      <c r="I38302" s="2">
        <v>44344</v>
      </c>
      <c r="J38302" s="2">
        <v>44318</v>
      </c>
      <c r="K38302" s="2">
        <v>44218</v>
      </c>
      <c r="L38302" s="1" t="s">
        <v>21</v>
      </c>
      <c r="M38302" s="1" t="s">
        <v>21</v>
      </c>
      <c r="N38302" s="1" t="s">
        <v>21</v>
      </c>
      <c r="O38302" s="1" t="s">
        <v>21</v>
      </c>
      <c r="P38302">
        <v>128957</v>
      </c>
      <c r="Q38302">
        <v>362</v>
      </c>
      <c r="R38302" s="2">
        <v>44161</v>
      </c>
      <c r="S38302" s="1" t="s">
        <v>22</v>
      </c>
      <c r="T38302" s="1" t="s">
        <v>26</v>
      </c>
      <c r="U38302" s="1" t="s">
        <v>24</v>
      </c>
    </row>
    <row r="38303" spans="1:21" x14ac:dyDescent="0.3">
      <c r="A38303">
        <v>128957</v>
      </c>
      <c r="B38303">
        <v>1243755</v>
      </c>
      <c r="C38303" s="4">
        <v>3690</v>
      </c>
      <c r="D38303" s="4">
        <v>295.2</v>
      </c>
      <c r="E38303" s="4">
        <v>192.249</v>
      </c>
      <c r="F38303" s="4">
        <v>50</v>
      </c>
      <c r="G38303" s="4">
        <v>76.382999999999996</v>
      </c>
      <c r="H38303">
        <v>470</v>
      </c>
      <c r="I38303" s="2">
        <v>44428</v>
      </c>
      <c r="J38303" s="2">
        <v>44410</v>
      </c>
      <c r="K38303" s="2">
        <v>44332</v>
      </c>
      <c r="L38303" s="1" t="s">
        <v>21</v>
      </c>
      <c r="M38303" s="1" t="s">
        <v>21</v>
      </c>
      <c r="N38303" s="1" t="s">
        <v>21</v>
      </c>
      <c r="O38303" s="1" t="s">
        <v>21</v>
      </c>
      <c r="P38303">
        <v>128957</v>
      </c>
      <c r="Q38303">
        <v>362</v>
      </c>
      <c r="R38303" s="2">
        <v>44161</v>
      </c>
      <c r="S38303" s="1" t="s">
        <v>22</v>
      </c>
      <c r="T38303" s="1" t="s">
        <v>26</v>
      </c>
      <c r="U38303" s="1" t="s">
        <v>24</v>
      </c>
    </row>
    <row r="38304" spans="1:21" x14ac:dyDescent="0.3">
      <c r="A38304">
        <v>128957</v>
      </c>
      <c r="B38304">
        <v>1243783</v>
      </c>
      <c r="C38304" s="4">
        <v>3313</v>
      </c>
      <c r="D38304" s="4">
        <v>384.30799999999999</v>
      </c>
      <c r="E38304" s="4">
        <v>180.55850000000001</v>
      </c>
      <c r="F38304" s="4">
        <v>50</v>
      </c>
      <c r="G38304" s="4">
        <v>0</v>
      </c>
      <c r="H38304">
        <v>405</v>
      </c>
      <c r="I38304" s="2">
        <v>44355</v>
      </c>
      <c r="J38304" s="2">
        <v>44353</v>
      </c>
      <c r="K38304" s="2">
        <v>44302</v>
      </c>
      <c r="L38304" s="1" t="s">
        <v>21</v>
      </c>
      <c r="M38304" s="1" t="s">
        <v>21</v>
      </c>
      <c r="N38304" s="1" t="s">
        <v>21</v>
      </c>
      <c r="O38304" s="1" t="s">
        <v>21</v>
      </c>
      <c r="P38304">
        <v>128957</v>
      </c>
      <c r="Q38304">
        <v>362</v>
      </c>
      <c r="R38304" s="2">
        <v>44161</v>
      </c>
      <c r="S38304" s="1" t="s">
        <v>22</v>
      </c>
      <c r="T38304" s="1" t="s">
        <v>26</v>
      </c>
      <c r="U38304" s="1" t="s">
        <v>24</v>
      </c>
    </row>
    <row r="38305" spans="1:21" x14ac:dyDescent="0.3">
      <c r="A38305">
        <v>128957</v>
      </c>
      <c r="B38305">
        <v>1243769</v>
      </c>
      <c r="C38305" s="4">
        <v>2668</v>
      </c>
      <c r="D38305" s="4">
        <v>293.48</v>
      </c>
      <c r="E38305" s="4">
        <v>124.3288</v>
      </c>
      <c r="F38305" s="4">
        <v>100</v>
      </c>
      <c r="G38305" s="4">
        <v>61.897599999999997</v>
      </c>
      <c r="H38305">
        <v>218</v>
      </c>
      <c r="I38305" s="2">
        <v>44242</v>
      </c>
      <c r="J38305" s="2">
        <v>44239</v>
      </c>
      <c r="K38305" s="2">
        <v>44212</v>
      </c>
      <c r="L38305" s="1" t="s">
        <v>21</v>
      </c>
      <c r="M38305" s="1" t="s">
        <v>21</v>
      </c>
      <c r="N38305" s="1" t="s">
        <v>21</v>
      </c>
      <c r="O38305" s="1" t="s">
        <v>21</v>
      </c>
      <c r="P38305">
        <v>128957</v>
      </c>
      <c r="Q38305">
        <v>362</v>
      </c>
      <c r="R38305" s="2">
        <v>44161</v>
      </c>
      <c r="S38305" s="1" t="s">
        <v>22</v>
      </c>
      <c r="T38305" s="1" t="s">
        <v>26</v>
      </c>
      <c r="U38305" s="1" t="s">
        <v>24</v>
      </c>
    </row>
    <row r="38306" spans="1:21" x14ac:dyDescent="0.3">
      <c r="A38306">
        <v>128957</v>
      </c>
      <c r="B38306">
        <v>1243763</v>
      </c>
      <c r="C38306" s="4">
        <v>2227</v>
      </c>
      <c r="D38306" s="4">
        <v>231.608</v>
      </c>
      <c r="E38306" s="4">
        <v>125.1574</v>
      </c>
      <c r="F38306" s="4">
        <v>100</v>
      </c>
      <c r="G38306" s="4">
        <v>33.627699999999997</v>
      </c>
      <c r="H38306">
        <v>157</v>
      </c>
      <c r="I38306" s="2">
        <v>44398</v>
      </c>
      <c r="J38306" s="2">
        <v>44387</v>
      </c>
      <c r="K38306" s="2">
        <v>44358</v>
      </c>
      <c r="L38306" s="1" t="s">
        <v>21</v>
      </c>
      <c r="M38306" s="1" t="s">
        <v>21</v>
      </c>
      <c r="N38306" s="1" t="s">
        <v>21</v>
      </c>
      <c r="O38306" s="1" t="s">
        <v>21</v>
      </c>
      <c r="P38306">
        <v>128957</v>
      </c>
      <c r="Q38306">
        <v>362</v>
      </c>
      <c r="R38306" s="2">
        <v>44161</v>
      </c>
      <c r="S38306" s="1" t="s">
        <v>22</v>
      </c>
      <c r="T38306" s="1" t="s">
        <v>26</v>
      </c>
      <c r="U38306" s="1" t="s">
        <v>24</v>
      </c>
    </row>
    <row r="38307" spans="1:21" x14ac:dyDescent="0.3">
      <c r="A38307">
        <v>128958</v>
      </c>
      <c r="B38307">
        <v>1243816</v>
      </c>
      <c r="C38307" s="4">
        <v>6602</v>
      </c>
      <c r="D38307" s="4">
        <v>554.56799999999998</v>
      </c>
      <c r="E38307" s="4">
        <v>285.86660000000001</v>
      </c>
      <c r="F38307" s="4">
        <v>150</v>
      </c>
      <c r="G38307" s="4">
        <v>0</v>
      </c>
      <c r="H38307">
        <v>1177</v>
      </c>
      <c r="I38307" s="2">
        <v>43689</v>
      </c>
      <c r="J38307" s="2">
        <v>43681</v>
      </c>
      <c r="K38307" s="2">
        <v>43659</v>
      </c>
      <c r="L38307" s="1" t="s">
        <v>234</v>
      </c>
      <c r="M38307" s="1" t="s">
        <v>235</v>
      </c>
      <c r="N38307" s="1" t="s">
        <v>38</v>
      </c>
      <c r="O38307" s="1" t="s">
        <v>25</v>
      </c>
      <c r="P38307">
        <v>128958</v>
      </c>
      <c r="Q38307">
        <v>1439</v>
      </c>
      <c r="R38307" s="2">
        <v>43540</v>
      </c>
      <c r="S38307" s="1" t="s">
        <v>44</v>
      </c>
      <c r="T38307" s="1" t="s">
        <v>23</v>
      </c>
      <c r="U38307" s="1" t="s">
        <v>24</v>
      </c>
    </row>
    <row r="38308" spans="1:21" x14ac:dyDescent="0.3">
      <c r="A38308">
        <v>128958</v>
      </c>
      <c r="B38308">
        <v>1243790</v>
      </c>
      <c r="C38308" s="4">
        <v>6141</v>
      </c>
      <c r="D38308" s="4">
        <v>534.26700000000005</v>
      </c>
      <c r="E38308" s="4">
        <v>294.15390000000002</v>
      </c>
      <c r="F38308" s="4">
        <v>50</v>
      </c>
      <c r="G38308" s="4">
        <v>152.9109</v>
      </c>
      <c r="H38308">
        <v>828</v>
      </c>
      <c r="I38308" s="2">
        <v>43671</v>
      </c>
      <c r="J38308" s="2">
        <v>43670</v>
      </c>
      <c r="K38308" s="2">
        <v>43629</v>
      </c>
      <c r="L38308" s="1" t="s">
        <v>246</v>
      </c>
      <c r="M38308" s="1" t="s">
        <v>247</v>
      </c>
      <c r="N38308" s="1" t="s">
        <v>38</v>
      </c>
      <c r="O38308" s="1" t="s">
        <v>31</v>
      </c>
      <c r="P38308">
        <v>128958</v>
      </c>
      <c r="Q38308">
        <v>1439</v>
      </c>
      <c r="R38308" s="2">
        <v>43540</v>
      </c>
      <c r="S38308" s="1" t="s">
        <v>44</v>
      </c>
      <c r="T38308" s="1" t="s">
        <v>23</v>
      </c>
      <c r="U38308" s="1" t="s">
        <v>24</v>
      </c>
    </row>
    <row r="38309" spans="1:21" x14ac:dyDescent="0.3">
      <c r="A38309">
        <v>128958</v>
      </c>
      <c r="B38309">
        <v>1243800</v>
      </c>
      <c r="C38309" s="4">
        <v>5206</v>
      </c>
      <c r="D38309" s="4">
        <v>588.27800000000002</v>
      </c>
      <c r="E38309" s="4">
        <v>215.5284</v>
      </c>
      <c r="F38309" s="4">
        <v>50</v>
      </c>
      <c r="G38309" s="4">
        <v>97.872799999999998</v>
      </c>
      <c r="H38309">
        <v>954</v>
      </c>
      <c r="I38309" s="2">
        <v>43755</v>
      </c>
      <c r="J38309" s="2">
        <v>43742</v>
      </c>
      <c r="K38309" s="2">
        <v>43677</v>
      </c>
      <c r="L38309" s="1" t="s">
        <v>21</v>
      </c>
      <c r="M38309" s="1" t="s">
        <v>21</v>
      </c>
      <c r="N38309" s="1" t="s">
        <v>21</v>
      </c>
      <c r="O38309" s="1" t="s">
        <v>21</v>
      </c>
      <c r="P38309">
        <v>128958</v>
      </c>
      <c r="Q38309">
        <v>1439</v>
      </c>
      <c r="R38309" s="2">
        <v>43540</v>
      </c>
      <c r="S38309" s="1" t="s">
        <v>44</v>
      </c>
      <c r="T38309" s="1" t="s">
        <v>23</v>
      </c>
      <c r="U38309" s="1" t="s">
        <v>24</v>
      </c>
    </row>
    <row r="38310" spans="1:21" x14ac:dyDescent="0.3">
      <c r="A38310">
        <v>128958</v>
      </c>
      <c r="B38310">
        <v>1243795</v>
      </c>
      <c r="C38310" s="4">
        <v>4314</v>
      </c>
      <c r="D38310" s="4">
        <v>474.54</v>
      </c>
      <c r="E38310" s="4">
        <v>245.0352</v>
      </c>
      <c r="F38310" s="4">
        <v>100</v>
      </c>
      <c r="G38310" s="4">
        <v>107.4186</v>
      </c>
      <c r="H38310">
        <v>1424</v>
      </c>
      <c r="I38310" s="2">
        <v>43755</v>
      </c>
      <c r="J38310" s="2">
        <v>43743</v>
      </c>
      <c r="K38310" s="2">
        <v>43648</v>
      </c>
      <c r="L38310" s="1" t="s">
        <v>21</v>
      </c>
      <c r="M38310" s="1" t="s">
        <v>21</v>
      </c>
      <c r="N38310" s="1" t="s">
        <v>21</v>
      </c>
      <c r="O38310" s="1" t="s">
        <v>21</v>
      </c>
      <c r="P38310">
        <v>128958</v>
      </c>
      <c r="Q38310">
        <v>1439</v>
      </c>
      <c r="R38310" s="2">
        <v>43540</v>
      </c>
      <c r="S38310" s="1" t="s">
        <v>44</v>
      </c>
      <c r="T38310" s="1" t="s">
        <v>23</v>
      </c>
      <c r="U38310" s="1" t="s">
        <v>24</v>
      </c>
    </row>
    <row r="38311" spans="1:21" x14ac:dyDescent="0.3">
      <c r="A38311">
        <v>128958</v>
      </c>
      <c r="B38311">
        <v>1243784</v>
      </c>
      <c r="C38311" s="4">
        <v>4238</v>
      </c>
      <c r="D38311" s="4">
        <v>364.46800000000002</v>
      </c>
      <c r="E38311" s="4">
        <v>250.4658</v>
      </c>
      <c r="F38311" s="4">
        <v>0</v>
      </c>
      <c r="G38311" s="4">
        <v>103.4072</v>
      </c>
      <c r="H38311">
        <v>1081</v>
      </c>
      <c r="I38311" s="2">
        <v>43690</v>
      </c>
      <c r="J38311" s="2">
        <v>43676</v>
      </c>
      <c r="K38311" s="2">
        <v>43655</v>
      </c>
      <c r="L38311" s="1" t="s">
        <v>133</v>
      </c>
      <c r="M38311" s="1" t="s">
        <v>134</v>
      </c>
      <c r="N38311" s="1" t="s">
        <v>38</v>
      </c>
      <c r="O38311" s="1" t="s">
        <v>25</v>
      </c>
      <c r="P38311">
        <v>128958</v>
      </c>
      <c r="Q38311">
        <v>1439</v>
      </c>
      <c r="R38311" s="2">
        <v>43540</v>
      </c>
      <c r="S38311" s="1" t="s">
        <v>44</v>
      </c>
      <c r="T38311" s="1" t="s">
        <v>23</v>
      </c>
      <c r="U38311" s="1" t="s">
        <v>24</v>
      </c>
    </row>
    <row r="38312" spans="1:21" x14ac:dyDescent="0.3">
      <c r="A38312">
        <v>128958</v>
      </c>
      <c r="B38312">
        <v>1243809</v>
      </c>
      <c r="C38312" s="4">
        <v>2992</v>
      </c>
      <c r="D38312" s="4">
        <v>251.328</v>
      </c>
      <c r="E38312" s="4">
        <v>153.19040000000001</v>
      </c>
      <c r="F38312" s="4">
        <v>0</v>
      </c>
      <c r="G38312" s="4">
        <v>0</v>
      </c>
      <c r="H38312">
        <v>310</v>
      </c>
      <c r="I38312" s="2">
        <v>43587</v>
      </c>
      <c r="J38312" s="2">
        <v>43568</v>
      </c>
      <c r="K38312" s="2">
        <v>43567</v>
      </c>
      <c r="L38312" s="1" t="s">
        <v>21</v>
      </c>
      <c r="M38312" s="1" t="s">
        <v>21</v>
      </c>
      <c r="N38312" s="1" t="s">
        <v>21</v>
      </c>
      <c r="O38312" s="1" t="s">
        <v>21</v>
      </c>
      <c r="P38312">
        <v>128958</v>
      </c>
      <c r="Q38312">
        <v>1439</v>
      </c>
      <c r="R38312" s="2">
        <v>43540</v>
      </c>
      <c r="S38312" s="1" t="s">
        <v>44</v>
      </c>
      <c r="T38312" s="1" t="s">
        <v>23</v>
      </c>
      <c r="U38312" s="1" t="s">
        <v>24</v>
      </c>
    </row>
    <row r="38313" spans="1:21" x14ac:dyDescent="0.3">
      <c r="A38313">
        <v>128958</v>
      </c>
      <c r="B38313">
        <v>1243802</v>
      </c>
      <c r="C38313" s="4">
        <v>2711</v>
      </c>
      <c r="D38313" s="4">
        <v>279.233</v>
      </c>
      <c r="E38313" s="4">
        <v>124.97709999999999</v>
      </c>
      <c r="F38313" s="4">
        <v>150</v>
      </c>
      <c r="G38313" s="4">
        <v>42.020499999999998</v>
      </c>
      <c r="H38313">
        <v>377</v>
      </c>
      <c r="I38313" s="2">
        <v>43787</v>
      </c>
      <c r="J38313" s="2">
        <v>43763</v>
      </c>
      <c r="K38313" s="2">
        <v>43739</v>
      </c>
      <c r="L38313" s="1" t="s">
        <v>21</v>
      </c>
      <c r="M38313" s="1" t="s">
        <v>21</v>
      </c>
      <c r="N38313" s="1" t="s">
        <v>21</v>
      </c>
      <c r="O38313" s="1" t="s">
        <v>21</v>
      </c>
      <c r="P38313">
        <v>128958</v>
      </c>
      <c r="Q38313">
        <v>1439</v>
      </c>
      <c r="R38313" s="2">
        <v>43540</v>
      </c>
      <c r="S38313" s="1" t="s">
        <v>44</v>
      </c>
      <c r="T38313" s="1" t="s">
        <v>23</v>
      </c>
      <c r="U38313" s="1" t="s">
        <v>24</v>
      </c>
    </row>
    <row r="38314" spans="1:21" x14ac:dyDescent="0.3">
      <c r="A38314">
        <v>128958</v>
      </c>
      <c r="B38314">
        <v>1243803</v>
      </c>
      <c r="C38314" s="4">
        <v>2373</v>
      </c>
      <c r="D38314" s="4">
        <v>192.21299999999999</v>
      </c>
      <c r="E38314" s="4">
        <v>96.818399999999997</v>
      </c>
      <c r="F38314" s="4">
        <v>50</v>
      </c>
      <c r="G38314" s="4">
        <v>36.781500000000001</v>
      </c>
      <c r="H38314">
        <v>1191</v>
      </c>
      <c r="I38314" s="2">
        <v>43842</v>
      </c>
      <c r="J38314" s="2">
        <v>43819</v>
      </c>
      <c r="K38314" s="2">
        <v>43729</v>
      </c>
      <c r="L38314" s="1" t="s">
        <v>143</v>
      </c>
      <c r="M38314" s="1" t="s">
        <v>144</v>
      </c>
      <c r="N38314" s="1" t="s">
        <v>29</v>
      </c>
      <c r="O38314" s="1" t="s">
        <v>25</v>
      </c>
      <c r="P38314">
        <v>128958</v>
      </c>
      <c r="Q38314">
        <v>1439</v>
      </c>
      <c r="R38314" s="2">
        <v>43540</v>
      </c>
      <c r="S38314" s="1" t="s">
        <v>44</v>
      </c>
      <c r="T38314" s="1" t="s">
        <v>23</v>
      </c>
      <c r="U38314" s="1" t="s">
        <v>24</v>
      </c>
    </row>
    <row r="38315" spans="1:21" x14ac:dyDescent="0.3">
      <c r="A38315">
        <v>128958</v>
      </c>
      <c r="B38315">
        <v>1243814</v>
      </c>
      <c r="C38315" s="4">
        <v>1987</v>
      </c>
      <c r="D38315" s="4">
        <v>236.453</v>
      </c>
      <c r="E38315" s="4">
        <v>81.864400000000003</v>
      </c>
      <c r="F38315" s="4">
        <v>0</v>
      </c>
      <c r="G38315" s="4">
        <v>40.336100000000002</v>
      </c>
      <c r="H38315">
        <v>1267</v>
      </c>
      <c r="I38315" s="2">
        <v>43798</v>
      </c>
      <c r="J38315" s="2">
        <v>43774</v>
      </c>
      <c r="K38315" s="2">
        <v>43689</v>
      </c>
      <c r="L38315" s="1" t="s">
        <v>338</v>
      </c>
      <c r="M38315" s="1" t="s">
        <v>339</v>
      </c>
      <c r="N38315" s="1" t="s">
        <v>29</v>
      </c>
      <c r="O38315" s="1" t="s">
        <v>33</v>
      </c>
      <c r="P38315">
        <v>128958</v>
      </c>
      <c r="Q38315">
        <v>1439</v>
      </c>
      <c r="R38315" s="2">
        <v>43540</v>
      </c>
      <c r="S38315" s="1" t="s">
        <v>44</v>
      </c>
      <c r="T38315" s="1" t="s">
        <v>23</v>
      </c>
      <c r="U38315" s="1" t="s">
        <v>24</v>
      </c>
    </row>
    <row r="38316" spans="1:21" x14ac:dyDescent="0.3">
      <c r="A38316">
        <v>128961</v>
      </c>
      <c r="B38316">
        <v>1243824</v>
      </c>
      <c r="C38316" s="4">
        <v>8423</v>
      </c>
      <c r="D38316" s="4">
        <v>766.49300000000005</v>
      </c>
      <c r="E38316" s="4">
        <v>363.87360000000001</v>
      </c>
      <c r="F38316" s="4">
        <v>150</v>
      </c>
      <c r="G38316" s="4">
        <v>0</v>
      </c>
      <c r="H38316">
        <v>433</v>
      </c>
      <c r="I38316" s="2">
        <v>44026</v>
      </c>
      <c r="J38316" s="2">
        <v>44005</v>
      </c>
      <c r="K38316" s="2">
        <v>43980</v>
      </c>
      <c r="L38316" s="1" t="s">
        <v>21</v>
      </c>
      <c r="M38316" s="1" t="s">
        <v>21</v>
      </c>
      <c r="N38316" s="1" t="s">
        <v>21</v>
      </c>
      <c r="O38316" s="1" t="s">
        <v>21</v>
      </c>
      <c r="P38316">
        <v>128961</v>
      </c>
      <c r="Q38316">
        <v>1110</v>
      </c>
      <c r="R38316" s="2">
        <v>43885</v>
      </c>
      <c r="S38316" s="1" t="s">
        <v>25</v>
      </c>
      <c r="T38316" s="1" t="s">
        <v>23</v>
      </c>
      <c r="U38316" s="1" t="s">
        <v>24</v>
      </c>
    </row>
    <row r="38317" spans="1:21" x14ac:dyDescent="0.3">
      <c r="A38317">
        <v>128961</v>
      </c>
      <c r="B38317">
        <v>1243853</v>
      </c>
      <c r="C38317" s="4">
        <v>7139</v>
      </c>
      <c r="D38317" s="4">
        <v>749.59500000000003</v>
      </c>
      <c r="E38317" s="4">
        <v>304.83530000000002</v>
      </c>
      <c r="F38317" s="4">
        <v>0</v>
      </c>
      <c r="G38317" s="4">
        <v>0</v>
      </c>
      <c r="H38317">
        <v>968</v>
      </c>
      <c r="I38317" s="2">
        <v>44144</v>
      </c>
      <c r="J38317" s="2">
        <v>44141</v>
      </c>
      <c r="K38317" s="2">
        <v>44042</v>
      </c>
      <c r="L38317" s="1" t="s">
        <v>21</v>
      </c>
      <c r="M38317" s="1" t="s">
        <v>21</v>
      </c>
      <c r="N38317" s="1" t="s">
        <v>21</v>
      </c>
      <c r="O38317" s="1" t="s">
        <v>21</v>
      </c>
      <c r="P38317">
        <v>128961</v>
      </c>
      <c r="Q38317">
        <v>1110</v>
      </c>
      <c r="R38317" s="2">
        <v>43885</v>
      </c>
      <c r="S38317" s="1" t="s">
        <v>25</v>
      </c>
      <c r="T38317" s="1" t="s">
        <v>23</v>
      </c>
      <c r="U38317" s="1" t="s">
        <v>24</v>
      </c>
    </row>
    <row r="38318" spans="1:21" x14ac:dyDescent="0.3">
      <c r="A38318">
        <v>128961</v>
      </c>
      <c r="B38318">
        <v>1243821</v>
      </c>
      <c r="C38318" s="4">
        <v>7019</v>
      </c>
      <c r="D38318" s="4">
        <v>701.9</v>
      </c>
      <c r="E38318" s="4">
        <v>328.48919999999998</v>
      </c>
      <c r="F38318" s="4">
        <v>0</v>
      </c>
      <c r="G38318" s="4">
        <v>0</v>
      </c>
      <c r="H38318">
        <v>330</v>
      </c>
      <c r="I38318" s="2">
        <v>44036</v>
      </c>
      <c r="J38318" s="2">
        <v>44031</v>
      </c>
      <c r="K38318" s="2">
        <v>44027</v>
      </c>
      <c r="L38318" s="1" t="s">
        <v>158</v>
      </c>
      <c r="M38318" s="1" t="s">
        <v>159</v>
      </c>
      <c r="N38318" s="1" t="s">
        <v>29</v>
      </c>
      <c r="O38318" s="1" t="s">
        <v>31</v>
      </c>
      <c r="P38318">
        <v>128961</v>
      </c>
      <c r="Q38318">
        <v>1110</v>
      </c>
      <c r="R38318" s="2">
        <v>43885</v>
      </c>
      <c r="S38318" s="1" t="s">
        <v>25</v>
      </c>
      <c r="T38318" s="1" t="s">
        <v>23</v>
      </c>
      <c r="U38318" s="1" t="s">
        <v>24</v>
      </c>
    </row>
    <row r="38319" spans="1:21" x14ac:dyDescent="0.3">
      <c r="A38319">
        <v>128961</v>
      </c>
      <c r="B38319">
        <v>1243847</v>
      </c>
      <c r="C38319" s="4">
        <v>5965</v>
      </c>
      <c r="D38319" s="4">
        <v>566.67499999999995</v>
      </c>
      <c r="E38319" s="4">
        <v>251.72300000000001</v>
      </c>
      <c r="F38319" s="4">
        <v>0</v>
      </c>
      <c r="G38319" s="4">
        <v>0</v>
      </c>
      <c r="H38319">
        <v>127</v>
      </c>
      <c r="I38319" s="2">
        <v>44089</v>
      </c>
      <c r="J38319" s="2">
        <v>44087</v>
      </c>
      <c r="K38319" s="2">
        <v>44017</v>
      </c>
      <c r="L38319" s="1" t="s">
        <v>94</v>
      </c>
      <c r="M38319" s="1" t="s">
        <v>95</v>
      </c>
      <c r="N38319" s="1" t="s">
        <v>38</v>
      </c>
      <c r="O38319" s="1" t="s">
        <v>30</v>
      </c>
      <c r="P38319">
        <v>128961</v>
      </c>
      <c r="Q38319">
        <v>1110</v>
      </c>
      <c r="R38319" s="2">
        <v>43885</v>
      </c>
      <c r="S38319" s="1" t="s">
        <v>25</v>
      </c>
      <c r="T38319" s="1" t="s">
        <v>23</v>
      </c>
      <c r="U38319" s="1" t="s">
        <v>24</v>
      </c>
    </row>
    <row r="38320" spans="1:21" x14ac:dyDescent="0.3">
      <c r="A38320">
        <v>128961</v>
      </c>
      <c r="B38320">
        <v>1243860</v>
      </c>
      <c r="C38320" s="4">
        <v>5457</v>
      </c>
      <c r="D38320" s="4">
        <v>540.24300000000005</v>
      </c>
      <c r="E38320" s="4">
        <v>307.77480000000003</v>
      </c>
      <c r="F38320" s="4">
        <v>0</v>
      </c>
      <c r="G38320" s="4">
        <v>116.2341</v>
      </c>
      <c r="H38320">
        <v>100</v>
      </c>
      <c r="I38320" s="2">
        <v>43991</v>
      </c>
      <c r="J38320" s="2">
        <v>43970</v>
      </c>
      <c r="K38320" s="2">
        <v>43912</v>
      </c>
      <c r="L38320" s="1" t="s">
        <v>21</v>
      </c>
      <c r="M38320" s="1" t="s">
        <v>21</v>
      </c>
      <c r="N38320" s="1" t="s">
        <v>21</v>
      </c>
      <c r="O38320" s="1" t="s">
        <v>21</v>
      </c>
      <c r="P38320">
        <v>128961</v>
      </c>
      <c r="Q38320">
        <v>1110</v>
      </c>
      <c r="R38320" s="2">
        <v>43885</v>
      </c>
      <c r="S38320" s="1" t="s">
        <v>25</v>
      </c>
      <c r="T38320" s="1" t="s">
        <v>23</v>
      </c>
      <c r="U38320" s="1" t="s">
        <v>24</v>
      </c>
    </row>
    <row r="38321" spans="1:21" x14ac:dyDescent="0.3">
      <c r="A38321">
        <v>128961</v>
      </c>
      <c r="B38321">
        <v>1243865</v>
      </c>
      <c r="C38321" s="4">
        <v>4890</v>
      </c>
      <c r="D38321" s="4">
        <v>459.66</v>
      </c>
      <c r="E38321" s="4">
        <v>251.83500000000001</v>
      </c>
      <c r="F38321" s="4">
        <v>50</v>
      </c>
      <c r="G38321" s="4">
        <v>104.157</v>
      </c>
      <c r="H38321">
        <v>1023</v>
      </c>
      <c r="I38321" s="2">
        <v>44003</v>
      </c>
      <c r="J38321" s="2">
        <v>43995</v>
      </c>
      <c r="K38321" s="2">
        <v>43980</v>
      </c>
      <c r="L38321" s="1" t="s">
        <v>196</v>
      </c>
      <c r="M38321" s="1" t="s">
        <v>197</v>
      </c>
      <c r="N38321" s="1" t="s">
        <v>29</v>
      </c>
      <c r="O38321" s="1" t="s">
        <v>31</v>
      </c>
      <c r="P38321">
        <v>128961</v>
      </c>
      <c r="Q38321">
        <v>1110</v>
      </c>
      <c r="R38321" s="2">
        <v>43885</v>
      </c>
      <c r="S38321" s="1" t="s">
        <v>25</v>
      </c>
      <c r="T38321" s="1" t="s">
        <v>23</v>
      </c>
      <c r="U38321" s="1" t="s">
        <v>24</v>
      </c>
    </row>
    <row r="38322" spans="1:21" x14ac:dyDescent="0.3">
      <c r="A38322">
        <v>128961</v>
      </c>
      <c r="B38322">
        <v>1243836</v>
      </c>
      <c r="C38322" s="4">
        <v>3292</v>
      </c>
      <c r="D38322" s="4">
        <v>385.16399999999999</v>
      </c>
      <c r="E38322" s="4">
        <v>151.1028</v>
      </c>
      <c r="F38322" s="4">
        <v>50</v>
      </c>
      <c r="G38322" s="4">
        <v>52.013599999999997</v>
      </c>
      <c r="H38322">
        <v>1244</v>
      </c>
      <c r="I38322" s="2">
        <v>44074</v>
      </c>
      <c r="J38322" s="2">
        <v>44065</v>
      </c>
      <c r="K38322" s="2">
        <v>43999</v>
      </c>
      <c r="L38322" s="1" t="s">
        <v>21</v>
      </c>
      <c r="M38322" s="1" t="s">
        <v>21</v>
      </c>
      <c r="N38322" s="1" t="s">
        <v>21</v>
      </c>
      <c r="O38322" s="1" t="s">
        <v>21</v>
      </c>
      <c r="P38322">
        <v>128961</v>
      </c>
      <c r="Q38322">
        <v>1110</v>
      </c>
      <c r="R38322" s="2">
        <v>43885</v>
      </c>
      <c r="S38322" s="1" t="s">
        <v>25</v>
      </c>
      <c r="T38322" s="1" t="s">
        <v>23</v>
      </c>
      <c r="U38322" s="1" t="s">
        <v>24</v>
      </c>
    </row>
    <row r="38323" spans="1:21" x14ac:dyDescent="0.3">
      <c r="A38323">
        <v>128961</v>
      </c>
      <c r="B38323">
        <v>1243830</v>
      </c>
      <c r="C38323" s="4">
        <v>3237</v>
      </c>
      <c r="D38323" s="4">
        <v>352.83300000000003</v>
      </c>
      <c r="E38323" s="4">
        <v>171.88470000000001</v>
      </c>
      <c r="F38323" s="4">
        <v>50</v>
      </c>
      <c r="G38323" s="4">
        <v>75.4221</v>
      </c>
      <c r="H38323">
        <v>1143</v>
      </c>
      <c r="I38323" s="2">
        <v>43934</v>
      </c>
      <c r="J38323" s="2">
        <v>43915</v>
      </c>
      <c r="K38323" s="2">
        <v>43903</v>
      </c>
      <c r="L38323" s="1" t="s">
        <v>21</v>
      </c>
      <c r="M38323" s="1" t="s">
        <v>21</v>
      </c>
      <c r="N38323" s="1" t="s">
        <v>21</v>
      </c>
      <c r="O38323" s="1" t="s">
        <v>21</v>
      </c>
      <c r="P38323">
        <v>128961</v>
      </c>
      <c r="Q38323">
        <v>1110</v>
      </c>
      <c r="R38323" s="2">
        <v>43885</v>
      </c>
      <c r="S38323" s="1" t="s">
        <v>25</v>
      </c>
      <c r="T38323" s="1" t="s">
        <v>23</v>
      </c>
      <c r="U38323" s="1" t="s">
        <v>24</v>
      </c>
    </row>
    <row r="38324" spans="1:21" x14ac:dyDescent="0.3">
      <c r="A38324">
        <v>128961</v>
      </c>
      <c r="B38324">
        <v>1243868</v>
      </c>
      <c r="C38324" s="4">
        <v>3026</v>
      </c>
      <c r="D38324" s="4">
        <v>338.91199999999998</v>
      </c>
      <c r="E38324" s="4">
        <v>158.5624</v>
      </c>
      <c r="F38324" s="4">
        <v>50</v>
      </c>
      <c r="G38324" s="4">
        <v>0</v>
      </c>
      <c r="H38324">
        <v>1244</v>
      </c>
      <c r="I38324" s="2">
        <v>44081</v>
      </c>
      <c r="J38324" s="2">
        <v>44065</v>
      </c>
      <c r="K38324" s="2">
        <v>44044</v>
      </c>
      <c r="L38324" s="1" t="s">
        <v>21</v>
      </c>
      <c r="M38324" s="1" t="s">
        <v>21</v>
      </c>
      <c r="N38324" s="1" t="s">
        <v>21</v>
      </c>
      <c r="O38324" s="1" t="s">
        <v>21</v>
      </c>
      <c r="P38324">
        <v>128961</v>
      </c>
      <c r="Q38324">
        <v>1110</v>
      </c>
      <c r="R38324" s="2">
        <v>43885</v>
      </c>
      <c r="S38324" s="1" t="s">
        <v>25</v>
      </c>
      <c r="T38324" s="1" t="s">
        <v>23</v>
      </c>
      <c r="U38324" s="1" t="s">
        <v>24</v>
      </c>
    </row>
    <row r="38325" spans="1:21" x14ac:dyDescent="0.3">
      <c r="A38325">
        <v>128961</v>
      </c>
      <c r="B38325">
        <v>1243842</v>
      </c>
      <c r="C38325" s="4">
        <v>2387</v>
      </c>
      <c r="D38325" s="4">
        <v>269.73099999999999</v>
      </c>
      <c r="E38325" s="4">
        <v>121.0209</v>
      </c>
      <c r="F38325" s="4">
        <v>150</v>
      </c>
      <c r="G38325" s="4">
        <v>42.7273</v>
      </c>
      <c r="H38325">
        <v>320</v>
      </c>
      <c r="I38325" s="2">
        <v>44045</v>
      </c>
      <c r="J38325" s="2">
        <v>44029</v>
      </c>
      <c r="K38325" s="2">
        <v>43997</v>
      </c>
      <c r="L38325" s="1" t="s">
        <v>21</v>
      </c>
      <c r="M38325" s="1" t="s">
        <v>21</v>
      </c>
      <c r="N38325" s="1" t="s">
        <v>21</v>
      </c>
      <c r="O38325" s="1" t="s">
        <v>21</v>
      </c>
      <c r="P38325">
        <v>128961</v>
      </c>
      <c r="Q38325">
        <v>1110</v>
      </c>
      <c r="R38325" s="2">
        <v>43885</v>
      </c>
      <c r="S38325" s="1" t="s">
        <v>25</v>
      </c>
      <c r="T38325" s="1" t="s">
        <v>23</v>
      </c>
      <c r="U38325" s="1" t="s">
        <v>24</v>
      </c>
    </row>
    <row r="38326" spans="1:21" x14ac:dyDescent="0.3">
      <c r="A38326">
        <v>128961</v>
      </c>
      <c r="B38326">
        <v>1243855</v>
      </c>
      <c r="C38326" s="4">
        <v>2373</v>
      </c>
      <c r="D38326" s="4">
        <v>272.89499999999998</v>
      </c>
      <c r="E38326" s="4">
        <v>116.9889</v>
      </c>
      <c r="F38326" s="4">
        <v>150</v>
      </c>
      <c r="G38326" s="4">
        <v>0</v>
      </c>
      <c r="H38326">
        <v>661</v>
      </c>
      <c r="I38326" s="2">
        <v>44131</v>
      </c>
      <c r="J38326" s="2">
        <v>44122</v>
      </c>
      <c r="K38326" s="2">
        <v>44061</v>
      </c>
      <c r="L38326" s="1" t="s">
        <v>21</v>
      </c>
      <c r="M38326" s="1" t="s">
        <v>21</v>
      </c>
      <c r="N38326" s="1" t="s">
        <v>21</v>
      </c>
      <c r="O38326" s="1" t="s">
        <v>21</v>
      </c>
      <c r="P38326">
        <v>128961</v>
      </c>
      <c r="Q38326">
        <v>1110</v>
      </c>
      <c r="R38326" s="2">
        <v>43885</v>
      </c>
      <c r="S38326" s="1" t="s">
        <v>25</v>
      </c>
      <c r="T38326" s="1" t="s">
        <v>23</v>
      </c>
      <c r="U38326" s="1" t="s">
        <v>24</v>
      </c>
    </row>
    <row r="38327" spans="1:21" x14ac:dyDescent="0.3">
      <c r="A38327">
        <v>128963</v>
      </c>
      <c r="B38327">
        <v>1243918</v>
      </c>
      <c r="C38327" s="4">
        <v>7337</v>
      </c>
      <c r="D38327" s="4">
        <v>586.96</v>
      </c>
      <c r="E38327" s="4">
        <v>418.209</v>
      </c>
      <c r="F38327" s="4">
        <v>150</v>
      </c>
      <c r="G38327" s="4">
        <v>119.59310000000001</v>
      </c>
      <c r="H38327">
        <v>1399</v>
      </c>
      <c r="I38327" s="2">
        <v>44161</v>
      </c>
      <c r="J38327" s="2">
        <v>44136</v>
      </c>
      <c r="K38327" s="2">
        <v>44062</v>
      </c>
      <c r="L38327" s="1" t="s">
        <v>21</v>
      </c>
      <c r="M38327" s="1" t="s">
        <v>21</v>
      </c>
      <c r="N38327" s="1" t="s">
        <v>21</v>
      </c>
      <c r="O38327" s="1" t="s">
        <v>21</v>
      </c>
      <c r="P38327">
        <v>128963</v>
      </c>
      <c r="Q38327">
        <v>245</v>
      </c>
      <c r="R38327" s="2">
        <v>43869</v>
      </c>
      <c r="S38327" s="1" t="s">
        <v>45</v>
      </c>
      <c r="T38327" s="1" t="s">
        <v>26</v>
      </c>
      <c r="U38327" s="1" t="s">
        <v>32</v>
      </c>
    </row>
    <row r="38328" spans="1:21" x14ac:dyDescent="0.3">
      <c r="A38328">
        <v>128963</v>
      </c>
      <c r="B38328">
        <v>1243914</v>
      </c>
      <c r="C38328" s="4">
        <v>7041</v>
      </c>
      <c r="D38328" s="4">
        <v>570.32100000000003</v>
      </c>
      <c r="E38328" s="4">
        <v>306.2835</v>
      </c>
      <c r="F38328" s="4">
        <v>100</v>
      </c>
      <c r="G38328" s="4">
        <v>109.13549999999999</v>
      </c>
      <c r="H38328">
        <v>779</v>
      </c>
      <c r="I38328" s="2">
        <v>43912</v>
      </c>
      <c r="J38328" s="2">
        <v>43909</v>
      </c>
      <c r="K38328" s="2">
        <v>43906</v>
      </c>
      <c r="L38328" s="1" t="s">
        <v>107</v>
      </c>
      <c r="M38328" s="1" t="s">
        <v>108</v>
      </c>
      <c r="N38328" s="1" t="s">
        <v>38</v>
      </c>
      <c r="O38328" s="1" t="s">
        <v>31</v>
      </c>
      <c r="P38328">
        <v>128963</v>
      </c>
      <c r="Q38328">
        <v>245</v>
      </c>
      <c r="R38328" s="2">
        <v>43869</v>
      </c>
      <c r="S38328" s="1" t="s">
        <v>45</v>
      </c>
      <c r="T38328" s="1" t="s">
        <v>26</v>
      </c>
      <c r="U38328" s="1" t="s">
        <v>32</v>
      </c>
    </row>
    <row r="38329" spans="1:21" x14ac:dyDescent="0.3">
      <c r="A38329">
        <v>128963</v>
      </c>
      <c r="B38329">
        <v>1243883</v>
      </c>
      <c r="C38329" s="4">
        <v>6236</v>
      </c>
      <c r="D38329" s="4">
        <v>654.78</v>
      </c>
      <c r="E38329" s="4">
        <v>275.63119999999998</v>
      </c>
      <c r="F38329" s="4">
        <v>100</v>
      </c>
      <c r="G38329" s="4">
        <v>0</v>
      </c>
      <c r="H38329">
        <v>453</v>
      </c>
      <c r="I38329" s="2">
        <v>44123</v>
      </c>
      <c r="J38329" s="2">
        <v>44104</v>
      </c>
      <c r="K38329" s="2">
        <v>44059</v>
      </c>
      <c r="L38329" s="1" t="s">
        <v>286</v>
      </c>
      <c r="M38329" s="1" t="s">
        <v>287</v>
      </c>
      <c r="N38329" s="1" t="s">
        <v>29</v>
      </c>
      <c r="O38329" s="1" t="s">
        <v>43</v>
      </c>
      <c r="P38329">
        <v>128963</v>
      </c>
      <c r="Q38329">
        <v>245</v>
      </c>
      <c r="R38329" s="2">
        <v>43869</v>
      </c>
      <c r="S38329" s="1" t="s">
        <v>45</v>
      </c>
      <c r="T38329" s="1" t="s">
        <v>26</v>
      </c>
      <c r="U38329" s="1" t="s">
        <v>32</v>
      </c>
    </row>
    <row r="38330" spans="1:21" x14ac:dyDescent="0.3">
      <c r="A38330">
        <v>128963</v>
      </c>
      <c r="B38330">
        <v>1243901</v>
      </c>
      <c r="C38330" s="4">
        <v>6041</v>
      </c>
      <c r="D38330" s="4">
        <v>670.55100000000004</v>
      </c>
      <c r="E38330" s="4">
        <v>306.27870000000001</v>
      </c>
      <c r="F38330" s="4">
        <v>0</v>
      </c>
      <c r="G38330" s="4">
        <v>92.427300000000002</v>
      </c>
      <c r="H38330">
        <v>1421</v>
      </c>
      <c r="I38330" s="2">
        <v>44010</v>
      </c>
      <c r="J38330" s="2">
        <v>43982</v>
      </c>
      <c r="K38330" s="2">
        <v>43907</v>
      </c>
      <c r="L38330" s="1" t="s">
        <v>21</v>
      </c>
      <c r="M38330" s="1" t="s">
        <v>21</v>
      </c>
      <c r="N38330" s="1" t="s">
        <v>21</v>
      </c>
      <c r="O38330" s="1" t="s">
        <v>21</v>
      </c>
      <c r="P38330">
        <v>128963</v>
      </c>
      <c r="Q38330">
        <v>245</v>
      </c>
      <c r="R38330" s="2">
        <v>43869</v>
      </c>
      <c r="S38330" s="1" t="s">
        <v>45</v>
      </c>
      <c r="T38330" s="1" t="s">
        <v>26</v>
      </c>
      <c r="U38330" s="1" t="s">
        <v>32</v>
      </c>
    </row>
    <row r="38331" spans="1:21" x14ac:dyDescent="0.3">
      <c r="A38331">
        <v>128963</v>
      </c>
      <c r="B38331">
        <v>1243896</v>
      </c>
      <c r="C38331" s="4">
        <v>5109</v>
      </c>
      <c r="D38331" s="4">
        <v>510.9</v>
      </c>
      <c r="E38331" s="4">
        <v>222.75239999999999</v>
      </c>
      <c r="F38331" s="4">
        <v>50</v>
      </c>
      <c r="G38331" s="4">
        <v>101.6691</v>
      </c>
      <c r="H38331">
        <v>1143</v>
      </c>
      <c r="I38331" s="2">
        <v>44065</v>
      </c>
      <c r="J38331" s="2">
        <v>44045</v>
      </c>
      <c r="K38331" s="2">
        <v>44038</v>
      </c>
      <c r="L38331" s="1" t="s">
        <v>21</v>
      </c>
      <c r="M38331" s="1" t="s">
        <v>21</v>
      </c>
      <c r="N38331" s="1" t="s">
        <v>21</v>
      </c>
      <c r="O38331" s="1" t="s">
        <v>21</v>
      </c>
      <c r="P38331">
        <v>128963</v>
      </c>
      <c r="Q38331">
        <v>245</v>
      </c>
      <c r="R38331" s="2">
        <v>43869</v>
      </c>
      <c r="S38331" s="1" t="s">
        <v>45</v>
      </c>
      <c r="T38331" s="1" t="s">
        <v>26</v>
      </c>
      <c r="U38331" s="1" t="s">
        <v>32</v>
      </c>
    </row>
    <row r="38332" spans="1:21" x14ac:dyDescent="0.3">
      <c r="A38332">
        <v>128963</v>
      </c>
      <c r="B38332">
        <v>1243893</v>
      </c>
      <c r="C38332" s="4">
        <v>5011</v>
      </c>
      <c r="D38332" s="4">
        <v>526.15499999999997</v>
      </c>
      <c r="E38332" s="4">
        <v>226.49719999999999</v>
      </c>
      <c r="F38332" s="4">
        <v>150</v>
      </c>
      <c r="G38332" s="4">
        <v>99.718900000000005</v>
      </c>
      <c r="H38332">
        <v>929</v>
      </c>
      <c r="I38332" s="2">
        <v>44147</v>
      </c>
      <c r="J38332" s="2">
        <v>44138</v>
      </c>
      <c r="K38332" s="2">
        <v>44064</v>
      </c>
      <c r="L38332" s="1" t="s">
        <v>21</v>
      </c>
      <c r="M38332" s="1" t="s">
        <v>21</v>
      </c>
      <c r="N38332" s="1" t="s">
        <v>21</v>
      </c>
      <c r="O38332" s="1" t="s">
        <v>21</v>
      </c>
      <c r="P38332">
        <v>128963</v>
      </c>
      <c r="Q38332">
        <v>245</v>
      </c>
      <c r="R38332" s="2">
        <v>43869</v>
      </c>
      <c r="S38332" s="1" t="s">
        <v>45</v>
      </c>
      <c r="T38332" s="1" t="s">
        <v>26</v>
      </c>
      <c r="U38332" s="1" t="s">
        <v>32</v>
      </c>
    </row>
    <row r="38333" spans="1:21" x14ac:dyDescent="0.3">
      <c r="A38333">
        <v>128963</v>
      </c>
      <c r="B38333">
        <v>1243912</v>
      </c>
      <c r="C38333" s="4">
        <v>4745</v>
      </c>
      <c r="D38333" s="4">
        <v>531.44000000000005</v>
      </c>
      <c r="E38333" s="4">
        <v>213.52500000000001</v>
      </c>
      <c r="F38333" s="4">
        <v>0</v>
      </c>
      <c r="G38333" s="4">
        <v>0</v>
      </c>
      <c r="H38333">
        <v>542</v>
      </c>
      <c r="I38333" s="2">
        <v>43932</v>
      </c>
      <c r="J38333" s="2">
        <v>43930</v>
      </c>
      <c r="K38333" s="2">
        <v>43883</v>
      </c>
      <c r="L38333" s="1" t="s">
        <v>21</v>
      </c>
      <c r="M38333" s="1" t="s">
        <v>21</v>
      </c>
      <c r="N38333" s="1" t="s">
        <v>21</v>
      </c>
      <c r="O38333" s="1" t="s">
        <v>21</v>
      </c>
      <c r="P38333">
        <v>128963</v>
      </c>
      <c r="Q38333">
        <v>245</v>
      </c>
      <c r="R38333" s="2">
        <v>43869</v>
      </c>
      <c r="S38333" s="1" t="s">
        <v>45</v>
      </c>
      <c r="T38333" s="1" t="s">
        <v>26</v>
      </c>
      <c r="U38333" s="1" t="s">
        <v>32</v>
      </c>
    </row>
    <row r="38334" spans="1:21" x14ac:dyDescent="0.3">
      <c r="A38334">
        <v>128963</v>
      </c>
      <c r="B38334">
        <v>1243873</v>
      </c>
      <c r="C38334" s="4">
        <v>4732</v>
      </c>
      <c r="D38334" s="4">
        <v>544.17999999999995</v>
      </c>
      <c r="E38334" s="4">
        <v>269.72399999999999</v>
      </c>
      <c r="F38334" s="4">
        <v>50</v>
      </c>
      <c r="G38334" s="4">
        <v>81.863600000000005</v>
      </c>
      <c r="H38334">
        <v>594</v>
      </c>
      <c r="I38334" s="2">
        <v>44143</v>
      </c>
      <c r="J38334" s="2">
        <v>44113</v>
      </c>
      <c r="K38334" s="2">
        <v>44052</v>
      </c>
      <c r="L38334" s="1" t="s">
        <v>21</v>
      </c>
      <c r="M38334" s="1" t="s">
        <v>21</v>
      </c>
      <c r="N38334" s="1" t="s">
        <v>21</v>
      </c>
      <c r="O38334" s="1" t="s">
        <v>21</v>
      </c>
      <c r="P38334">
        <v>128963</v>
      </c>
      <c r="Q38334">
        <v>245</v>
      </c>
      <c r="R38334" s="2">
        <v>43869</v>
      </c>
      <c r="S38334" s="1" t="s">
        <v>45</v>
      </c>
      <c r="T38334" s="1" t="s">
        <v>26</v>
      </c>
      <c r="U38334" s="1" t="s">
        <v>32</v>
      </c>
    </row>
    <row r="38335" spans="1:21" x14ac:dyDescent="0.3">
      <c r="A38335">
        <v>128963</v>
      </c>
      <c r="B38335">
        <v>1243899</v>
      </c>
      <c r="C38335" s="4">
        <v>4342</v>
      </c>
      <c r="D38335" s="4">
        <v>460.25200000000001</v>
      </c>
      <c r="E38335" s="4">
        <v>250.0992</v>
      </c>
      <c r="F38335" s="4">
        <v>50</v>
      </c>
      <c r="G38335" s="4">
        <v>101.6028</v>
      </c>
      <c r="H38335">
        <v>628</v>
      </c>
      <c r="I38335" s="2">
        <v>44187</v>
      </c>
      <c r="J38335" s="2">
        <v>44161</v>
      </c>
      <c r="K38335" s="2">
        <v>44067</v>
      </c>
      <c r="L38335" s="1" t="s">
        <v>172</v>
      </c>
      <c r="M38335" s="1" t="s">
        <v>173</v>
      </c>
      <c r="N38335" s="1" t="s">
        <v>29</v>
      </c>
      <c r="O38335" s="1" t="s">
        <v>35</v>
      </c>
      <c r="P38335">
        <v>128963</v>
      </c>
      <c r="Q38335">
        <v>245</v>
      </c>
      <c r="R38335" s="2">
        <v>43869</v>
      </c>
      <c r="S38335" s="1" t="s">
        <v>45</v>
      </c>
      <c r="T38335" s="1" t="s">
        <v>26</v>
      </c>
      <c r="U38335" s="1" t="s">
        <v>32</v>
      </c>
    </row>
    <row r="38336" spans="1:21" x14ac:dyDescent="0.3">
      <c r="A38336">
        <v>128963</v>
      </c>
      <c r="B38336">
        <v>1243879</v>
      </c>
      <c r="C38336" s="4">
        <v>2942</v>
      </c>
      <c r="D38336" s="4">
        <v>276.548</v>
      </c>
      <c r="E38336" s="4">
        <v>162.10419999999999</v>
      </c>
      <c r="F38336" s="4">
        <v>50</v>
      </c>
      <c r="G38336" s="4">
        <v>68.548599999999993</v>
      </c>
      <c r="H38336">
        <v>282</v>
      </c>
      <c r="I38336" s="2">
        <v>44040</v>
      </c>
      <c r="J38336" s="2">
        <v>44024</v>
      </c>
      <c r="K38336" s="2">
        <v>43924</v>
      </c>
      <c r="L38336" s="1" t="s">
        <v>21</v>
      </c>
      <c r="M38336" s="1" t="s">
        <v>21</v>
      </c>
      <c r="N38336" s="1" t="s">
        <v>21</v>
      </c>
      <c r="O38336" s="1" t="s">
        <v>21</v>
      </c>
      <c r="P38336">
        <v>128963</v>
      </c>
      <c r="Q38336">
        <v>245</v>
      </c>
      <c r="R38336" s="2">
        <v>43869</v>
      </c>
      <c r="S38336" s="1" t="s">
        <v>45</v>
      </c>
      <c r="T38336" s="1" t="s">
        <v>26</v>
      </c>
      <c r="U38336" s="1" t="s">
        <v>32</v>
      </c>
    </row>
    <row r="38337" spans="1:21" x14ac:dyDescent="0.3">
      <c r="A38337">
        <v>128963</v>
      </c>
      <c r="B38337">
        <v>1243898</v>
      </c>
      <c r="C38337" s="4">
        <v>2144</v>
      </c>
      <c r="D38337" s="4">
        <v>250.84800000000001</v>
      </c>
      <c r="E38337" s="4">
        <v>121.136</v>
      </c>
      <c r="F38337" s="4">
        <v>150</v>
      </c>
      <c r="G38337" s="4">
        <v>42.022399999999998</v>
      </c>
      <c r="H38337">
        <v>661</v>
      </c>
      <c r="I38337" s="2">
        <v>43940</v>
      </c>
      <c r="J38337" s="2">
        <v>43923</v>
      </c>
      <c r="K38337" s="2">
        <v>43891</v>
      </c>
      <c r="L38337" s="1" t="s">
        <v>21</v>
      </c>
      <c r="M38337" s="1" t="s">
        <v>21</v>
      </c>
      <c r="N38337" s="1" t="s">
        <v>21</v>
      </c>
      <c r="O38337" s="1" t="s">
        <v>21</v>
      </c>
      <c r="P38337">
        <v>128963</v>
      </c>
      <c r="Q38337">
        <v>245</v>
      </c>
      <c r="R38337" s="2">
        <v>43869</v>
      </c>
      <c r="S38337" s="1" t="s">
        <v>45</v>
      </c>
      <c r="T38337" s="1" t="s">
        <v>26</v>
      </c>
      <c r="U38337" s="1" t="s">
        <v>32</v>
      </c>
    </row>
    <row r="38338" spans="1:21" x14ac:dyDescent="0.3">
      <c r="A38338">
        <v>128963</v>
      </c>
      <c r="B38338">
        <v>1243906</v>
      </c>
      <c r="C38338" s="4">
        <v>1570</v>
      </c>
      <c r="D38338" s="4">
        <v>127.17</v>
      </c>
      <c r="E38338" s="4">
        <v>91.844999999999999</v>
      </c>
      <c r="F38338" s="4">
        <v>150</v>
      </c>
      <c r="G38338" s="4">
        <v>33.283999999999999</v>
      </c>
      <c r="H38338">
        <v>1410</v>
      </c>
      <c r="I38338" s="2">
        <v>44085</v>
      </c>
      <c r="J38338" s="2">
        <v>44073</v>
      </c>
      <c r="K38338" s="2">
        <v>43983</v>
      </c>
      <c r="L38338" s="1" t="s">
        <v>21</v>
      </c>
      <c r="M38338" s="1" t="s">
        <v>21</v>
      </c>
      <c r="N38338" s="1" t="s">
        <v>21</v>
      </c>
      <c r="O38338" s="1" t="s">
        <v>21</v>
      </c>
      <c r="P38338">
        <v>128963</v>
      </c>
      <c r="Q38338">
        <v>245</v>
      </c>
      <c r="R38338" s="2">
        <v>43869</v>
      </c>
      <c r="S38338" s="1" t="s">
        <v>45</v>
      </c>
      <c r="T38338" s="1" t="s">
        <v>26</v>
      </c>
      <c r="U38338" s="1" t="s">
        <v>32</v>
      </c>
    </row>
    <row r="38339" spans="1:21" x14ac:dyDescent="0.3">
      <c r="A38339">
        <v>128963</v>
      </c>
      <c r="B38339">
        <v>1243887</v>
      </c>
      <c r="C38339" s="4">
        <v>1513</v>
      </c>
      <c r="D38339" s="4">
        <v>136.16999999999999</v>
      </c>
      <c r="E38339" s="4">
        <v>80.642899999999997</v>
      </c>
      <c r="F38339" s="4">
        <v>50</v>
      </c>
      <c r="G38339" s="4">
        <v>30.108699999999999</v>
      </c>
      <c r="H38339">
        <v>261</v>
      </c>
      <c r="I38339" s="2">
        <v>44116</v>
      </c>
      <c r="J38339" s="2">
        <v>44107</v>
      </c>
      <c r="K38339" s="2">
        <v>44052</v>
      </c>
      <c r="L38339" s="1" t="s">
        <v>21</v>
      </c>
      <c r="M38339" s="1" t="s">
        <v>21</v>
      </c>
      <c r="N38339" s="1" t="s">
        <v>21</v>
      </c>
      <c r="O38339" s="1" t="s">
        <v>21</v>
      </c>
      <c r="P38339">
        <v>128963</v>
      </c>
      <c r="Q38339">
        <v>245</v>
      </c>
      <c r="R38339" s="2">
        <v>43869</v>
      </c>
      <c r="S38339" s="1" t="s">
        <v>45</v>
      </c>
      <c r="T38339" s="1" t="s">
        <v>26</v>
      </c>
      <c r="U38339" s="1" t="s">
        <v>32</v>
      </c>
    </row>
    <row r="38340" spans="1:21" x14ac:dyDescent="0.3">
      <c r="A38340">
        <v>128965</v>
      </c>
      <c r="B38340">
        <v>1243943</v>
      </c>
      <c r="C38340" s="4">
        <v>8404</v>
      </c>
      <c r="D38340" s="4">
        <v>874.01599999999996</v>
      </c>
      <c r="E38340" s="4">
        <v>487.43200000000002</v>
      </c>
      <c r="F38340" s="4">
        <v>0</v>
      </c>
      <c r="G38340" s="4">
        <v>0</v>
      </c>
      <c r="H38340">
        <v>276</v>
      </c>
      <c r="I38340" s="2">
        <v>44734</v>
      </c>
      <c r="J38340" s="2">
        <v>44706</v>
      </c>
      <c r="K38340" s="2">
        <v>44664</v>
      </c>
      <c r="L38340" s="1" t="s">
        <v>119</v>
      </c>
      <c r="M38340" s="1" t="s">
        <v>120</v>
      </c>
      <c r="N38340" s="1" t="s">
        <v>38</v>
      </c>
      <c r="O38340" s="1" t="s">
        <v>31</v>
      </c>
      <c r="P38340">
        <v>128965</v>
      </c>
      <c r="Q38340">
        <v>781</v>
      </c>
      <c r="R38340" s="2">
        <v>44521</v>
      </c>
      <c r="S38340" s="1" t="s">
        <v>31</v>
      </c>
      <c r="T38340" s="1" t="s">
        <v>34</v>
      </c>
      <c r="U38340" s="1" t="s">
        <v>24</v>
      </c>
    </row>
    <row r="38341" spans="1:21" x14ac:dyDescent="0.3">
      <c r="A38341">
        <v>128965</v>
      </c>
      <c r="B38341">
        <v>1243935</v>
      </c>
      <c r="C38341" s="4">
        <v>7120</v>
      </c>
      <c r="D38341" s="4">
        <v>612.32000000000005</v>
      </c>
      <c r="E38341" s="4">
        <v>299.04000000000002</v>
      </c>
      <c r="F38341" s="4">
        <v>150</v>
      </c>
      <c r="G38341" s="4">
        <v>144.536</v>
      </c>
      <c r="H38341">
        <v>1291</v>
      </c>
      <c r="I38341" s="2">
        <v>44681</v>
      </c>
      <c r="J38341" s="2">
        <v>44651</v>
      </c>
      <c r="K38341" s="2">
        <v>44640</v>
      </c>
      <c r="L38341" s="1" t="s">
        <v>21</v>
      </c>
      <c r="M38341" s="1" t="s">
        <v>21</v>
      </c>
      <c r="N38341" s="1" t="s">
        <v>21</v>
      </c>
      <c r="O38341" s="1" t="s">
        <v>21</v>
      </c>
      <c r="P38341">
        <v>128965</v>
      </c>
      <c r="Q38341">
        <v>781</v>
      </c>
      <c r="R38341" s="2">
        <v>44521</v>
      </c>
      <c r="S38341" s="1" t="s">
        <v>31</v>
      </c>
      <c r="T38341" s="1" t="s">
        <v>34</v>
      </c>
      <c r="U38341" s="1" t="s">
        <v>24</v>
      </c>
    </row>
    <row r="38342" spans="1:21" x14ac:dyDescent="0.3">
      <c r="A38342">
        <v>128965</v>
      </c>
      <c r="B38342">
        <v>1243950</v>
      </c>
      <c r="C38342" s="4">
        <v>6693</v>
      </c>
      <c r="D38342" s="4">
        <v>642.52800000000002</v>
      </c>
      <c r="E38342" s="4">
        <v>366.77640000000002</v>
      </c>
      <c r="F38342" s="4">
        <v>50</v>
      </c>
      <c r="G38342" s="4">
        <v>0</v>
      </c>
      <c r="H38342">
        <v>879</v>
      </c>
      <c r="I38342" s="2">
        <v>44721</v>
      </c>
      <c r="J38342" s="2">
        <v>44711</v>
      </c>
      <c r="K38342" s="2">
        <v>44630</v>
      </c>
      <c r="L38342" s="1" t="s">
        <v>21</v>
      </c>
      <c r="M38342" s="1" t="s">
        <v>21</v>
      </c>
      <c r="N38342" s="1" t="s">
        <v>21</v>
      </c>
      <c r="O38342" s="1" t="s">
        <v>21</v>
      </c>
      <c r="P38342">
        <v>128965</v>
      </c>
      <c r="Q38342">
        <v>781</v>
      </c>
      <c r="R38342" s="2">
        <v>44521</v>
      </c>
      <c r="S38342" s="1" t="s">
        <v>31</v>
      </c>
      <c r="T38342" s="1" t="s">
        <v>34</v>
      </c>
      <c r="U38342" s="1" t="s">
        <v>24</v>
      </c>
    </row>
    <row r="38343" spans="1:21" x14ac:dyDescent="0.3">
      <c r="A38343">
        <v>128965</v>
      </c>
      <c r="B38343">
        <v>1243931</v>
      </c>
      <c r="C38343" s="4">
        <v>4781</v>
      </c>
      <c r="D38343" s="4">
        <v>425.50900000000001</v>
      </c>
      <c r="E38343" s="4">
        <v>218.0136</v>
      </c>
      <c r="F38343" s="4">
        <v>100</v>
      </c>
      <c r="G38343" s="4">
        <v>77.930300000000003</v>
      </c>
      <c r="H38343">
        <v>1069</v>
      </c>
      <c r="I38343" s="2">
        <v>44699</v>
      </c>
      <c r="J38343" s="2">
        <v>44688</v>
      </c>
      <c r="K38343" s="2">
        <v>44669</v>
      </c>
      <c r="L38343" s="1" t="s">
        <v>21</v>
      </c>
      <c r="M38343" s="1" t="s">
        <v>21</v>
      </c>
      <c r="N38343" s="1" t="s">
        <v>21</v>
      </c>
      <c r="O38343" s="1" t="s">
        <v>21</v>
      </c>
      <c r="P38343">
        <v>128965</v>
      </c>
      <c r="Q38343">
        <v>781</v>
      </c>
      <c r="R38343" s="2">
        <v>44521</v>
      </c>
      <c r="S38343" s="1" t="s">
        <v>31</v>
      </c>
      <c r="T38343" s="1" t="s">
        <v>34</v>
      </c>
      <c r="U38343" s="1" t="s">
        <v>24</v>
      </c>
    </row>
    <row r="38344" spans="1:21" x14ac:dyDescent="0.3">
      <c r="A38344">
        <v>128965</v>
      </c>
      <c r="B38344">
        <v>1243946</v>
      </c>
      <c r="C38344" s="4">
        <v>3506</v>
      </c>
      <c r="D38344" s="4">
        <v>343.58800000000002</v>
      </c>
      <c r="E38344" s="4">
        <v>174.9494</v>
      </c>
      <c r="F38344" s="4">
        <v>0</v>
      </c>
      <c r="G38344" s="4">
        <v>0</v>
      </c>
      <c r="H38344">
        <v>1194</v>
      </c>
      <c r="I38344" s="2">
        <v>44684</v>
      </c>
      <c r="J38344" s="2">
        <v>44658</v>
      </c>
      <c r="K38344" s="2">
        <v>44572</v>
      </c>
      <c r="L38344" s="1" t="s">
        <v>21</v>
      </c>
      <c r="M38344" s="1" t="s">
        <v>21</v>
      </c>
      <c r="N38344" s="1" t="s">
        <v>21</v>
      </c>
      <c r="O38344" s="1" t="s">
        <v>21</v>
      </c>
      <c r="P38344">
        <v>128965</v>
      </c>
      <c r="Q38344">
        <v>781</v>
      </c>
      <c r="R38344" s="2">
        <v>44521</v>
      </c>
      <c r="S38344" s="1" t="s">
        <v>31</v>
      </c>
      <c r="T38344" s="1" t="s">
        <v>34</v>
      </c>
      <c r="U38344" s="1" t="s">
        <v>24</v>
      </c>
    </row>
    <row r="38345" spans="1:21" x14ac:dyDescent="0.3">
      <c r="A38345">
        <v>128965</v>
      </c>
      <c r="B38345">
        <v>1243924</v>
      </c>
      <c r="C38345" s="4">
        <v>3361</v>
      </c>
      <c r="D38345" s="4">
        <v>332.73899999999998</v>
      </c>
      <c r="E38345" s="4">
        <v>199.9795</v>
      </c>
      <c r="F38345" s="4">
        <v>150</v>
      </c>
      <c r="G38345" s="4">
        <v>0</v>
      </c>
      <c r="H38345">
        <v>786</v>
      </c>
      <c r="I38345" s="2">
        <v>44759</v>
      </c>
      <c r="J38345" s="2">
        <v>44750</v>
      </c>
      <c r="K38345" s="2">
        <v>44712</v>
      </c>
      <c r="L38345" s="1" t="s">
        <v>21</v>
      </c>
      <c r="M38345" s="1" t="s">
        <v>21</v>
      </c>
      <c r="N38345" s="1" t="s">
        <v>21</v>
      </c>
      <c r="O38345" s="1" t="s">
        <v>21</v>
      </c>
      <c r="P38345">
        <v>128965</v>
      </c>
      <c r="Q38345">
        <v>781</v>
      </c>
      <c r="R38345" s="2">
        <v>44521</v>
      </c>
      <c r="S38345" s="1" t="s">
        <v>31</v>
      </c>
      <c r="T38345" s="1" t="s">
        <v>34</v>
      </c>
      <c r="U38345" s="1" t="s">
        <v>24</v>
      </c>
    </row>
    <row r="38346" spans="1:21" x14ac:dyDescent="0.3">
      <c r="A38346">
        <v>128965</v>
      </c>
      <c r="B38346">
        <v>1243951</v>
      </c>
      <c r="C38346" s="4">
        <v>3247</v>
      </c>
      <c r="D38346" s="4">
        <v>344.18200000000002</v>
      </c>
      <c r="E38346" s="4">
        <v>171.11689999999999</v>
      </c>
      <c r="F38346" s="4">
        <v>50</v>
      </c>
      <c r="G38346" s="4">
        <v>0</v>
      </c>
      <c r="H38346">
        <v>26</v>
      </c>
      <c r="I38346" s="2">
        <v>44762</v>
      </c>
      <c r="J38346" s="2">
        <v>44760</v>
      </c>
      <c r="K38346" s="2">
        <v>44688</v>
      </c>
      <c r="L38346" s="1" t="s">
        <v>21</v>
      </c>
      <c r="M38346" s="1" t="s">
        <v>21</v>
      </c>
      <c r="N38346" s="1" t="s">
        <v>21</v>
      </c>
      <c r="O38346" s="1" t="s">
        <v>21</v>
      </c>
      <c r="P38346">
        <v>128965</v>
      </c>
      <c r="Q38346">
        <v>781</v>
      </c>
      <c r="R38346" s="2">
        <v>44521</v>
      </c>
      <c r="S38346" s="1" t="s">
        <v>31</v>
      </c>
      <c r="T38346" s="1" t="s">
        <v>34</v>
      </c>
      <c r="U38346" s="1" t="s">
        <v>24</v>
      </c>
    </row>
    <row r="38347" spans="1:21" x14ac:dyDescent="0.3">
      <c r="A38347">
        <v>128965</v>
      </c>
      <c r="B38347">
        <v>1243949</v>
      </c>
      <c r="C38347" s="4">
        <v>2971</v>
      </c>
      <c r="D38347" s="4">
        <v>308.98399999999998</v>
      </c>
      <c r="E38347" s="4">
        <v>130.42689999999999</v>
      </c>
      <c r="F38347" s="4">
        <v>50</v>
      </c>
      <c r="G38347" s="4">
        <v>63.8765</v>
      </c>
      <c r="H38347">
        <v>240</v>
      </c>
      <c r="I38347" s="2">
        <v>44727</v>
      </c>
      <c r="J38347" s="2">
        <v>44717</v>
      </c>
      <c r="K38347" s="2">
        <v>44644</v>
      </c>
      <c r="L38347" s="1" t="s">
        <v>220</v>
      </c>
      <c r="M38347" s="1" t="s">
        <v>221</v>
      </c>
      <c r="N38347" s="1" t="s">
        <v>38</v>
      </c>
      <c r="O38347" s="1" t="s">
        <v>45</v>
      </c>
      <c r="P38347">
        <v>128965</v>
      </c>
      <c r="Q38347">
        <v>781</v>
      </c>
      <c r="R38347" s="2">
        <v>44521</v>
      </c>
      <c r="S38347" s="1" t="s">
        <v>31</v>
      </c>
      <c r="T38347" s="1" t="s">
        <v>34</v>
      </c>
      <c r="U38347" s="1" t="s">
        <v>24</v>
      </c>
    </row>
    <row r="38348" spans="1:21" x14ac:dyDescent="0.3">
      <c r="A38348">
        <v>128965</v>
      </c>
      <c r="B38348">
        <v>1243926</v>
      </c>
      <c r="C38348" s="4">
        <v>2620</v>
      </c>
      <c r="D38348" s="4">
        <v>298.68</v>
      </c>
      <c r="E38348" s="4">
        <v>107.944</v>
      </c>
      <c r="F38348" s="4">
        <v>100</v>
      </c>
      <c r="G38348" s="4">
        <v>0</v>
      </c>
      <c r="H38348">
        <v>410</v>
      </c>
      <c r="I38348" s="2">
        <v>44610</v>
      </c>
      <c r="J38348" s="2">
        <v>44604</v>
      </c>
      <c r="K38348" s="2">
        <v>44560</v>
      </c>
      <c r="L38348" s="1" t="s">
        <v>364</v>
      </c>
      <c r="M38348" s="1" t="s">
        <v>365</v>
      </c>
      <c r="N38348" s="1" t="s">
        <v>38</v>
      </c>
      <c r="O38348" s="1" t="s">
        <v>43</v>
      </c>
      <c r="P38348">
        <v>128965</v>
      </c>
      <c r="Q38348">
        <v>781</v>
      </c>
      <c r="R38348" s="2">
        <v>44521</v>
      </c>
      <c r="S38348" s="1" t="s">
        <v>31</v>
      </c>
      <c r="T38348" s="1" t="s">
        <v>34</v>
      </c>
      <c r="U38348" s="1" t="s">
        <v>24</v>
      </c>
    </row>
    <row r="38349" spans="1:21" x14ac:dyDescent="0.3">
      <c r="A38349">
        <v>128965</v>
      </c>
      <c r="B38349">
        <v>1243941</v>
      </c>
      <c r="C38349" s="4">
        <v>1827</v>
      </c>
      <c r="D38349" s="4">
        <v>190.00800000000001</v>
      </c>
      <c r="E38349" s="4">
        <v>104.6871</v>
      </c>
      <c r="F38349" s="4">
        <v>50</v>
      </c>
      <c r="G38349" s="4">
        <v>0</v>
      </c>
      <c r="H38349">
        <v>218</v>
      </c>
      <c r="I38349" s="2">
        <v>44753</v>
      </c>
      <c r="J38349" s="2">
        <v>44728</v>
      </c>
      <c r="K38349" s="2">
        <v>44701</v>
      </c>
      <c r="L38349" s="1" t="s">
        <v>21</v>
      </c>
      <c r="M38349" s="1" t="s">
        <v>21</v>
      </c>
      <c r="N38349" s="1" t="s">
        <v>21</v>
      </c>
      <c r="O38349" s="1" t="s">
        <v>21</v>
      </c>
      <c r="P38349">
        <v>128965</v>
      </c>
      <c r="Q38349">
        <v>781</v>
      </c>
      <c r="R38349" s="2">
        <v>44521</v>
      </c>
      <c r="S38349" s="1" t="s">
        <v>31</v>
      </c>
      <c r="T38349" s="1" t="s">
        <v>34</v>
      </c>
      <c r="U38349" s="1" t="s">
        <v>24</v>
      </c>
    </row>
    <row r="38350" spans="1:21" x14ac:dyDescent="0.3">
      <c r="A38350">
        <v>128968</v>
      </c>
      <c r="B38350">
        <v>1243986</v>
      </c>
      <c r="C38350" s="4">
        <v>7243</v>
      </c>
      <c r="D38350" s="4">
        <v>688.08500000000004</v>
      </c>
      <c r="E38350" s="4">
        <v>386.77620000000002</v>
      </c>
      <c r="F38350" s="4">
        <v>50</v>
      </c>
      <c r="G38350" s="4">
        <v>123.131</v>
      </c>
      <c r="H38350">
        <v>487</v>
      </c>
      <c r="I38350" s="2">
        <v>43893</v>
      </c>
      <c r="J38350" s="2">
        <v>43882</v>
      </c>
      <c r="K38350" s="2">
        <v>43803</v>
      </c>
      <c r="L38350" s="1" t="s">
        <v>21</v>
      </c>
      <c r="M38350" s="1" t="s">
        <v>21</v>
      </c>
      <c r="N38350" s="1" t="s">
        <v>21</v>
      </c>
      <c r="O38350" s="1" t="s">
        <v>21</v>
      </c>
      <c r="P38350">
        <v>128968</v>
      </c>
      <c r="Q38350">
        <v>1068</v>
      </c>
      <c r="R38350" s="2">
        <v>43650</v>
      </c>
      <c r="S38350" s="1" t="s">
        <v>25</v>
      </c>
      <c r="T38350" s="1" t="s">
        <v>23</v>
      </c>
      <c r="U38350" s="1" t="s">
        <v>24</v>
      </c>
    </row>
    <row r="38351" spans="1:21" x14ac:dyDescent="0.3">
      <c r="A38351">
        <v>128968</v>
      </c>
      <c r="B38351">
        <v>1243992</v>
      </c>
      <c r="C38351" s="4">
        <v>7239</v>
      </c>
      <c r="D38351" s="4">
        <v>622.55399999999997</v>
      </c>
      <c r="E38351" s="4">
        <v>345.30029999999999</v>
      </c>
      <c r="F38351" s="4">
        <v>0</v>
      </c>
      <c r="G38351" s="4">
        <v>0</v>
      </c>
      <c r="H38351">
        <v>1209</v>
      </c>
      <c r="I38351" s="2">
        <v>43872</v>
      </c>
      <c r="J38351" s="2">
        <v>43845</v>
      </c>
      <c r="K38351" s="2">
        <v>43752</v>
      </c>
      <c r="L38351" s="1" t="s">
        <v>21</v>
      </c>
      <c r="M38351" s="1" t="s">
        <v>21</v>
      </c>
      <c r="N38351" s="1" t="s">
        <v>21</v>
      </c>
      <c r="O38351" s="1" t="s">
        <v>21</v>
      </c>
      <c r="P38351">
        <v>128968</v>
      </c>
      <c r="Q38351">
        <v>1068</v>
      </c>
      <c r="R38351" s="2">
        <v>43650</v>
      </c>
      <c r="S38351" s="1" t="s">
        <v>25</v>
      </c>
      <c r="T38351" s="1" t="s">
        <v>23</v>
      </c>
      <c r="U38351" s="1" t="s">
        <v>24</v>
      </c>
    </row>
    <row r="38352" spans="1:21" x14ac:dyDescent="0.3">
      <c r="A38352">
        <v>128968</v>
      </c>
      <c r="B38352">
        <v>1243964</v>
      </c>
      <c r="C38352" s="4">
        <v>6904</v>
      </c>
      <c r="D38352" s="4">
        <v>793.96</v>
      </c>
      <c r="E38352" s="4">
        <v>280.30239999999998</v>
      </c>
      <c r="F38352" s="4">
        <v>150</v>
      </c>
      <c r="G38352" s="4">
        <v>165.00559999999999</v>
      </c>
      <c r="H38352">
        <v>640</v>
      </c>
      <c r="I38352" s="2">
        <v>43841</v>
      </c>
      <c r="J38352" s="2">
        <v>43834</v>
      </c>
      <c r="K38352" s="2">
        <v>43751</v>
      </c>
      <c r="L38352" s="1" t="s">
        <v>21</v>
      </c>
      <c r="M38352" s="1" t="s">
        <v>21</v>
      </c>
      <c r="N38352" s="1" t="s">
        <v>21</v>
      </c>
      <c r="O38352" s="1" t="s">
        <v>21</v>
      </c>
      <c r="P38352">
        <v>128968</v>
      </c>
      <c r="Q38352">
        <v>1068</v>
      </c>
      <c r="R38352" s="2">
        <v>43650</v>
      </c>
      <c r="S38352" s="1" t="s">
        <v>25</v>
      </c>
      <c r="T38352" s="1" t="s">
        <v>23</v>
      </c>
      <c r="U38352" s="1" t="s">
        <v>24</v>
      </c>
    </row>
    <row r="38353" spans="1:21" x14ac:dyDescent="0.3">
      <c r="A38353">
        <v>128968</v>
      </c>
      <c r="B38353">
        <v>1243962</v>
      </c>
      <c r="C38353" s="4">
        <v>6273</v>
      </c>
      <c r="D38353" s="4">
        <v>752.76</v>
      </c>
      <c r="E38353" s="4">
        <v>340.62389999999999</v>
      </c>
      <c r="F38353" s="4">
        <v>50</v>
      </c>
      <c r="G38353" s="4">
        <v>0</v>
      </c>
      <c r="H38353">
        <v>1074</v>
      </c>
      <c r="I38353" s="2">
        <v>43817</v>
      </c>
      <c r="J38353" s="2">
        <v>43795</v>
      </c>
      <c r="K38353" s="2">
        <v>43774</v>
      </c>
      <c r="L38353" s="1" t="s">
        <v>21</v>
      </c>
      <c r="M38353" s="1" t="s">
        <v>21</v>
      </c>
      <c r="N38353" s="1" t="s">
        <v>21</v>
      </c>
      <c r="O38353" s="1" t="s">
        <v>21</v>
      </c>
      <c r="P38353">
        <v>128968</v>
      </c>
      <c r="Q38353">
        <v>1068</v>
      </c>
      <c r="R38353" s="2">
        <v>43650</v>
      </c>
      <c r="S38353" s="1" t="s">
        <v>25</v>
      </c>
      <c r="T38353" s="1" t="s">
        <v>23</v>
      </c>
      <c r="U38353" s="1" t="s">
        <v>24</v>
      </c>
    </row>
    <row r="38354" spans="1:21" x14ac:dyDescent="0.3">
      <c r="A38354">
        <v>128968</v>
      </c>
      <c r="B38354">
        <v>1243958</v>
      </c>
      <c r="C38354" s="4">
        <v>5852</v>
      </c>
      <c r="D38354" s="4">
        <v>602.75599999999997</v>
      </c>
      <c r="E38354" s="4">
        <v>301.37799999999999</v>
      </c>
      <c r="F38354" s="4">
        <v>100</v>
      </c>
      <c r="G38354" s="4">
        <v>0</v>
      </c>
      <c r="H38354">
        <v>168</v>
      </c>
      <c r="I38354" s="2">
        <v>43766</v>
      </c>
      <c r="J38354" s="2">
        <v>43741</v>
      </c>
      <c r="K38354" s="2">
        <v>43687</v>
      </c>
      <c r="L38354" s="1" t="s">
        <v>21</v>
      </c>
      <c r="M38354" s="1" t="s">
        <v>21</v>
      </c>
      <c r="N38354" s="1" t="s">
        <v>21</v>
      </c>
      <c r="O38354" s="1" t="s">
        <v>21</v>
      </c>
      <c r="P38354">
        <v>128968</v>
      </c>
      <c r="Q38354">
        <v>1068</v>
      </c>
      <c r="R38354" s="2">
        <v>43650</v>
      </c>
      <c r="S38354" s="1" t="s">
        <v>25</v>
      </c>
      <c r="T38354" s="1" t="s">
        <v>23</v>
      </c>
      <c r="U38354" s="1" t="s">
        <v>24</v>
      </c>
    </row>
    <row r="38355" spans="1:21" x14ac:dyDescent="0.3">
      <c r="A38355">
        <v>128968</v>
      </c>
      <c r="B38355">
        <v>1243971</v>
      </c>
      <c r="C38355" s="4">
        <v>5294</v>
      </c>
      <c r="D38355" s="4">
        <v>539.98800000000006</v>
      </c>
      <c r="E38355" s="4">
        <v>294.34640000000002</v>
      </c>
      <c r="F38355" s="4">
        <v>150</v>
      </c>
      <c r="G38355" s="4">
        <v>82.586399999999998</v>
      </c>
      <c r="H38355">
        <v>914</v>
      </c>
      <c r="I38355" s="2">
        <v>43820</v>
      </c>
      <c r="J38355" s="2">
        <v>43810</v>
      </c>
      <c r="K38355" s="2">
        <v>43757</v>
      </c>
      <c r="L38355" s="1" t="s">
        <v>21</v>
      </c>
      <c r="M38355" s="1" t="s">
        <v>21</v>
      </c>
      <c r="N38355" s="1" t="s">
        <v>21</v>
      </c>
      <c r="O38355" s="1" t="s">
        <v>21</v>
      </c>
      <c r="P38355">
        <v>128968</v>
      </c>
      <c r="Q38355">
        <v>1068</v>
      </c>
      <c r="R38355" s="2">
        <v>43650</v>
      </c>
      <c r="S38355" s="1" t="s">
        <v>25</v>
      </c>
      <c r="T38355" s="1" t="s">
        <v>23</v>
      </c>
      <c r="U38355" s="1" t="s">
        <v>24</v>
      </c>
    </row>
    <row r="38356" spans="1:21" x14ac:dyDescent="0.3">
      <c r="A38356">
        <v>128968</v>
      </c>
      <c r="B38356">
        <v>1243967</v>
      </c>
      <c r="C38356" s="4">
        <v>5248</v>
      </c>
      <c r="D38356" s="4">
        <v>435.584</v>
      </c>
      <c r="E38356" s="4">
        <v>232.4864</v>
      </c>
      <c r="F38356" s="4">
        <v>0</v>
      </c>
      <c r="G38356" s="4">
        <v>0</v>
      </c>
      <c r="H38356">
        <v>1132</v>
      </c>
      <c r="I38356" s="2">
        <v>43822</v>
      </c>
      <c r="J38356" s="2">
        <v>43817</v>
      </c>
      <c r="K38356" s="2">
        <v>43756</v>
      </c>
      <c r="L38356" s="1" t="s">
        <v>21</v>
      </c>
      <c r="M38356" s="1" t="s">
        <v>21</v>
      </c>
      <c r="N38356" s="1" t="s">
        <v>21</v>
      </c>
      <c r="O38356" s="1" t="s">
        <v>21</v>
      </c>
      <c r="P38356">
        <v>128968</v>
      </c>
      <c r="Q38356">
        <v>1068</v>
      </c>
      <c r="R38356" s="2">
        <v>43650</v>
      </c>
      <c r="S38356" s="1" t="s">
        <v>25</v>
      </c>
      <c r="T38356" s="1" t="s">
        <v>23</v>
      </c>
      <c r="U38356" s="1" t="s">
        <v>24</v>
      </c>
    </row>
    <row r="38357" spans="1:21" x14ac:dyDescent="0.3">
      <c r="A38357">
        <v>128968</v>
      </c>
      <c r="B38357">
        <v>1243981</v>
      </c>
      <c r="C38357" s="4">
        <v>5072</v>
      </c>
      <c r="D38357" s="4">
        <v>451.40800000000002</v>
      </c>
      <c r="E38357" s="4">
        <v>287.0752</v>
      </c>
      <c r="F38357" s="4">
        <v>150</v>
      </c>
      <c r="G38357" s="4">
        <v>89.7744</v>
      </c>
      <c r="H38357">
        <v>95</v>
      </c>
      <c r="I38357" s="2">
        <v>43852</v>
      </c>
      <c r="J38357" s="2">
        <v>43849</v>
      </c>
      <c r="K38357" s="2">
        <v>43785</v>
      </c>
      <c r="L38357" s="1" t="s">
        <v>21</v>
      </c>
      <c r="M38357" s="1" t="s">
        <v>21</v>
      </c>
      <c r="N38357" s="1" t="s">
        <v>21</v>
      </c>
      <c r="O38357" s="1" t="s">
        <v>21</v>
      </c>
      <c r="P38357">
        <v>128968</v>
      </c>
      <c r="Q38357">
        <v>1068</v>
      </c>
      <c r="R38357" s="2">
        <v>43650</v>
      </c>
      <c r="S38357" s="1" t="s">
        <v>25</v>
      </c>
      <c r="T38357" s="1" t="s">
        <v>23</v>
      </c>
      <c r="U38357" s="1" t="s">
        <v>24</v>
      </c>
    </row>
    <row r="38358" spans="1:21" x14ac:dyDescent="0.3">
      <c r="A38358">
        <v>128968</v>
      </c>
      <c r="B38358">
        <v>1243977</v>
      </c>
      <c r="C38358" s="4">
        <v>4853</v>
      </c>
      <c r="D38358" s="4">
        <v>402.79899999999998</v>
      </c>
      <c r="E38358" s="4">
        <v>252.84129999999999</v>
      </c>
      <c r="F38358" s="4">
        <v>150</v>
      </c>
      <c r="G38358" s="4">
        <v>113.56019999999999</v>
      </c>
      <c r="H38358">
        <v>975</v>
      </c>
      <c r="I38358" s="2">
        <v>43786</v>
      </c>
      <c r="J38358" s="2">
        <v>43768</v>
      </c>
      <c r="K38358" s="2">
        <v>43718</v>
      </c>
      <c r="L38358" s="1" t="s">
        <v>21</v>
      </c>
      <c r="M38358" s="1" t="s">
        <v>21</v>
      </c>
      <c r="N38358" s="1" t="s">
        <v>21</v>
      </c>
      <c r="O38358" s="1" t="s">
        <v>21</v>
      </c>
      <c r="P38358">
        <v>128968</v>
      </c>
      <c r="Q38358">
        <v>1068</v>
      </c>
      <c r="R38358" s="2">
        <v>43650</v>
      </c>
      <c r="S38358" s="1" t="s">
        <v>25</v>
      </c>
      <c r="T38358" s="1" t="s">
        <v>23</v>
      </c>
      <c r="U38358" s="1" t="s">
        <v>24</v>
      </c>
    </row>
    <row r="38359" spans="1:21" x14ac:dyDescent="0.3">
      <c r="A38359">
        <v>128968</v>
      </c>
      <c r="B38359">
        <v>1243954</v>
      </c>
      <c r="C38359" s="4">
        <v>3674</v>
      </c>
      <c r="D38359" s="4">
        <v>349.03</v>
      </c>
      <c r="E38359" s="4">
        <v>189.94579999999999</v>
      </c>
      <c r="F38359" s="4">
        <v>50</v>
      </c>
      <c r="G38359" s="4">
        <v>72.377799999999993</v>
      </c>
      <c r="H38359">
        <v>985</v>
      </c>
      <c r="I38359" s="2">
        <v>43748</v>
      </c>
      <c r="J38359" s="2">
        <v>43744</v>
      </c>
      <c r="K38359" s="2">
        <v>43657</v>
      </c>
      <c r="L38359" s="1" t="s">
        <v>21</v>
      </c>
      <c r="M38359" s="1" t="s">
        <v>21</v>
      </c>
      <c r="N38359" s="1" t="s">
        <v>21</v>
      </c>
      <c r="O38359" s="1" t="s">
        <v>21</v>
      </c>
      <c r="P38359">
        <v>128968</v>
      </c>
      <c r="Q38359">
        <v>1068</v>
      </c>
      <c r="R38359" s="2">
        <v>43650</v>
      </c>
      <c r="S38359" s="1" t="s">
        <v>25</v>
      </c>
      <c r="T38359" s="1" t="s">
        <v>23</v>
      </c>
      <c r="U38359" s="1" t="s">
        <v>24</v>
      </c>
    </row>
    <row r="38360" spans="1:21" x14ac:dyDescent="0.3">
      <c r="A38360">
        <v>128968</v>
      </c>
      <c r="B38360">
        <v>1243989</v>
      </c>
      <c r="C38360" s="4">
        <v>3540</v>
      </c>
      <c r="D38360" s="4">
        <v>414.18</v>
      </c>
      <c r="E38360" s="4">
        <v>175.584</v>
      </c>
      <c r="F38360" s="4">
        <v>50</v>
      </c>
      <c r="G38360" s="4">
        <v>80.358000000000004</v>
      </c>
      <c r="H38360">
        <v>769</v>
      </c>
      <c r="I38360" s="2">
        <v>43812</v>
      </c>
      <c r="J38360" s="2">
        <v>43794</v>
      </c>
      <c r="K38360" s="2">
        <v>43755</v>
      </c>
      <c r="L38360" s="1" t="s">
        <v>21</v>
      </c>
      <c r="M38360" s="1" t="s">
        <v>21</v>
      </c>
      <c r="N38360" s="1" t="s">
        <v>21</v>
      </c>
      <c r="O38360" s="1" t="s">
        <v>21</v>
      </c>
      <c r="P38360">
        <v>128968</v>
      </c>
      <c r="Q38360">
        <v>1068</v>
      </c>
      <c r="R38360" s="2">
        <v>43650</v>
      </c>
      <c r="S38360" s="1" t="s">
        <v>25</v>
      </c>
      <c r="T38360" s="1" t="s">
        <v>23</v>
      </c>
      <c r="U38360" s="1" t="s">
        <v>24</v>
      </c>
    </row>
    <row r="38361" spans="1:21" x14ac:dyDescent="0.3">
      <c r="A38361">
        <v>128968</v>
      </c>
      <c r="B38361">
        <v>1243974</v>
      </c>
      <c r="C38361" s="4">
        <v>2710</v>
      </c>
      <c r="D38361" s="4">
        <v>308.94</v>
      </c>
      <c r="E38361" s="4">
        <v>162.05799999999999</v>
      </c>
      <c r="F38361" s="4">
        <v>100</v>
      </c>
      <c r="G38361" s="4">
        <v>52.302999999999997</v>
      </c>
      <c r="H38361">
        <v>591</v>
      </c>
      <c r="I38361" s="2">
        <v>43712</v>
      </c>
      <c r="J38361" s="2">
        <v>43700</v>
      </c>
      <c r="K38361" s="2">
        <v>43698</v>
      </c>
      <c r="L38361" s="1" t="s">
        <v>21</v>
      </c>
      <c r="M38361" s="1" t="s">
        <v>21</v>
      </c>
      <c r="N38361" s="1" t="s">
        <v>21</v>
      </c>
      <c r="O38361" s="1" t="s">
        <v>21</v>
      </c>
      <c r="P38361">
        <v>128968</v>
      </c>
      <c r="Q38361">
        <v>1068</v>
      </c>
      <c r="R38361" s="2">
        <v>43650</v>
      </c>
      <c r="S38361" s="1" t="s">
        <v>25</v>
      </c>
      <c r="T38361" s="1" t="s">
        <v>23</v>
      </c>
      <c r="U38361" s="1" t="s">
        <v>24</v>
      </c>
    </row>
    <row r="38362" spans="1:21" x14ac:dyDescent="0.3">
      <c r="A38362">
        <v>128970</v>
      </c>
      <c r="B38362">
        <v>1244031</v>
      </c>
      <c r="C38362" s="4">
        <v>8007</v>
      </c>
      <c r="D38362" s="4">
        <v>696.60900000000004</v>
      </c>
      <c r="E38362" s="4">
        <v>385.93740000000003</v>
      </c>
      <c r="F38362" s="4">
        <v>0</v>
      </c>
      <c r="G38362" s="4">
        <v>124.9092</v>
      </c>
      <c r="H38362">
        <v>1171</v>
      </c>
      <c r="I38362" s="2">
        <v>44125</v>
      </c>
      <c r="J38362" s="2">
        <v>44112</v>
      </c>
      <c r="K38362" s="2">
        <v>44111</v>
      </c>
      <c r="L38362" s="1" t="s">
        <v>39</v>
      </c>
      <c r="M38362" s="1" t="s">
        <v>40</v>
      </c>
      <c r="N38362" s="1" t="s">
        <v>38</v>
      </c>
      <c r="O38362" s="1" t="s">
        <v>25</v>
      </c>
      <c r="P38362">
        <v>128970</v>
      </c>
      <c r="Q38362">
        <v>51</v>
      </c>
      <c r="R38362" s="2">
        <v>43976</v>
      </c>
      <c r="S38362" s="1" t="s">
        <v>30</v>
      </c>
      <c r="T38362" s="1" t="s">
        <v>34</v>
      </c>
      <c r="U38362" s="1" t="s">
        <v>32</v>
      </c>
    </row>
    <row r="38363" spans="1:21" x14ac:dyDescent="0.3">
      <c r="A38363">
        <v>128970</v>
      </c>
      <c r="B38363">
        <v>1244036</v>
      </c>
      <c r="C38363" s="4">
        <v>7806</v>
      </c>
      <c r="D38363" s="4">
        <v>858.66</v>
      </c>
      <c r="E38363" s="4">
        <v>341.90280000000001</v>
      </c>
      <c r="F38363" s="4">
        <v>0</v>
      </c>
      <c r="G38363" s="4">
        <v>124.11539999999999</v>
      </c>
      <c r="H38363">
        <v>105</v>
      </c>
      <c r="I38363" s="2">
        <v>44215</v>
      </c>
      <c r="J38363" s="2">
        <v>44186</v>
      </c>
      <c r="K38363" s="2">
        <v>44152</v>
      </c>
      <c r="L38363" s="1" t="s">
        <v>137</v>
      </c>
      <c r="M38363" s="1" t="s">
        <v>138</v>
      </c>
      <c r="N38363" s="1" t="s">
        <v>29</v>
      </c>
      <c r="O38363" s="1" t="s">
        <v>30</v>
      </c>
      <c r="P38363">
        <v>128970</v>
      </c>
      <c r="Q38363">
        <v>51</v>
      </c>
      <c r="R38363" s="2">
        <v>43976</v>
      </c>
      <c r="S38363" s="1" t="s">
        <v>30</v>
      </c>
      <c r="T38363" s="1" t="s">
        <v>34</v>
      </c>
      <c r="U38363" s="1" t="s">
        <v>32</v>
      </c>
    </row>
    <row r="38364" spans="1:21" x14ac:dyDescent="0.3">
      <c r="A38364">
        <v>128970</v>
      </c>
      <c r="B38364">
        <v>1244022</v>
      </c>
      <c r="C38364" s="4">
        <v>7757</v>
      </c>
      <c r="D38364" s="4">
        <v>698.13</v>
      </c>
      <c r="E38364" s="4">
        <v>383.97149999999999</v>
      </c>
      <c r="F38364" s="4">
        <v>0</v>
      </c>
      <c r="G38364" s="4">
        <v>0</v>
      </c>
      <c r="H38364">
        <v>813</v>
      </c>
      <c r="I38364" s="2">
        <v>44104</v>
      </c>
      <c r="J38364" s="2">
        <v>44075</v>
      </c>
      <c r="K38364" s="2">
        <v>43991</v>
      </c>
      <c r="L38364" s="1" t="s">
        <v>21</v>
      </c>
      <c r="M38364" s="1" t="s">
        <v>21</v>
      </c>
      <c r="N38364" s="1" t="s">
        <v>21</v>
      </c>
      <c r="O38364" s="1" t="s">
        <v>21</v>
      </c>
      <c r="P38364">
        <v>128970</v>
      </c>
      <c r="Q38364">
        <v>51</v>
      </c>
      <c r="R38364" s="2">
        <v>43976</v>
      </c>
      <c r="S38364" s="1" t="s">
        <v>30</v>
      </c>
      <c r="T38364" s="1" t="s">
        <v>34</v>
      </c>
      <c r="U38364" s="1" t="s">
        <v>32</v>
      </c>
    </row>
    <row r="38365" spans="1:21" x14ac:dyDescent="0.3">
      <c r="A38365">
        <v>128970</v>
      </c>
      <c r="B38365">
        <v>1244013</v>
      </c>
      <c r="C38365" s="4">
        <v>7613</v>
      </c>
      <c r="D38365" s="4">
        <v>822.20399999999995</v>
      </c>
      <c r="E38365" s="4">
        <v>436.9862</v>
      </c>
      <c r="F38365" s="4">
        <v>0</v>
      </c>
      <c r="G38365" s="4">
        <v>138.5566</v>
      </c>
      <c r="H38365">
        <v>451</v>
      </c>
      <c r="I38365" s="2">
        <v>44079</v>
      </c>
      <c r="J38365" s="2">
        <v>44061</v>
      </c>
      <c r="K38365" s="2">
        <v>44050</v>
      </c>
      <c r="L38365" s="1" t="s">
        <v>21</v>
      </c>
      <c r="M38365" s="1" t="s">
        <v>21</v>
      </c>
      <c r="N38365" s="1" t="s">
        <v>21</v>
      </c>
      <c r="O38365" s="1" t="s">
        <v>21</v>
      </c>
      <c r="P38365">
        <v>128970</v>
      </c>
      <c r="Q38365">
        <v>51</v>
      </c>
      <c r="R38365" s="2">
        <v>43976</v>
      </c>
      <c r="S38365" s="1" t="s">
        <v>30</v>
      </c>
      <c r="T38365" s="1" t="s">
        <v>34</v>
      </c>
      <c r="U38365" s="1" t="s">
        <v>32</v>
      </c>
    </row>
    <row r="38366" spans="1:21" x14ac:dyDescent="0.3">
      <c r="A38366">
        <v>128970</v>
      </c>
      <c r="B38366">
        <v>1244003</v>
      </c>
      <c r="C38366" s="4">
        <v>7043</v>
      </c>
      <c r="D38366" s="4">
        <v>662.04200000000003</v>
      </c>
      <c r="E38366" s="4">
        <v>348.62849999999997</v>
      </c>
      <c r="F38366" s="4">
        <v>50</v>
      </c>
      <c r="G38366" s="4">
        <v>131.70410000000001</v>
      </c>
      <c r="H38366">
        <v>1168</v>
      </c>
      <c r="I38366" s="2">
        <v>44262</v>
      </c>
      <c r="J38366" s="2">
        <v>44238</v>
      </c>
      <c r="K38366" s="2">
        <v>44147</v>
      </c>
      <c r="L38366" s="1" t="s">
        <v>168</v>
      </c>
      <c r="M38366" s="1" t="s">
        <v>169</v>
      </c>
      <c r="N38366" s="1" t="s">
        <v>38</v>
      </c>
      <c r="O38366" s="1" t="s">
        <v>25</v>
      </c>
      <c r="P38366">
        <v>128970</v>
      </c>
      <c r="Q38366">
        <v>51</v>
      </c>
      <c r="R38366" s="2">
        <v>43976</v>
      </c>
      <c r="S38366" s="1" t="s">
        <v>30</v>
      </c>
      <c r="T38366" s="1" t="s">
        <v>34</v>
      </c>
      <c r="U38366" s="1" t="s">
        <v>32</v>
      </c>
    </row>
    <row r="38367" spans="1:21" x14ac:dyDescent="0.3">
      <c r="A38367">
        <v>128970</v>
      </c>
      <c r="B38367">
        <v>1244023</v>
      </c>
      <c r="C38367" s="4">
        <v>6524</v>
      </c>
      <c r="D38367" s="4">
        <v>528.44399999999996</v>
      </c>
      <c r="E38367" s="4">
        <v>340.55279999999999</v>
      </c>
      <c r="F38367" s="4">
        <v>100</v>
      </c>
      <c r="G38367" s="4">
        <v>123.956</v>
      </c>
      <c r="H38367">
        <v>756</v>
      </c>
      <c r="I38367" s="2">
        <v>44187</v>
      </c>
      <c r="J38367" s="2">
        <v>44183</v>
      </c>
      <c r="K38367" s="2">
        <v>44141</v>
      </c>
      <c r="L38367" s="1" t="s">
        <v>21</v>
      </c>
      <c r="M38367" s="1" t="s">
        <v>21</v>
      </c>
      <c r="N38367" s="1" t="s">
        <v>21</v>
      </c>
      <c r="O38367" s="1" t="s">
        <v>21</v>
      </c>
      <c r="P38367">
        <v>128970</v>
      </c>
      <c r="Q38367">
        <v>51</v>
      </c>
      <c r="R38367" s="2">
        <v>43976</v>
      </c>
      <c r="S38367" s="1" t="s">
        <v>30</v>
      </c>
      <c r="T38367" s="1" t="s">
        <v>34</v>
      </c>
      <c r="U38367" s="1" t="s">
        <v>32</v>
      </c>
    </row>
    <row r="38368" spans="1:21" x14ac:dyDescent="0.3">
      <c r="A38368">
        <v>128970</v>
      </c>
      <c r="B38368">
        <v>1244032</v>
      </c>
      <c r="C38368" s="4">
        <v>4452</v>
      </c>
      <c r="D38368" s="4">
        <v>400.68</v>
      </c>
      <c r="E38368" s="4">
        <v>259.55160000000001</v>
      </c>
      <c r="F38368" s="4">
        <v>100</v>
      </c>
      <c r="G38368" s="4">
        <v>98.389200000000002</v>
      </c>
      <c r="H38368">
        <v>514</v>
      </c>
      <c r="I38368" s="2">
        <v>44104</v>
      </c>
      <c r="J38368" s="2">
        <v>44093</v>
      </c>
      <c r="K38368" s="2">
        <v>44086</v>
      </c>
      <c r="L38368" s="1" t="s">
        <v>21</v>
      </c>
      <c r="M38368" s="1" t="s">
        <v>21</v>
      </c>
      <c r="N38368" s="1" t="s">
        <v>21</v>
      </c>
      <c r="O38368" s="1" t="s">
        <v>21</v>
      </c>
      <c r="P38368">
        <v>128970</v>
      </c>
      <c r="Q38368">
        <v>51</v>
      </c>
      <c r="R38368" s="2">
        <v>43976</v>
      </c>
      <c r="S38368" s="1" t="s">
        <v>30</v>
      </c>
      <c r="T38368" s="1" t="s">
        <v>34</v>
      </c>
      <c r="U38368" s="1" t="s">
        <v>32</v>
      </c>
    </row>
    <row r="38369" spans="1:21" x14ac:dyDescent="0.3">
      <c r="A38369">
        <v>128970</v>
      </c>
      <c r="B38369">
        <v>1243997</v>
      </c>
      <c r="C38369" s="4">
        <v>4224</v>
      </c>
      <c r="D38369" s="4">
        <v>443.52</v>
      </c>
      <c r="E38369" s="4">
        <v>191.7696</v>
      </c>
      <c r="F38369" s="4">
        <v>150</v>
      </c>
      <c r="G38369" s="4">
        <v>0</v>
      </c>
      <c r="H38369">
        <v>519</v>
      </c>
      <c r="I38369" s="2">
        <v>44217</v>
      </c>
      <c r="J38369" s="2">
        <v>44201</v>
      </c>
      <c r="K38369" s="2">
        <v>44161</v>
      </c>
      <c r="L38369" s="1" t="s">
        <v>125</v>
      </c>
      <c r="M38369" s="1" t="s">
        <v>126</v>
      </c>
      <c r="N38369" s="1" t="s">
        <v>38</v>
      </c>
      <c r="O38369" s="1" t="s">
        <v>35</v>
      </c>
      <c r="P38369">
        <v>128970</v>
      </c>
      <c r="Q38369">
        <v>51</v>
      </c>
      <c r="R38369" s="2">
        <v>43976</v>
      </c>
      <c r="S38369" s="1" t="s">
        <v>30</v>
      </c>
      <c r="T38369" s="1" t="s">
        <v>34</v>
      </c>
      <c r="U38369" s="1" t="s">
        <v>32</v>
      </c>
    </row>
    <row r="38370" spans="1:21" x14ac:dyDescent="0.3">
      <c r="A38370">
        <v>128970</v>
      </c>
      <c r="B38370">
        <v>1244014</v>
      </c>
      <c r="C38370" s="4">
        <v>3692</v>
      </c>
      <c r="D38370" s="4">
        <v>347.048</v>
      </c>
      <c r="E38370" s="4">
        <v>149.89519999999999</v>
      </c>
      <c r="F38370" s="4">
        <v>0</v>
      </c>
      <c r="G38370" s="4">
        <v>77.531999999999996</v>
      </c>
      <c r="H38370">
        <v>392</v>
      </c>
      <c r="I38370" s="2">
        <v>44140</v>
      </c>
      <c r="J38370" s="2">
        <v>44135</v>
      </c>
      <c r="K38370" s="2">
        <v>44093</v>
      </c>
      <c r="L38370" s="1" t="s">
        <v>70</v>
      </c>
      <c r="M38370" s="1" t="s">
        <v>71</v>
      </c>
      <c r="N38370" s="1" t="s">
        <v>29</v>
      </c>
      <c r="O38370" s="1" t="s">
        <v>22</v>
      </c>
      <c r="P38370">
        <v>128970</v>
      </c>
      <c r="Q38370">
        <v>51</v>
      </c>
      <c r="R38370" s="2">
        <v>43976</v>
      </c>
      <c r="S38370" s="1" t="s">
        <v>30</v>
      </c>
      <c r="T38370" s="1" t="s">
        <v>34</v>
      </c>
      <c r="U38370" s="1" t="s">
        <v>32</v>
      </c>
    </row>
    <row r="38371" spans="1:21" x14ac:dyDescent="0.3">
      <c r="A38371">
        <v>128970</v>
      </c>
      <c r="B38371">
        <v>1244040</v>
      </c>
      <c r="C38371" s="4">
        <v>3444</v>
      </c>
      <c r="D38371" s="4">
        <v>347.84399999999999</v>
      </c>
      <c r="E38371" s="4">
        <v>144.30359999999999</v>
      </c>
      <c r="F38371" s="4">
        <v>50</v>
      </c>
      <c r="G38371" s="4">
        <v>0</v>
      </c>
      <c r="H38371">
        <v>218</v>
      </c>
      <c r="I38371" s="2">
        <v>44119</v>
      </c>
      <c r="J38371" s="2">
        <v>44096</v>
      </c>
      <c r="K38371" s="2">
        <v>44058</v>
      </c>
      <c r="L38371" s="1" t="s">
        <v>21</v>
      </c>
      <c r="M38371" s="1" t="s">
        <v>21</v>
      </c>
      <c r="N38371" s="1" t="s">
        <v>21</v>
      </c>
      <c r="O38371" s="1" t="s">
        <v>21</v>
      </c>
      <c r="P38371">
        <v>128970</v>
      </c>
      <c r="Q38371">
        <v>51</v>
      </c>
      <c r="R38371" s="2">
        <v>43976</v>
      </c>
      <c r="S38371" s="1" t="s">
        <v>30</v>
      </c>
      <c r="T38371" s="1" t="s">
        <v>34</v>
      </c>
      <c r="U38371" s="1" t="s">
        <v>32</v>
      </c>
    </row>
    <row r="38372" spans="1:21" x14ac:dyDescent="0.3">
      <c r="A38372">
        <v>128970</v>
      </c>
      <c r="B38372">
        <v>1244007</v>
      </c>
      <c r="C38372" s="4">
        <v>3436</v>
      </c>
      <c r="D38372" s="4">
        <v>398.57600000000002</v>
      </c>
      <c r="E38372" s="4">
        <v>164.58439999999999</v>
      </c>
      <c r="F38372" s="4">
        <v>50</v>
      </c>
      <c r="G38372" s="4">
        <v>0</v>
      </c>
      <c r="H38372">
        <v>204</v>
      </c>
      <c r="I38372" s="2">
        <v>44212</v>
      </c>
      <c r="J38372" s="2">
        <v>44198</v>
      </c>
      <c r="K38372" s="2">
        <v>44140</v>
      </c>
      <c r="L38372" s="1" t="s">
        <v>298</v>
      </c>
      <c r="M38372" s="1" t="s">
        <v>299</v>
      </c>
      <c r="N38372" s="1" t="s">
        <v>38</v>
      </c>
      <c r="O38372" s="1" t="s">
        <v>45</v>
      </c>
      <c r="P38372">
        <v>128970</v>
      </c>
      <c r="Q38372">
        <v>51</v>
      </c>
      <c r="R38372" s="2">
        <v>43976</v>
      </c>
      <c r="S38372" s="1" t="s">
        <v>30</v>
      </c>
      <c r="T38372" s="1" t="s">
        <v>34</v>
      </c>
      <c r="U38372" s="1" t="s">
        <v>32</v>
      </c>
    </row>
    <row r="38373" spans="1:21" x14ac:dyDescent="0.3">
      <c r="A38373">
        <v>128970</v>
      </c>
      <c r="B38373">
        <v>1244026</v>
      </c>
      <c r="C38373" s="4">
        <v>2357</v>
      </c>
      <c r="D38373" s="4">
        <v>282.83999999999997</v>
      </c>
      <c r="E38373" s="4">
        <v>107.95059999999999</v>
      </c>
      <c r="F38373" s="4">
        <v>100</v>
      </c>
      <c r="G38373" s="4">
        <v>52.796799999999998</v>
      </c>
      <c r="H38373">
        <v>449</v>
      </c>
      <c r="I38373" s="2">
        <v>44213</v>
      </c>
      <c r="J38373" s="2">
        <v>44192</v>
      </c>
      <c r="K38373" s="2">
        <v>44101</v>
      </c>
      <c r="L38373" s="1" t="s">
        <v>21</v>
      </c>
      <c r="M38373" s="1" t="s">
        <v>21</v>
      </c>
      <c r="N38373" s="1" t="s">
        <v>21</v>
      </c>
      <c r="O38373" s="1" t="s">
        <v>21</v>
      </c>
      <c r="P38373">
        <v>128970</v>
      </c>
      <c r="Q38373">
        <v>51</v>
      </c>
      <c r="R38373" s="2">
        <v>43976</v>
      </c>
      <c r="S38373" s="1" t="s">
        <v>30</v>
      </c>
      <c r="T38373" s="1" t="s">
        <v>34</v>
      </c>
      <c r="U38373" s="1" t="s">
        <v>32</v>
      </c>
    </row>
    <row r="38374" spans="1:21" x14ac:dyDescent="0.3">
      <c r="A38374">
        <v>128970</v>
      </c>
      <c r="B38374">
        <v>1244020</v>
      </c>
      <c r="C38374" s="4">
        <v>2209</v>
      </c>
      <c r="D38374" s="4">
        <v>227.52699999999999</v>
      </c>
      <c r="E38374" s="4">
        <v>124.58759999999999</v>
      </c>
      <c r="F38374" s="4">
        <v>50</v>
      </c>
      <c r="G38374" s="4">
        <v>40.645600000000002</v>
      </c>
      <c r="H38374">
        <v>185</v>
      </c>
      <c r="I38374" s="2">
        <v>44168</v>
      </c>
      <c r="J38374" s="2">
        <v>44150</v>
      </c>
      <c r="K38374" s="2">
        <v>44058</v>
      </c>
      <c r="L38374" s="1" t="s">
        <v>296</v>
      </c>
      <c r="M38374" s="1" t="s">
        <v>297</v>
      </c>
      <c r="N38374" s="1" t="s">
        <v>38</v>
      </c>
      <c r="O38374" s="1" t="s">
        <v>45</v>
      </c>
      <c r="P38374">
        <v>128970</v>
      </c>
      <c r="Q38374">
        <v>51</v>
      </c>
      <c r="R38374" s="2">
        <v>43976</v>
      </c>
      <c r="S38374" s="1" t="s">
        <v>30</v>
      </c>
      <c r="T38374" s="1" t="s">
        <v>34</v>
      </c>
      <c r="U38374" s="1" t="s">
        <v>32</v>
      </c>
    </row>
    <row r="38375" spans="1:21" x14ac:dyDescent="0.3">
      <c r="A38375">
        <v>128973</v>
      </c>
      <c r="B38375">
        <v>1244059</v>
      </c>
      <c r="C38375" s="4">
        <v>8323</v>
      </c>
      <c r="D38375" s="4">
        <v>973.79100000000005</v>
      </c>
      <c r="E38375" s="4">
        <v>438.62209999999999</v>
      </c>
      <c r="F38375" s="4">
        <v>50</v>
      </c>
      <c r="G38375" s="4">
        <v>0</v>
      </c>
      <c r="H38375">
        <v>743</v>
      </c>
      <c r="I38375" s="2">
        <v>44059</v>
      </c>
      <c r="J38375" s="2">
        <v>44030</v>
      </c>
      <c r="K38375" s="2">
        <v>43986</v>
      </c>
      <c r="L38375" s="1" t="s">
        <v>21</v>
      </c>
      <c r="M38375" s="1" t="s">
        <v>21</v>
      </c>
      <c r="N38375" s="1" t="s">
        <v>21</v>
      </c>
      <c r="O38375" s="1" t="s">
        <v>21</v>
      </c>
      <c r="P38375">
        <v>128973</v>
      </c>
      <c r="Q38375">
        <v>900</v>
      </c>
      <c r="R38375" s="2">
        <v>43869</v>
      </c>
      <c r="S38375" s="1" t="s">
        <v>31</v>
      </c>
      <c r="T38375" s="1" t="s">
        <v>26</v>
      </c>
      <c r="U38375" s="1" t="s">
        <v>24</v>
      </c>
    </row>
    <row r="38376" spans="1:21" x14ac:dyDescent="0.3">
      <c r="A38376">
        <v>128973</v>
      </c>
      <c r="B38376">
        <v>1244051</v>
      </c>
      <c r="C38376" s="4">
        <v>8249</v>
      </c>
      <c r="D38376" s="4">
        <v>973.38199999999995</v>
      </c>
      <c r="E38376" s="4">
        <v>368.7303</v>
      </c>
      <c r="F38376" s="4">
        <v>150</v>
      </c>
      <c r="G38376" s="4">
        <v>181.47800000000001</v>
      </c>
      <c r="H38376">
        <v>145</v>
      </c>
      <c r="I38376" s="2">
        <v>44022</v>
      </c>
      <c r="J38376" s="2">
        <v>44014</v>
      </c>
      <c r="K38376" s="2">
        <v>44007</v>
      </c>
      <c r="L38376" s="1" t="s">
        <v>21</v>
      </c>
      <c r="M38376" s="1" t="s">
        <v>21</v>
      </c>
      <c r="N38376" s="1" t="s">
        <v>21</v>
      </c>
      <c r="O38376" s="1" t="s">
        <v>21</v>
      </c>
      <c r="P38376">
        <v>128973</v>
      </c>
      <c r="Q38376">
        <v>900</v>
      </c>
      <c r="R38376" s="2">
        <v>43869</v>
      </c>
      <c r="S38376" s="1" t="s">
        <v>31</v>
      </c>
      <c r="T38376" s="1" t="s">
        <v>26</v>
      </c>
      <c r="U38376" s="1" t="s">
        <v>24</v>
      </c>
    </row>
    <row r="38377" spans="1:21" x14ac:dyDescent="0.3">
      <c r="A38377">
        <v>128973</v>
      </c>
      <c r="B38377">
        <v>1244068</v>
      </c>
      <c r="C38377" s="4">
        <v>6945</v>
      </c>
      <c r="D38377" s="4">
        <v>569.49</v>
      </c>
      <c r="E38377" s="4">
        <v>360.44549999999998</v>
      </c>
      <c r="F38377" s="4">
        <v>50</v>
      </c>
      <c r="G38377" s="4">
        <v>173.625</v>
      </c>
      <c r="H38377">
        <v>1098</v>
      </c>
      <c r="I38377" s="2">
        <v>44046</v>
      </c>
      <c r="J38377" s="2">
        <v>44035</v>
      </c>
      <c r="K38377" s="2">
        <v>43961</v>
      </c>
      <c r="L38377" s="1" t="s">
        <v>21</v>
      </c>
      <c r="M38377" s="1" t="s">
        <v>21</v>
      </c>
      <c r="N38377" s="1" t="s">
        <v>21</v>
      </c>
      <c r="O38377" s="1" t="s">
        <v>21</v>
      </c>
      <c r="P38377">
        <v>128973</v>
      </c>
      <c r="Q38377">
        <v>900</v>
      </c>
      <c r="R38377" s="2">
        <v>43869</v>
      </c>
      <c r="S38377" s="1" t="s">
        <v>31</v>
      </c>
      <c r="T38377" s="1" t="s">
        <v>26</v>
      </c>
      <c r="U38377" s="1" t="s">
        <v>24</v>
      </c>
    </row>
    <row r="38378" spans="1:21" x14ac:dyDescent="0.3">
      <c r="A38378">
        <v>128973</v>
      </c>
      <c r="B38378">
        <v>1244066</v>
      </c>
      <c r="C38378" s="4">
        <v>6404</v>
      </c>
      <c r="D38378" s="4">
        <v>512.32000000000005</v>
      </c>
      <c r="E38378" s="4">
        <v>334.28879999999998</v>
      </c>
      <c r="F38378" s="4">
        <v>0</v>
      </c>
      <c r="G38378" s="4">
        <v>113.99120000000001</v>
      </c>
      <c r="H38378">
        <v>657</v>
      </c>
      <c r="I38378" s="2">
        <v>44074</v>
      </c>
      <c r="J38378" s="2">
        <v>44051</v>
      </c>
      <c r="K38378" s="2">
        <v>44011</v>
      </c>
      <c r="L38378" s="1" t="s">
        <v>21</v>
      </c>
      <c r="M38378" s="1" t="s">
        <v>21</v>
      </c>
      <c r="N38378" s="1" t="s">
        <v>21</v>
      </c>
      <c r="O38378" s="1" t="s">
        <v>21</v>
      </c>
      <c r="P38378">
        <v>128973</v>
      </c>
      <c r="Q38378">
        <v>900</v>
      </c>
      <c r="R38378" s="2">
        <v>43869</v>
      </c>
      <c r="S38378" s="1" t="s">
        <v>31</v>
      </c>
      <c r="T38378" s="1" t="s">
        <v>26</v>
      </c>
      <c r="U38378" s="1" t="s">
        <v>24</v>
      </c>
    </row>
    <row r="38379" spans="1:21" x14ac:dyDescent="0.3">
      <c r="A38379">
        <v>128973</v>
      </c>
      <c r="B38379">
        <v>1244044</v>
      </c>
      <c r="C38379" s="4">
        <v>5718</v>
      </c>
      <c r="D38379" s="4">
        <v>669.00599999999997</v>
      </c>
      <c r="E38379" s="4">
        <v>267.60239999999999</v>
      </c>
      <c r="F38379" s="4">
        <v>0</v>
      </c>
      <c r="G38379" s="4">
        <v>127.51139999999999</v>
      </c>
      <c r="H38379">
        <v>1120</v>
      </c>
      <c r="I38379" s="2">
        <v>43979</v>
      </c>
      <c r="J38379" s="2">
        <v>43952</v>
      </c>
      <c r="K38379" s="2">
        <v>43929</v>
      </c>
      <c r="L38379" s="1" t="s">
        <v>21</v>
      </c>
      <c r="M38379" s="1" t="s">
        <v>21</v>
      </c>
      <c r="N38379" s="1" t="s">
        <v>21</v>
      </c>
      <c r="O38379" s="1" t="s">
        <v>21</v>
      </c>
      <c r="P38379">
        <v>128973</v>
      </c>
      <c r="Q38379">
        <v>900</v>
      </c>
      <c r="R38379" s="2">
        <v>43869</v>
      </c>
      <c r="S38379" s="1" t="s">
        <v>31</v>
      </c>
      <c r="T38379" s="1" t="s">
        <v>26</v>
      </c>
      <c r="U38379" s="1" t="s">
        <v>24</v>
      </c>
    </row>
    <row r="38380" spans="1:21" x14ac:dyDescent="0.3">
      <c r="A38380">
        <v>128973</v>
      </c>
      <c r="B38380">
        <v>1244081</v>
      </c>
      <c r="C38380" s="4">
        <v>5401</v>
      </c>
      <c r="D38380" s="4">
        <v>507.69400000000002</v>
      </c>
      <c r="E38380" s="4">
        <v>272.75049999999999</v>
      </c>
      <c r="F38380" s="4">
        <v>0</v>
      </c>
      <c r="G38380" s="4">
        <v>0</v>
      </c>
      <c r="H38380">
        <v>1216</v>
      </c>
      <c r="I38380" s="2">
        <v>43991</v>
      </c>
      <c r="J38380" s="2">
        <v>43974</v>
      </c>
      <c r="K38380" s="2">
        <v>43957</v>
      </c>
      <c r="L38380" s="1" t="s">
        <v>21</v>
      </c>
      <c r="M38380" s="1" t="s">
        <v>21</v>
      </c>
      <c r="N38380" s="1" t="s">
        <v>21</v>
      </c>
      <c r="O38380" s="1" t="s">
        <v>21</v>
      </c>
      <c r="P38380">
        <v>128973</v>
      </c>
      <c r="Q38380">
        <v>900</v>
      </c>
      <c r="R38380" s="2">
        <v>43869</v>
      </c>
      <c r="S38380" s="1" t="s">
        <v>31</v>
      </c>
      <c r="T38380" s="1" t="s">
        <v>26</v>
      </c>
      <c r="U38380" s="1" t="s">
        <v>24</v>
      </c>
    </row>
    <row r="38381" spans="1:21" x14ac:dyDescent="0.3">
      <c r="A38381">
        <v>128973</v>
      </c>
      <c r="B38381">
        <v>1244076</v>
      </c>
      <c r="C38381" s="4">
        <v>5098</v>
      </c>
      <c r="D38381" s="4">
        <v>606.66200000000003</v>
      </c>
      <c r="E38381" s="4">
        <v>213.09639999999999</v>
      </c>
      <c r="F38381" s="4">
        <v>100</v>
      </c>
      <c r="G38381" s="4">
        <v>98.391400000000004</v>
      </c>
      <c r="H38381">
        <v>1264</v>
      </c>
      <c r="I38381" s="2">
        <v>44060</v>
      </c>
      <c r="J38381" s="2">
        <v>44058</v>
      </c>
      <c r="K38381" s="2">
        <v>44019</v>
      </c>
      <c r="L38381" s="1" t="s">
        <v>50</v>
      </c>
      <c r="M38381" s="1" t="s">
        <v>51</v>
      </c>
      <c r="N38381" s="1" t="s">
        <v>29</v>
      </c>
      <c r="O38381" s="1" t="s">
        <v>33</v>
      </c>
      <c r="P38381">
        <v>128973</v>
      </c>
      <c r="Q38381">
        <v>900</v>
      </c>
      <c r="R38381" s="2">
        <v>43869</v>
      </c>
      <c r="S38381" s="1" t="s">
        <v>31</v>
      </c>
      <c r="T38381" s="1" t="s">
        <v>26</v>
      </c>
      <c r="U38381" s="1" t="s">
        <v>24</v>
      </c>
    </row>
    <row r="38382" spans="1:21" x14ac:dyDescent="0.3">
      <c r="A38382">
        <v>128973</v>
      </c>
      <c r="B38382">
        <v>1244061</v>
      </c>
      <c r="C38382" s="4">
        <v>4783</v>
      </c>
      <c r="D38382" s="4">
        <v>487.86599999999999</v>
      </c>
      <c r="E38382" s="4">
        <v>196.5813</v>
      </c>
      <c r="F38382" s="4">
        <v>150</v>
      </c>
      <c r="G38382" s="4">
        <v>80.832700000000003</v>
      </c>
      <c r="H38382">
        <v>338</v>
      </c>
      <c r="I38382" s="2">
        <v>44039</v>
      </c>
      <c r="J38382" s="2">
        <v>44033</v>
      </c>
      <c r="K38382" s="2">
        <v>43972</v>
      </c>
      <c r="L38382" s="1" t="s">
        <v>21</v>
      </c>
      <c r="M38382" s="1" t="s">
        <v>21</v>
      </c>
      <c r="N38382" s="1" t="s">
        <v>21</v>
      </c>
      <c r="O38382" s="1" t="s">
        <v>21</v>
      </c>
      <c r="P38382">
        <v>128973</v>
      </c>
      <c r="Q38382">
        <v>900</v>
      </c>
      <c r="R38382" s="2">
        <v>43869</v>
      </c>
      <c r="S38382" s="1" t="s">
        <v>31</v>
      </c>
      <c r="T38382" s="1" t="s">
        <v>26</v>
      </c>
      <c r="U38382" s="1" t="s">
        <v>24</v>
      </c>
    </row>
    <row r="38383" spans="1:21" x14ac:dyDescent="0.3">
      <c r="A38383">
        <v>128973</v>
      </c>
      <c r="B38383">
        <v>1244057</v>
      </c>
      <c r="C38383" s="4">
        <v>4255</v>
      </c>
      <c r="D38383" s="4">
        <v>463.79500000000002</v>
      </c>
      <c r="E38383" s="4">
        <v>226.79150000000001</v>
      </c>
      <c r="F38383" s="4">
        <v>100</v>
      </c>
      <c r="G38383" s="4">
        <v>0</v>
      </c>
      <c r="H38383">
        <v>1303</v>
      </c>
      <c r="I38383" s="2">
        <v>43986</v>
      </c>
      <c r="J38383" s="2">
        <v>43984</v>
      </c>
      <c r="K38383" s="2">
        <v>43924</v>
      </c>
      <c r="L38383" s="1" t="s">
        <v>21</v>
      </c>
      <c r="M38383" s="1" t="s">
        <v>21</v>
      </c>
      <c r="N38383" s="1" t="s">
        <v>21</v>
      </c>
      <c r="O38383" s="1" t="s">
        <v>21</v>
      </c>
      <c r="P38383">
        <v>128973</v>
      </c>
      <c r="Q38383">
        <v>900</v>
      </c>
      <c r="R38383" s="2">
        <v>43869</v>
      </c>
      <c r="S38383" s="1" t="s">
        <v>31</v>
      </c>
      <c r="T38383" s="1" t="s">
        <v>26</v>
      </c>
      <c r="U38383" s="1" t="s">
        <v>24</v>
      </c>
    </row>
    <row r="38384" spans="1:21" x14ac:dyDescent="0.3">
      <c r="A38384">
        <v>128973</v>
      </c>
      <c r="B38384">
        <v>1244072</v>
      </c>
      <c r="C38384" s="4">
        <v>3740</v>
      </c>
      <c r="D38384" s="4">
        <v>344.08</v>
      </c>
      <c r="E38384" s="4">
        <v>191.114</v>
      </c>
      <c r="F38384" s="4">
        <v>50</v>
      </c>
      <c r="G38384" s="4">
        <v>0</v>
      </c>
      <c r="H38384">
        <v>523</v>
      </c>
      <c r="I38384" s="2">
        <v>44036</v>
      </c>
      <c r="J38384" s="2">
        <v>44030</v>
      </c>
      <c r="K38384" s="2">
        <v>43950</v>
      </c>
      <c r="L38384" s="1" t="s">
        <v>21</v>
      </c>
      <c r="M38384" s="1" t="s">
        <v>21</v>
      </c>
      <c r="N38384" s="1" t="s">
        <v>21</v>
      </c>
      <c r="O38384" s="1" t="s">
        <v>21</v>
      </c>
      <c r="P38384">
        <v>128973</v>
      </c>
      <c r="Q38384">
        <v>900</v>
      </c>
      <c r="R38384" s="2">
        <v>43869</v>
      </c>
      <c r="S38384" s="1" t="s">
        <v>31</v>
      </c>
      <c r="T38384" s="1" t="s">
        <v>26</v>
      </c>
      <c r="U38384" s="1" t="s">
        <v>24</v>
      </c>
    </row>
    <row r="38385" spans="1:21" x14ac:dyDescent="0.3">
      <c r="A38385">
        <v>128973</v>
      </c>
      <c r="B38385">
        <v>1244058</v>
      </c>
      <c r="C38385" s="4">
        <v>2833</v>
      </c>
      <c r="D38385" s="4">
        <v>288.96600000000001</v>
      </c>
      <c r="E38385" s="4">
        <v>140.23349999999999</v>
      </c>
      <c r="F38385" s="4">
        <v>0</v>
      </c>
      <c r="G38385" s="4">
        <v>0</v>
      </c>
      <c r="H38385">
        <v>1034</v>
      </c>
      <c r="I38385" s="2">
        <v>43996</v>
      </c>
      <c r="J38385" s="2">
        <v>43978</v>
      </c>
      <c r="K38385" s="2">
        <v>43890</v>
      </c>
      <c r="L38385" s="1" t="s">
        <v>21</v>
      </c>
      <c r="M38385" s="1" t="s">
        <v>21</v>
      </c>
      <c r="N38385" s="1" t="s">
        <v>21</v>
      </c>
      <c r="O38385" s="1" t="s">
        <v>21</v>
      </c>
      <c r="P38385">
        <v>128973</v>
      </c>
      <c r="Q38385">
        <v>900</v>
      </c>
      <c r="R38385" s="2">
        <v>43869</v>
      </c>
      <c r="S38385" s="1" t="s">
        <v>31</v>
      </c>
      <c r="T38385" s="1" t="s">
        <v>26</v>
      </c>
      <c r="U38385" s="1" t="s">
        <v>24</v>
      </c>
    </row>
    <row r="38386" spans="1:21" x14ac:dyDescent="0.3">
      <c r="A38386">
        <v>128973</v>
      </c>
      <c r="B38386">
        <v>1244045</v>
      </c>
      <c r="C38386" s="4">
        <v>2328</v>
      </c>
      <c r="D38386" s="4">
        <v>197.88</v>
      </c>
      <c r="E38386" s="4">
        <v>135.95519999999999</v>
      </c>
      <c r="F38386" s="4">
        <v>150</v>
      </c>
      <c r="G38386" s="4">
        <v>36.316800000000001</v>
      </c>
      <c r="H38386">
        <v>86</v>
      </c>
      <c r="I38386" s="2">
        <v>44137</v>
      </c>
      <c r="J38386" s="2">
        <v>44117</v>
      </c>
      <c r="K38386" s="2">
        <v>44061</v>
      </c>
      <c r="L38386" s="1" t="s">
        <v>21</v>
      </c>
      <c r="M38386" s="1" t="s">
        <v>21</v>
      </c>
      <c r="N38386" s="1" t="s">
        <v>21</v>
      </c>
      <c r="O38386" s="1" t="s">
        <v>21</v>
      </c>
      <c r="P38386">
        <v>128973</v>
      </c>
      <c r="Q38386">
        <v>900</v>
      </c>
      <c r="R38386" s="2">
        <v>43869</v>
      </c>
      <c r="S38386" s="1" t="s">
        <v>31</v>
      </c>
      <c r="T38386" s="1" t="s">
        <v>26</v>
      </c>
      <c r="U38386" s="1" t="s">
        <v>24</v>
      </c>
    </row>
    <row r="38387" spans="1:21" x14ac:dyDescent="0.3">
      <c r="A38387">
        <v>128973</v>
      </c>
      <c r="B38387">
        <v>1244071</v>
      </c>
      <c r="C38387" s="4">
        <v>2018</v>
      </c>
      <c r="D38387" s="4">
        <v>197.76400000000001</v>
      </c>
      <c r="E38387" s="4">
        <v>114.42059999999999</v>
      </c>
      <c r="F38387" s="4">
        <v>100</v>
      </c>
      <c r="G38387" s="4">
        <v>0</v>
      </c>
      <c r="H38387">
        <v>710</v>
      </c>
      <c r="I38387" s="2">
        <v>43965</v>
      </c>
      <c r="J38387" s="2">
        <v>43962</v>
      </c>
      <c r="K38387" s="2">
        <v>43925</v>
      </c>
      <c r="L38387" s="1" t="s">
        <v>270</v>
      </c>
      <c r="M38387" s="1" t="s">
        <v>271</v>
      </c>
      <c r="N38387" s="1" t="s">
        <v>38</v>
      </c>
      <c r="O38387" s="1" t="s">
        <v>31</v>
      </c>
      <c r="P38387">
        <v>128973</v>
      </c>
      <c r="Q38387">
        <v>900</v>
      </c>
      <c r="R38387" s="2">
        <v>43869</v>
      </c>
      <c r="S38387" s="1" t="s">
        <v>31</v>
      </c>
      <c r="T38387" s="1" t="s">
        <v>26</v>
      </c>
      <c r="U38387" s="1" t="s">
        <v>24</v>
      </c>
    </row>
    <row r="38388" spans="1:21" x14ac:dyDescent="0.3">
      <c r="A38388">
        <v>128975</v>
      </c>
      <c r="B38388">
        <v>1244096</v>
      </c>
      <c r="C38388" s="4">
        <v>8095</v>
      </c>
      <c r="D38388" s="4">
        <v>947.11500000000001</v>
      </c>
      <c r="E38388" s="4">
        <v>335.9425</v>
      </c>
      <c r="F38388" s="4">
        <v>100</v>
      </c>
      <c r="G38388" s="4">
        <v>191.85149999999999</v>
      </c>
      <c r="H38388">
        <v>545</v>
      </c>
      <c r="I38388" s="2">
        <v>44289</v>
      </c>
      <c r="J38388" s="2">
        <v>44271</v>
      </c>
      <c r="K38388" s="2">
        <v>44246</v>
      </c>
      <c r="L38388" s="1" t="s">
        <v>21</v>
      </c>
      <c r="M38388" s="1" t="s">
        <v>21</v>
      </c>
      <c r="N38388" s="1" t="s">
        <v>21</v>
      </c>
      <c r="O38388" s="1" t="s">
        <v>21</v>
      </c>
      <c r="P38388">
        <v>128975</v>
      </c>
      <c r="Q38388">
        <v>333</v>
      </c>
      <c r="R38388" s="2">
        <v>44181</v>
      </c>
      <c r="S38388" s="1" t="s">
        <v>22</v>
      </c>
      <c r="T38388" s="1" t="s">
        <v>26</v>
      </c>
      <c r="U38388" s="1" t="s">
        <v>32</v>
      </c>
    </row>
    <row r="38389" spans="1:21" x14ac:dyDescent="0.3">
      <c r="A38389">
        <v>128975</v>
      </c>
      <c r="B38389">
        <v>1244091</v>
      </c>
      <c r="C38389" s="4">
        <v>6929</v>
      </c>
      <c r="D38389" s="4">
        <v>644.39700000000005</v>
      </c>
      <c r="E38389" s="4">
        <v>296.56119999999999</v>
      </c>
      <c r="F38389" s="4">
        <v>50</v>
      </c>
      <c r="G38389" s="4">
        <v>162.83150000000001</v>
      </c>
      <c r="H38389">
        <v>88</v>
      </c>
      <c r="I38389" s="2">
        <v>44324</v>
      </c>
      <c r="J38389" s="2">
        <v>44306</v>
      </c>
      <c r="K38389" s="2">
        <v>44215</v>
      </c>
      <c r="L38389" s="1" t="s">
        <v>21</v>
      </c>
      <c r="M38389" s="1" t="s">
        <v>21</v>
      </c>
      <c r="N38389" s="1" t="s">
        <v>21</v>
      </c>
      <c r="O38389" s="1" t="s">
        <v>21</v>
      </c>
      <c r="P38389">
        <v>128975</v>
      </c>
      <c r="Q38389">
        <v>333</v>
      </c>
      <c r="R38389" s="2">
        <v>44181</v>
      </c>
      <c r="S38389" s="1" t="s">
        <v>22</v>
      </c>
      <c r="T38389" s="1" t="s">
        <v>26</v>
      </c>
      <c r="U38389" s="1" t="s">
        <v>32</v>
      </c>
    </row>
    <row r="38390" spans="1:21" x14ac:dyDescent="0.3">
      <c r="A38390">
        <v>128975</v>
      </c>
      <c r="B38390">
        <v>1244082</v>
      </c>
      <c r="C38390" s="4">
        <v>5886</v>
      </c>
      <c r="D38390" s="4">
        <v>659.23199999999997</v>
      </c>
      <c r="E38390" s="4">
        <v>274.2876</v>
      </c>
      <c r="F38390" s="4">
        <v>0</v>
      </c>
      <c r="G38390" s="4">
        <v>107.71380000000001</v>
      </c>
      <c r="H38390">
        <v>316</v>
      </c>
      <c r="I38390" s="2">
        <v>44320</v>
      </c>
      <c r="J38390" s="2">
        <v>44305</v>
      </c>
      <c r="K38390" s="2">
        <v>44206</v>
      </c>
      <c r="L38390" s="1" t="s">
        <v>21</v>
      </c>
      <c r="M38390" s="1" t="s">
        <v>21</v>
      </c>
      <c r="N38390" s="1" t="s">
        <v>21</v>
      </c>
      <c r="O38390" s="1" t="s">
        <v>21</v>
      </c>
      <c r="P38390">
        <v>128975</v>
      </c>
      <c r="Q38390">
        <v>333</v>
      </c>
      <c r="R38390" s="2">
        <v>44181</v>
      </c>
      <c r="S38390" s="1" t="s">
        <v>22</v>
      </c>
      <c r="T38390" s="1" t="s">
        <v>26</v>
      </c>
      <c r="U38390" s="1" t="s">
        <v>32</v>
      </c>
    </row>
    <row r="38391" spans="1:21" x14ac:dyDescent="0.3">
      <c r="A38391">
        <v>128975</v>
      </c>
      <c r="B38391">
        <v>1244086</v>
      </c>
      <c r="C38391" s="4">
        <v>4579</v>
      </c>
      <c r="D38391" s="4">
        <v>535.74300000000005</v>
      </c>
      <c r="E38391" s="4">
        <v>212.92349999999999</v>
      </c>
      <c r="F38391" s="4">
        <v>150</v>
      </c>
      <c r="G38391" s="4">
        <v>105.7749</v>
      </c>
      <c r="H38391">
        <v>615</v>
      </c>
      <c r="I38391" s="2">
        <v>44414</v>
      </c>
      <c r="J38391" s="2">
        <v>44386</v>
      </c>
      <c r="K38391" s="2">
        <v>44324</v>
      </c>
      <c r="L38391" s="1" t="s">
        <v>21</v>
      </c>
      <c r="M38391" s="1" t="s">
        <v>21</v>
      </c>
      <c r="N38391" s="1" t="s">
        <v>21</v>
      </c>
      <c r="O38391" s="1" t="s">
        <v>21</v>
      </c>
      <c r="P38391">
        <v>128975</v>
      </c>
      <c r="Q38391">
        <v>333</v>
      </c>
      <c r="R38391" s="2">
        <v>44181</v>
      </c>
      <c r="S38391" s="1" t="s">
        <v>22</v>
      </c>
      <c r="T38391" s="1" t="s">
        <v>26</v>
      </c>
      <c r="U38391" s="1" t="s">
        <v>32</v>
      </c>
    </row>
    <row r="38392" spans="1:21" x14ac:dyDescent="0.3">
      <c r="A38392">
        <v>128975</v>
      </c>
      <c r="B38392">
        <v>1244105</v>
      </c>
      <c r="C38392" s="4">
        <v>4504</v>
      </c>
      <c r="D38392" s="4">
        <v>396.35199999999998</v>
      </c>
      <c r="E38392" s="4">
        <v>204.48159999999999</v>
      </c>
      <c r="F38392" s="4">
        <v>50</v>
      </c>
      <c r="G38392" s="4">
        <v>0</v>
      </c>
      <c r="H38392">
        <v>937</v>
      </c>
      <c r="I38392" s="2">
        <v>44299</v>
      </c>
      <c r="J38392" s="2">
        <v>44287</v>
      </c>
      <c r="K38392" s="2">
        <v>44237</v>
      </c>
      <c r="L38392" s="1" t="s">
        <v>21</v>
      </c>
      <c r="M38392" s="1" t="s">
        <v>21</v>
      </c>
      <c r="N38392" s="1" t="s">
        <v>21</v>
      </c>
      <c r="O38392" s="1" t="s">
        <v>21</v>
      </c>
      <c r="P38392">
        <v>128975</v>
      </c>
      <c r="Q38392">
        <v>333</v>
      </c>
      <c r="R38392" s="2">
        <v>44181</v>
      </c>
      <c r="S38392" s="1" t="s">
        <v>22</v>
      </c>
      <c r="T38392" s="1" t="s">
        <v>26</v>
      </c>
      <c r="U38392" s="1" t="s">
        <v>32</v>
      </c>
    </row>
    <row r="38393" spans="1:21" x14ac:dyDescent="0.3">
      <c r="A38393">
        <v>128975</v>
      </c>
      <c r="B38393">
        <v>1244101</v>
      </c>
      <c r="C38393" s="4">
        <v>3378</v>
      </c>
      <c r="D38393" s="4">
        <v>388.47</v>
      </c>
      <c r="E38393" s="4">
        <v>148.29419999999999</v>
      </c>
      <c r="F38393" s="4">
        <v>100</v>
      </c>
      <c r="G38393" s="4">
        <v>65.870999999999995</v>
      </c>
      <c r="H38393">
        <v>121</v>
      </c>
      <c r="I38393" s="2">
        <v>44379</v>
      </c>
      <c r="J38393" s="2">
        <v>44355</v>
      </c>
      <c r="K38393" s="2">
        <v>44321</v>
      </c>
      <c r="L38393" s="1" t="s">
        <v>21</v>
      </c>
      <c r="M38393" s="1" t="s">
        <v>21</v>
      </c>
      <c r="N38393" s="1" t="s">
        <v>21</v>
      </c>
      <c r="O38393" s="1" t="s">
        <v>21</v>
      </c>
      <c r="P38393">
        <v>128975</v>
      </c>
      <c r="Q38393">
        <v>333</v>
      </c>
      <c r="R38393" s="2">
        <v>44181</v>
      </c>
      <c r="S38393" s="1" t="s">
        <v>22</v>
      </c>
      <c r="T38393" s="1" t="s">
        <v>26</v>
      </c>
      <c r="U38393" s="1" t="s">
        <v>32</v>
      </c>
    </row>
    <row r="38394" spans="1:21" x14ac:dyDescent="0.3">
      <c r="A38394">
        <v>128975</v>
      </c>
      <c r="B38394">
        <v>1244111</v>
      </c>
      <c r="C38394" s="4">
        <v>3231</v>
      </c>
      <c r="D38394" s="4">
        <v>319.86900000000003</v>
      </c>
      <c r="E38394" s="4">
        <v>185.45939999999999</v>
      </c>
      <c r="F38394" s="4">
        <v>0</v>
      </c>
      <c r="G38394" s="4">
        <v>0</v>
      </c>
      <c r="H38394">
        <v>1259</v>
      </c>
      <c r="I38394" s="2">
        <v>44323</v>
      </c>
      <c r="J38394" s="2">
        <v>44295</v>
      </c>
      <c r="K38394" s="2">
        <v>44287</v>
      </c>
      <c r="L38394" s="1" t="s">
        <v>21</v>
      </c>
      <c r="M38394" s="1" t="s">
        <v>21</v>
      </c>
      <c r="N38394" s="1" t="s">
        <v>21</v>
      </c>
      <c r="O38394" s="1" t="s">
        <v>21</v>
      </c>
      <c r="P38394">
        <v>128975</v>
      </c>
      <c r="Q38394">
        <v>333</v>
      </c>
      <c r="R38394" s="2">
        <v>44181</v>
      </c>
      <c r="S38394" s="1" t="s">
        <v>22</v>
      </c>
      <c r="T38394" s="1" t="s">
        <v>26</v>
      </c>
      <c r="U38394" s="1" t="s">
        <v>32</v>
      </c>
    </row>
    <row r="38395" spans="1:21" x14ac:dyDescent="0.3">
      <c r="A38395">
        <v>128975</v>
      </c>
      <c r="B38395">
        <v>1244107</v>
      </c>
      <c r="C38395" s="4">
        <v>2825</v>
      </c>
      <c r="D38395" s="4">
        <v>305.10000000000002</v>
      </c>
      <c r="E38395" s="4">
        <v>169.5</v>
      </c>
      <c r="F38395" s="4">
        <v>100</v>
      </c>
      <c r="G38395" s="4">
        <v>66.952500000000001</v>
      </c>
      <c r="H38395">
        <v>1273</v>
      </c>
      <c r="I38395" s="2">
        <v>44407</v>
      </c>
      <c r="J38395" s="2">
        <v>44398</v>
      </c>
      <c r="K38395" s="2">
        <v>44315</v>
      </c>
      <c r="L38395" s="1" t="s">
        <v>360</v>
      </c>
      <c r="M38395" s="1" t="s">
        <v>361</v>
      </c>
      <c r="N38395" s="1" t="s">
        <v>29</v>
      </c>
      <c r="O38395" s="1" t="s">
        <v>33</v>
      </c>
      <c r="P38395">
        <v>128975</v>
      </c>
      <c r="Q38395">
        <v>333</v>
      </c>
      <c r="R38395" s="2">
        <v>44181</v>
      </c>
      <c r="S38395" s="1" t="s">
        <v>22</v>
      </c>
      <c r="T38395" s="1" t="s">
        <v>26</v>
      </c>
      <c r="U38395" s="1" t="s">
        <v>32</v>
      </c>
    </row>
    <row r="38396" spans="1:21" x14ac:dyDescent="0.3">
      <c r="A38396">
        <v>128975</v>
      </c>
      <c r="B38396">
        <v>1244102</v>
      </c>
      <c r="C38396" s="4">
        <v>2445</v>
      </c>
      <c r="D38396" s="4">
        <v>217.60499999999999</v>
      </c>
      <c r="E38396" s="4">
        <v>126.8955</v>
      </c>
      <c r="F38396" s="4">
        <v>0</v>
      </c>
      <c r="G38396" s="4">
        <v>0</v>
      </c>
      <c r="H38396">
        <v>870</v>
      </c>
      <c r="I38396" s="2">
        <v>44260</v>
      </c>
      <c r="J38396" s="2">
        <v>44257</v>
      </c>
      <c r="K38396" s="2">
        <v>44221</v>
      </c>
      <c r="L38396" s="1" t="s">
        <v>322</v>
      </c>
      <c r="M38396" s="1" t="s">
        <v>323</v>
      </c>
      <c r="N38396" s="1" t="s">
        <v>29</v>
      </c>
      <c r="O38396" s="1" t="s">
        <v>31</v>
      </c>
      <c r="P38396">
        <v>128975</v>
      </c>
      <c r="Q38396">
        <v>333</v>
      </c>
      <c r="R38396" s="2">
        <v>44181</v>
      </c>
      <c r="S38396" s="1" t="s">
        <v>22</v>
      </c>
      <c r="T38396" s="1" t="s">
        <v>26</v>
      </c>
      <c r="U38396" s="1" t="s">
        <v>32</v>
      </c>
    </row>
    <row r="38397" spans="1:21" x14ac:dyDescent="0.3">
      <c r="A38397">
        <v>128977</v>
      </c>
      <c r="B38397">
        <v>1244126</v>
      </c>
      <c r="C38397" s="4">
        <v>7700</v>
      </c>
      <c r="D38397" s="4">
        <v>700.7</v>
      </c>
      <c r="E38397" s="4">
        <v>354.2</v>
      </c>
      <c r="F38397" s="4">
        <v>0</v>
      </c>
      <c r="G38397" s="4">
        <v>133.97999999999999</v>
      </c>
      <c r="H38397">
        <v>644</v>
      </c>
      <c r="I38397" s="2">
        <v>44090</v>
      </c>
      <c r="J38397" s="2">
        <v>44071</v>
      </c>
      <c r="K38397" s="2">
        <v>44009</v>
      </c>
      <c r="L38397" s="1" t="s">
        <v>252</v>
      </c>
      <c r="M38397" s="1" t="s">
        <v>253</v>
      </c>
      <c r="N38397" s="1" t="s">
        <v>29</v>
      </c>
      <c r="O38397" s="1" t="s">
        <v>35</v>
      </c>
      <c r="P38397">
        <v>128977</v>
      </c>
      <c r="Q38397">
        <v>23</v>
      </c>
      <c r="R38397" s="2">
        <v>44006</v>
      </c>
      <c r="S38397" s="1" t="s">
        <v>30</v>
      </c>
      <c r="T38397" s="1" t="s">
        <v>34</v>
      </c>
      <c r="U38397" s="1" t="s">
        <v>24</v>
      </c>
    </row>
    <row r="38398" spans="1:21" x14ac:dyDescent="0.3">
      <c r="A38398">
        <v>128977</v>
      </c>
      <c r="B38398">
        <v>1244138</v>
      </c>
      <c r="C38398" s="4">
        <v>7522</v>
      </c>
      <c r="D38398" s="4">
        <v>744.678</v>
      </c>
      <c r="E38398" s="4">
        <v>440.78919999999999</v>
      </c>
      <c r="F38398" s="4">
        <v>100</v>
      </c>
      <c r="G38398" s="4">
        <v>146.679</v>
      </c>
      <c r="H38398">
        <v>379</v>
      </c>
      <c r="I38398" s="2">
        <v>44144</v>
      </c>
      <c r="J38398" s="2">
        <v>44126</v>
      </c>
      <c r="K38398" s="2">
        <v>44104</v>
      </c>
      <c r="L38398" s="1" t="s">
        <v>318</v>
      </c>
      <c r="M38398" s="1" t="s">
        <v>319</v>
      </c>
      <c r="N38398" s="1" t="s">
        <v>29</v>
      </c>
      <c r="O38398" s="1" t="s">
        <v>22</v>
      </c>
      <c r="P38398">
        <v>128977</v>
      </c>
      <c r="Q38398">
        <v>23</v>
      </c>
      <c r="R38398" s="2">
        <v>44006</v>
      </c>
      <c r="S38398" s="1" t="s">
        <v>30</v>
      </c>
      <c r="T38398" s="1" t="s">
        <v>34</v>
      </c>
      <c r="U38398" s="1" t="s">
        <v>24</v>
      </c>
    </row>
    <row r="38399" spans="1:21" x14ac:dyDescent="0.3">
      <c r="A38399">
        <v>128977</v>
      </c>
      <c r="B38399">
        <v>1244124</v>
      </c>
      <c r="C38399" s="4">
        <v>7441</v>
      </c>
      <c r="D38399" s="4">
        <v>632.48500000000001</v>
      </c>
      <c r="E38399" s="4">
        <v>314.0102</v>
      </c>
      <c r="F38399" s="4">
        <v>50</v>
      </c>
      <c r="G38399" s="4">
        <v>151.0523</v>
      </c>
      <c r="H38399">
        <v>155</v>
      </c>
      <c r="I38399" s="2">
        <v>44240</v>
      </c>
      <c r="J38399" s="2">
        <v>44232</v>
      </c>
      <c r="K38399" s="2">
        <v>44170</v>
      </c>
      <c r="L38399" s="1" t="s">
        <v>21</v>
      </c>
      <c r="M38399" s="1" t="s">
        <v>21</v>
      </c>
      <c r="N38399" s="1" t="s">
        <v>21</v>
      </c>
      <c r="O38399" s="1" t="s">
        <v>21</v>
      </c>
      <c r="P38399">
        <v>128977</v>
      </c>
      <c r="Q38399">
        <v>23</v>
      </c>
      <c r="R38399" s="2">
        <v>44006</v>
      </c>
      <c r="S38399" s="1" t="s">
        <v>30</v>
      </c>
      <c r="T38399" s="1" t="s">
        <v>34</v>
      </c>
      <c r="U38399" s="1" t="s">
        <v>24</v>
      </c>
    </row>
    <row r="38400" spans="1:21" x14ac:dyDescent="0.3">
      <c r="A38400">
        <v>128977</v>
      </c>
      <c r="B38400">
        <v>1244118</v>
      </c>
      <c r="C38400" s="4">
        <v>7393</v>
      </c>
      <c r="D38400" s="4">
        <v>820.62300000000005</v>
      </c>
      <c r="E38400" s="4">
        <v>427.31540000000001</v>
      </c>
      <c r="F38400" s="4">
        <v>50</v>
      </c>
      <c r="G38400" s="4">
        <v>119.0273</v>
      </c>
      <c r="H38400">
        <v>1300</v>
      </c>
      <c r="I38400" s="2">
        <v>44108</v>
      </c>
      <c r="J38400" s="2">
        <v>44107</v>
      </c>
      <c r="K38400" s="2">
        <v>44055</v>
      </c>
      <c r="L38400" s="1" t="s">
        <v>320</v>
      </c>
      <c r="M38400" s="1" t="s">
        <v>321</v>
      </c>
      <c r="N38400" s="1" t="s">
        <v>29</v>
      </c>
      <c r="O38400" s="1" t="s">
        <v>33</v>
      </c>
      <c r="P38400">
        <v>128977</v>
      </c>
      <c r="Q38400">
        <v>23</v>
      </c>
      <c r="R38400" s="2">
        <v>44006</v>
      </c>
      <c r="S38400" s="1" t="s">
        <v>30</v>
      </c>
      <c r="T38400" s="1" t="s">
        <v>34</v>
      </c>
      <c r="U38400" s="1" t="s">
        <v>24</v>
      </c>
    </row>
    <row r="38401" spans="1:21" x14ac:dyDescent="0.3">
      <c r="A38401">
        <v>128977</v>
      </c>
      <c r="B38401">
        <v>1244117</v>
      </c>
      <c r="C38401" s="4">
        <v>6727</v>
      </c>
      <c r="D38401" s="4">
        <v>639.06500000000005</v>
      </c>
      <c r="E38401" s="4">
        <v>289.93369999999999</v>
      </c>
      <c r="F38401" s="4">
        <v>100</v>
      </c>
      <c r="G38401" s="4">
        <v>162.1207</v>
      </c>
      <c r="H38401">
        <v>971</v>
      </c>
      <c r="I38401" s="2">
        <v>44151</v>
      </c>
      <c r="J38401" s="2">
        <v>44145</v>
      </c>
      <c r="K38401" s="2">
        <v>44054</v>
      </c>
      <c r="L38401" s="1" t="s">
        <v>21</v>
      </c>
      <c r="M38401" s="1" t="s">
        <v>21</v>
      </c>
      <c r="N38401" s="1" t="s">
        <v>21</v>
      </c>
      <c r="O38401" s="1" t="s">
        <v>21</v>
      </c>
      <c r="P38401">
        <v>128977</v>
      </c>
      <c r="Q38401">
        <v>23</v>
      </c>
      <c r="R38401" s="2">
        <v>44006</v>
      </c>
      <c r="S38401" s="1" t="s">
        <v>30</v>
      </c>
      <c r="T38401" s="1" t="s">
        <v>34</v>
      </c>
      <c r="U38401" s="1" t="s">
        <v>24</v>
      </c>
    </row>
    <row r="38402" spans="1:21" x14ac:dyDescent="0.3">
      <c r="A38402">
        <v>128977</v>
      </c>
      <c r="B38402">
        <v>1244130</v>
      </c>
      <c r="C38402" s="4">
        <v>6683</v>
      </c>
      <c r="D38402" s="4">
        <v>568.05499999999995</v>
      </c>
      <c r="E38402" s="4">
        <v>321.45229999999998</v>
      </c>
      <c r="F38402" s="4">
        <v>150</v>
      </c>
      <c r="G38402" s="4">
        <v>149.0309</v>
      </c>
      <c r="H38402">
        <v>301</v>
      </c>
      <c r="I38402" s="2">
        <v>44217</v>
      </c>
      <c r="J38402" s="2">
        <v>44190</v>
      </c>
      <c r="K38402" s="2">
        <v>44129</v>
      </c>
      <c r="L38402" s="1" t="s">
        <v>98</v>
      </c>
      <c r="M38402" s="1" t="s">
        <v>99</v>
      </c>
      <c r="N38402" s="1" t="s">
        <v>38</v>
      </c>
      <c r="O38402" s="1" t="s">
        <v>31</v>
      </c>
      <c r="P38402">
        <v>128977</v>
      </c>
      <c r="Q38402">
        <v>23</v>
      </c>
      <c r="R38402" s="2">
        <v>44006</v>
      </c>
      <c r="S38402" s="1" t="s">
        <v>30</v>
      </c>
      <c r="T38402" s="1" t="s">
        <v>34</v>
      </c>
      <c r="U38402" s="1" t="s">
        <v>24</v>
      </c>
    </row>
    <row r="38403" spans="1:21" x14ac:dyDescent="0.3">
      <c r="A38403">
        <v>128977</v>
      </c>
      <c r="B38403">
        <v>1244139</v>
      </c>
      <c r="C38403" s="4">
        <v>4213</v>
      </c>
      <c r="D38403" s="4">
        <v>501.34699999999998</v>
      </c>
      <c r="E38403" s="4">
        <v>242.6688</v>
      </c>
      <c r="F38403" s="4">
        <v>0</v>
      </c>
      <c r="G38403" s="4">
        <v>0</v>
      </c>
      <c r="H38403">
        <v>249</v>
      </c>
      <c r="I38403" s="2">
        <v>44146</v>
      </c>
      <c r="J38403" s="2">
        <v>44125</v>
      </c>
      <c r="K38403" s="2">
        <v>44073</v>
      </c>
      <c r="L38403" s="1" t="s">
        <v>266</v>
      </c>
      <c r="M38403" s="1" t="s">
        <v>267</v>
      </c>
      <c r="N38403" s="1" t="s">
        <v>38</v>
      </c>
      <c r="O38403" s="1" t="s">
        <v>45</v>
      </c>
      <c r="P38403">
        <v>128977</v>
      </c>
      <c r="Q38403">
        <v>23</v>
      </c>
      <c r="R38403" s="2">
        <v>44006</v>
      </c>
      <c r="S38403" s="1" t="s">
        <v>30</v>
      </c>
      <c r="T38403" s="1" t="s">
        <v>34</v>
      </c>
      <c r="U38403" s="1" t="s">
        <v>24</v>
      </c>
    </row>
    <row r="38404" spans="1:21" x14ac:dyDescent="0.3">
      <c r="A38404">
        <v>128977</v>
      </c>
      <c r="B38404">
        <v>1244132</v>
      </c>
      <c r="C38404" s="4">
        <v>1514</v>
      </c>
      <c r="D38404" s="4">
        <v>158.97</v>
      </c>
      <c r="E38404" s="4">
        <v>82.664400000000001</v>
      </c>
      <c r="F38404" s="4">
        <v>100</v>
      </c>
      <c r="G38404" s="4">
        <v>0</v>
      </c>
      <c r="H38404">
        <v>240</v>
      </c>
      <c r="I38404" s="2">
        <v>44135</v>
      </c>
      <c r="J38404" s="2">
        <v>44127</v>
      </c>
      <c r="K38404" s="2">
        <v>44085</v>
      </c>
      <c r="L38404" s="1" t="s">
        <v>220</v>
      </c>
      <c r="M38404" s="1" t="s">
        <v>221</v>
      </c>
      <c r="N38404" s="1" t="s">
        <v>38</v>
      </c>
      <c r="O38404" s="1" t="s">
        <v>45</v>
      </c>
      <c r="P38404">
        <v>128977</v>
      </c>
      <c r="Q38404">
        <v>23</v>
      </c>
      <c r="R38404" s="2">
        <v>44006</v>
      </c>
      <c r="S38404" s="1" t="s">
        <v>30</v>
      </c>
      <c r="T38404" s="1" t="s">
        <v>34</v>
      </c>
      <c r="U38404" s="1" t="s">
        <v>24</v>
      </c>
    </row>
    <row r="38405" spans="1:21" x14ac:dyDescent="0.3">
      <c r="A38405">
        <v>128979</v>
      </c>
      <c r="B38405">
        <v>1244151</v>
      </c>
      <c r="C38405" s="4">
        <v>7744</v>
      </c>
      <c r="D38405" s="4">
        <v>797.63199999999995</v>
      </c>
      <c r="E38405" s="4">
        <v>391.072</v>
      </c>
      <c r="F38405" s="4">
        <v>100</v>
      </c>
      <c r="G38405" s="4">
        <v>154.88</v>
      </c>
      <c r="H38405">
        <v>145</v>
      </c>
      <c r="I38405" s="2">
        <v>44395</v>
      </c>
      <c r="J38405" s="2">
        <v>44393</v>
      </c>
      <c r="K38405" s="2">
        <v>44368</v>
      </c>
      <c r="L38405" s="1" t="s">
        <v>21</v>
      </c>
      <c r="M38405" s="1" t="s">
        <v>21</v>
      </c>
      <c r="N38405" s="1" t="s">
        <v>21</v>
      </c>
      <c r="O38405" s="1" t="s">
        <v>21</v>
      </c>
      <c r="P38405">
        <v>128979</v>
      </c>
      <c r="Q38405">
        <v>1028</v>
      </c>
      <c r="R38405" s="2">
        <v>44229</v>
      </c>
      <c r="S38405" s="1" t="s">
        <v>31</v>
      </c>
      <c r="T38405" s="1" t="s">
        <v>26</v>
      </c>
      <c r="U38405" s="1" t="s">
        <v>24</v>
      </c>
    </row>
    <row r="38406" spans="1:21" x14ac:dyDescent="0.3">
      <c r="A38406">
        <v>128979</v>
      </c>
      <c r="B38406">
        <v>1244149</v>
      </c>
      <c r="C38406" s="4">
        <v>7667</v>
      </c>
      <c r="D38406" s="4">
        <v>636.36099999999999</v>
      </c>
      <c r="E38406" s="4">
        <v>372.61619999999999</v>
      </c>
      <c r="F38406" s="4">
        <v>150</v>
      </c>
      <c r="G38406" s="4">
        <v>176.34100000000001</v>
      </c>
      <c r="H38406">
        <v>463</v>
      </c>
      <c r="I38406" s="2">
        <v>44409</v>
      </c>
      <c r="J38406" s="2">
        <v>44400</v>
      </c>
      <c r="K38406" s="2">
        <v>44384</v>
      </c>
      <c r="L38406" s="1" t="s">
        <v>21</v>
      </c>
      <c r="M38406" s="1" t="s">
        <v>21</v>
      </c>
      <c r="N38406" s="1" t="s">
        <v>21</v>
      </c>
      <c r="O38406" s="1" t="s">
        <v>21</v>
      </c>
      <c r="P38406">
        <v>128979</v>
      </c>
      <c r="Q38406">
        <v>1028</v>
      </c>
      <c r="R38406" s="2">
        <v>44229</v>
      </c>
      <c r="S38406" s="1" t="s">
        <v>31</v>
      </c>
      <c r="T38406" s="1" t="s">
        <v>26</v>
      </c>
      <c r="U38406" s="1" t="s">
        <v>24</v>
      </c>
    </row>
    <row r="38407" spans="1:21" x14ac:dyDescent="0.3">
      <c r="A38407">
        <v>128979</v>
      </c>
      <c r="B38407">
        <v>1244140</v>
      </c>
      <c r="C38407" s="4">
        <v>6931</v>
      </c>
      <c r="D38407" s="4">
        <v>582.20399999999995</v>
      </c>
      <c r="E38407" s="4">
        <v>338.2328</v>
      </c>
      <c r="F38407" s="4">
        <v>50</v>
      </c>
      <c r="G38407" s="4">
        <v>0</v>
      </c>
      <c r="H38407">
        <v>896</v>
      </c>
      <c r="I38407" s="2">
        <v>44441</v>
      </c>
      <c r="J38407" s="2">
        <v>44429</v>
      </c>
      <c r="K38407" s="2">
        <v>44334</v>
      </c>
      <c r="L38407" s="1" t="s">
        <v>21</v>
      </c>
      <c r="M38407" s="1" t="s">
        <v>21</v>
      </c>
      <c r="N38407" s="1" t="s">
        <v>21</v>
      </c>
      <c r="O38407" s="1" t="s">
        <v>21</v>
      </c>
      <c r="P38407">
        <v>128979</v>
      </c>
      <c r="Q38407">
        <v>1028</v>
      </c>
      <c r="R38407" s="2">
        <v>44229</v>
      </c>
      <c r="S38407" s="1" t="s">
        <v>31</v>
      </c>
      <c r="T38407" s="1" t="s">
        <v>26</v>
      </c>
      <c r="U38407" s="1" t="s">
        <v>24</v>
      </c>
    </row>
    <row r="38408" spans="1:21" x14ac:dyDescent="0.3">
      <c r="A38408">
        <v>128979</v>
      </c>
      <c r="B38408">
        <v>1244148</v>
      </c>
      <c r="C38408" s="4">
        <v>6402</v>
      </c>
      <c r="D38408" s="4">
        <v>512.16</v>
      </c>
      <c r="E38408" s="4">
        <v>325.22160000000002</v>
      </c>
      <c r="F38408" s="4">
        <v>150</v>
      </c>
      <c r="G38408" s="4">
        <v>104.3526</v>
      </c>
      <c r="H38408">
        <v>644</v>
      </c>
      <c r="I38408" s="2">
        <v>44415</v>
      </c>
      <c r="J38408" s="2">
        <v>44397</v>
      </c>
      <c r="K38408" s="2">
        <v>44302</v>
      </c>
      <c r="L38408" s="1" t="s">
        <v>252</v>
      </c>
      <c r="M38408" s="1" t="s">
        <v>253</v>
      </c>
      <c r="N38408" s="1" t="s">
        <v>29</v>
      </c>
      <c r="O38408" s="1" t="s">
        <v>35</v>
      </c>
      <c r="P38408">
        <v>128979</v>
      </c>
      <c r="Q38408">
        <v>1028</v>
      </c>
      <c r="R38408" s="2">
        <v>44229</v>
      </c>
      <c r="S38408" s="1" t="s">
        <v>31</v>
      </c>
      <c r="T38408" s="1" t="s">
        <v>26</v>
      </c>
      <c r="U38408" s="1" t="s">
        <v>24</v>
      </c>
    </row>
    <row r="38409" spans="1:21" x14ac:dyDescent="0.3">
      <c r="A38409">
        <v>128979</v>
      </c>
      <c r="B38409">
        <v>1244157</v>
      </c>
      <c r="C38409" s="4">
        <v>4702</v>
      </c>
      <c r="D38409" s="4">
        <v>479.60399999999998</v>
      </c>
      <c r="E38409" s="4">
        <v>258.61</v>
      </c>
      <c r="F38409" s="4">
        <v>0</v>
      </c>
      <c r="G38409" s="4">
        <v>0</v>
      </c>
      <c r="H38409">
        <v>323</v>
      </c>
      <c r="I38409" s="2">
        <v>44299</v>
      </c>
      <c r="J38409" s="2">
        <v>44288</v>
      </c>
      <c r="K38409" s="2">
        <v>44250</v>
      </c>
      <c r="L38409" s="1" t="s">
        <v>21</v>
      </c>
      <c r="M38409" s="1" t="s">
        <v>21</v>
      </c>
      <c r="N38409" s="1" t="s">
        <v>21</v>
      </c>
      <c r="O38409" s="1" t="s">
        <v>21</v>
      </c>
      <c r="P38409">
        <v>128979</v>
      </c>
      <c r="Q38409">
        <v>1028</v>
      </c>
      <c r="R38409" s="2">
        <v>44229</v>
      </c>
      <c r="S38409" s="1" t="s">
        <v>31</v>
      </c>
      <c r="T38409" s="1" t="s">
        <v>26</v>
      </c>
      <c r="U38409" s="1" t="s">
        <v>24</v>
      </c>
    </row>
    <row r="38410" spans="1:21" x14ac:dyDescent="0.3">
      <c r="A38410">
        <v>128979</v>
      </c>
      <c r="B38410">
        <v>1244146</v>
      </c>
      <c r="C38410" s="4">
        <v>3524</v>
      </c>
      <c r="D38410" s="4">
        <v>380.59199999999998</v>
      </c>
      <c r="E38410" s="4">
        <v>158.2276</v>
      </c>
      <c r="F38410" s="4">
        <v>50</v>
      </c>
      <c r="G38410" s="4">
        <v>0</v>
      </c>
      <c r="H38410">
        <v>353</v>
      </c>
      <c r="I38410" s="2">
        <v>44425</v>
      </c>
      <c r="J38410" s="2">
        <v>44408</v>
      </c>
      <c r="K38410" s="2">
        <v>44380</v>
      </c>
      <c r="L38410" s="1" t="s">
        <v>262</v>
      </c>
      <c r="M38410" s="1" t="s">
        <v>263</v>
      </c>
      <c r="N38410" s="1" t="s">
        <v>38</v>
      </c>
      <c r="O38410" s="1" t="s">
        <v>22</v>
      </c>
      <c r="P38410">
        <v>128979</v>
      </c>
      <c r="Q38410">
        <v>1028</v>
      </c>
      <c r="R38410" s="2">
        <v>44229</v>
      </c>
      <c r="S38410" s="1" t="s">
        <v>31</v>
      </c>
      <c r="T38410" s="1" t="s">
        <v>26</v>
      </c>
      <c r="U38410" s="1" t="s">
        <v>24</v>
      </c>
    </row>
    <row r="38411" spans="1:21" x14ac:dyDescent="0.3">
      <c r="A38411">
        <v>128979</v>
      </c>
      <c r="B38411">
        <v>1244160</v>
      </c>
      <c r="C38411" s="4">
        <v>2822</v>
      </c>
      <c r="D38411" s="4">
        <v>335.81799999999998</v>
      </c>
      <c r="E38411" s="4">
        <v>151.54140000000001</v>
      </c>
      <c r="F38411" s="4">
        <v>100</v>
      </c>
      <c r="G38411" s="4">
        <v>57.2866</v>
      </c>
      <c r="H38411">
        <v>1427</v>
      </c>
      <c r="I38411" s="2">
        <v>44482</v>
      </c>
      <c r="J38411" s="2">
        <v>44453</v>
      </c>
      <c r="K38411" s="2">
        <v>44360</v>
      </c>
      <c r="L38411" s="1" t="s">
        <v>358</v>
      </c>
      <c r="M38411" s="1" t="s">
        <v>359</v>
      </c>
      <c r="N38411" s="1" t="s">
        <v>29</v>
      </c>
      <c r="O38411" s="1" t="s">
        <v>44</v>
      </c>
      <c r="P38411">
        <v>128979</v>
      </c>
      <c r="Q38411">
        <v>1028</v>
      </c>
      <c r="R38411" s="2">
        <v>44229</v>
      </c>
      <c r="S38411" s="1" t="s">
        <v>31</v>
      </c>
      <c r="T38411" s="1" t="s">
        <v>26</v>
      </c>
      <c r="U38411" s="1" t="s">
        <v>24</v>
      </c>
    </row>
    <row r="38412" spans="1:21" x14ac:dyDescent="0.3">
      <c r="A38412">
        <v>128981</v>
      </c>
      <c r="B38412">
        <v>1244172</v>
      </c>
      <c r="C38412" s="4">
        <v>8481</v>
      </c>
      <c r="D38412" s="4">
        <v>797.21400000000006</v>
      </c>
      <c r="E38412" s="4">
        <v>364.68299999999999</v>
      </c>
      <c r="F38412" s="4">
        <v>50</v>
      </c>
      <c r="G38412" s="4">
        <v>0</v>
      </c>
      <c r="H38412">
        <v>848</v>
      </c>
      <c r="I38412" s="2">
        <v>44392</v>
      </c>
      <c r="J38412" s="2">
        <v>44381</v>
      </c>
      <c r="K38412" s="2">
        <v>44353</v>
      </c>
      <c r="L38412" s="1" t="s">
        <v>21</v>
      </c>
      <c r="M38412" s="1" t="s">
        <v>21</v>
      </c>
      <c r="N38412" s="1" t="s">
        <v>21</v>
      </c>
      <c r="O38412" s="1" t="s">
        <v>21</v>
      </c>
      <c r="P38412">
        <v>128981</v>
      </c>
      <c r="Q38412">
        <v>438</v>
      </c>
      <c r="R38412" s="2">
        <v>44300</v>
      </c>
      <c r="S38412" s="1" t="s">
        <v>43</v>
      </c>
      <c r="T38412" s="1" t="s">
        <v>26</v>
      </c>
      <c r="U38412" s="1" t="s">
        <v>24</v>
      </c>
    </row>
    <row r="38413" spans="1:21" x14ac:dyDescent="0.3">
      <c r="A38413">
        <v>128981</v>
      </c>
      <c r="B38413">
        <v>1244180</v>
      </c>
      <c r="C38413" s="4">
        <v>8100</v>
      </c>
      <c r="D38413" s="4">
        <v>648</v>
      </c>
      <c r="E38413" s="4">
        <v>387.99</v>
      </c>
      <c r="F38413" s="4">
        <v>150</v>
      </c>
      <c r="G38413" s="4">
        <v>152.28</v>
      </c>
      <c r="H38413">
        <v>610</v>
      </c>
      <c r="I38413" s="2">
        <v>44445</v>
      </c>
      <c r="J38413" s="2">
        <v>44426</v>
      </c>
      <c r="K38413" s="2">
        <v>44395</v>
      </c>
      <c r="L38413" s="1" t="s">
        <v>21</v>
      </c>
      <c r="M38413" s="1" t="s">
        <v>21</v>
      </c>
      <c r="N38413" s="1" t="s">
        <v>21</v>
      </c>
      <c r="O38413" s="1" t="s">
        <v>21</v>
      </c>
      <c r="P38413">
        <v>128981</v>
      </c>
      <c r="Q38413">
        <v>438</v>
      </c>
      <c r="R38413" s="2">
        <v>44300</v>
      </c>
      <c r="S38413" s="1" t="s">
        <v>43</v>
      </c>
      <c r="T38413" s="1" t="s">
        <v>26</v>
      </c>
      <c r="U38413" s="1" t="s">
        <v>24</v>
      </c>
    </row>
    <row r="38414" spans="1:21" x14ac:dyDescent="0.3">
      <c r="A38414">
        <v>128981</v>
      </c>
      <c r="B38414">
        <v>1244178</v>
      </c>
      <c r="C38414" s="4">
        <v>7654</v>
      </c>
      <c r="D38414" s="4">
        <v>635.28200000000004</v>
      </c>
      <c r="E38414" s="4">
        <v>391.88479999999998</v>
      </c>
      <c r="F38414" s="4">
        <v>0</v>
      </c>
      <c r="G38414" s="4">
        <v>0</v>
      </c>
      <c r="H38414">
        <v>558</v>
      </c>
      <c r="I38414" s="2">
        <v>44548</v>
      </c>
      <c r="J38414" s="2">
        <v>44535</v>
      </c>
      <c r="K38414" s="2">
        <v>44462</v>
      </c>
      <c r="L38414" s="1" t="s">
        <v>21</v>
      </c>
      <c r="M38414" s="1" t="s">
        <v>21</v>
      </c>
      <c r="N38414" s="1" t="s">
        <v>21</v>
      </c>
      <c r="O38414" s="1" t="s">
        <v>21</v>
      </c>
      <c r="P38414">
        <v>128981</v>
      </c>
      <c r="Q38414">
        <v>438</v>
      </c>
      <c r="R38414" s="2">
        <v>44300</v>
      </c>
      <c r="S38414" s="1" t="s">
        <v>43</v>
      </c>
      <c r="T38414" s="1" t="s">
        <v>26</v>
      </c>
      <c r="U38414" s="1" t="s">
        <v>24</v>
      </c>
    </row>
    <row r="38415" spans="1:21" x14ac:dyDescent="0.3">
      <c r="A38415">
        <v>128981</v>
      </c>
      <c r="B38415">
        <v>1244176</v>
      </c>
      <c r="C38415" s="4">
        <v>4914</v>
      </c>
      <c r="D38415" s="4">
        <v>520.88400000000001</v>
      </c>
      <c r="E38415" s="4">
        <v>229.4838</v>
      </c>
      <c r="F38415" s="4">
        <v>50</v>
      </c>
      <c r="G38415" s="4">
        <v>92.383200000000002</v>
      </c>
      <c r="H38415">
        <v>693</v>
      </c>
      <c r="I38415" s="2">
        <v>44508</v>
      </c>
      <c r="J38415" s="2">
        <v>44491</v>
      </c>
      <c r="K38415" s="2">
        <v>44443</v>
      </c>
      <c r="L38415" s="1" t="s">
        <v>21</v>
      </c>
      <c r="M38415" s="1" t="s">
        <v>21</v>
      </c>
      <c r="N38415" s="1" t="s">
        <v>21</v>
      </c>
      <c r="O38415" s="1" t="s">
        <v>21</v>
      </c>
      <c r="P38415">
        <v>128981</v>
      </c>
      <c r="Q38415">
        <v>438</v>
      </c>
      <c r="R38415" s="2">
        <v>44300</v>
      </c>
      <c r="S38415" s="1" t="s">
        <v>43</v>
      </c>
      <c r="T38415" s="1" t="s">
        <v>26</v>
      </c>
      <c r="U38415" s="1" t="s">
        <v>24</v>
      </c>
    </row>
    <row r="38416" spans="1:21" x14ac:dyDescent="0.3">
      <c r="A38416">
        <v>128981</v>
      </c>
      <c r="B38416">
        <v>1244168</v>
      </c>
      <c r="C38416" s="4">
        <v>4668</v>
      </c>
      <c r="D38416" s="4">
        <v>494.80799999999999</v>
      </c>
      <c r="E38416" s="4">
        <v>223.59719999999999</v>
      </c>
      <c r="F38416" s="4">
        <v>0</v>
      </c>
      <c r="G38416" s="4">
        <v>97.561199999999999</v>
      </c>
      <c r="H38416">
        <v>463</v>
      </c>
      <c r="I38416" s="2">
        <v>44465</v>
      </c>
      <c r="J38416" s="2">
        <v>44454</v>
      </c>
      <c r="K38416" s="2">
        <v>44366</v>
      </c>
      <c r="L38416" s="1" t="s">
        <v>21</v>
      </c>
      <c r="M38416" s="1" t="s">
        <v>21</v>
      </c>
      <c r="N38416" s="1" t="s">
        <v>21</v>
      </c>
      <c r="O38416" s="1" t="s">
        <v>21</v>
      </c>
      <c r="P38416">
        <v>128981</v>
      </c>
      <c r="Q38416">
        <v>438</v>
      </c>
      <c r="R38416" s="2">
        <v>44300</v>
      </c>
      <c r="S38416" s="1" t="s">
        <v>43</v>
      </c>
      <c r="T38416" s="1" t="s">
        <v>26</v>
      </c>
      <c r="U38416" s="1" t="s">
        <v>24</v>
      </c>
    </row>
    <row r="38417" spans="1:21" x14ac:dyDescent="0.3">
      <c r="A38417">
        <v>128981</v>
      </c>
      <c r="B38417">
        <v>1244165</v>
      </c>
      <c r="C38417" s="4">
        <v>4116</v>
      </c>
      <c r="D38417" s="4">
        <v>358.09199999999998</v>
      </c>
      <c r="E38417" s="4">
        <v>201.684</v>
      </c>
      <c r="F38417" s="4">
        <v>0</v>
      </c>
      <c r="G38417" s="4">
        <v>84.789599999999993</v>
      </c>
      <c r="H38417">
        <v>619</v>
      </c>
      <c r="I38417" s="2">
        <v>44500</v>
      </c>
      <c r="J38417" s="2">
        <v>44480</v>
      </c>
      <c r="K38417" s="2">
        <v>44408</v>
      </c>
      <c r="L38417" s="1" t="s">
        <v>21</v>
      </c>
      <c r="M38417" s="1" t="s">
        <v>21</v>
      </c>
      <c r="N38417" s="1" t="s">
        <v>21</v>
      </c>
      <c r="O38417" s="1" t="s">
        <v>21</v>
      </c>
      <c r="P38417">
        <v>128981</v>
      </c>
      <c r="Q38417">
        <v>438</v>
      </c>
      <c r="R38417" s="2">
        <v>44300</v>
      </c>
      <c r="S38417" s="1" t="s">
        <v>43</v>
      </c>
      <c r="T38417" s="1" t="s">
        <v>26</v>
      </c>
      <c r="U38417" s="1" t="s">
        <v>24</v>
      </c>
    </row>
    <row r="38418" spans="1:21" x14ac:dyDescent="0.3">
      <c r="A38418">
        <v>128981</v>
      </c>
      <c r="B38418">
        <v>1244169</v>
      </c>
      <c r="C38418" s="4">
        <v>3258</v>
      </c>
      <c r="D38418" s="4">
        <v>263.89800000000002</v>
      </c>
      <c r="E38418" s="4">
        <v>147.26159999999999</v>
      </c>
      <c r="F38418" s="4">
        <v>150</v>
      </c>
      <c r="G38418" s="4">
        <v>58.318199999999997</v>
      </c>
      <c r="H38418">
        <v>1101</v>
      </c>
      <c r="I38418" s="2">
        <v>44403</v>
      </c>
      <c r="J38418" s="2">
        <v>44385</v>
      </c>
      <c r="K38418" s="2">
        <v>44306</v>
      </c>
      <c r="L38418" s="1" t="s">
        <v>21</v>
      </c>
      <c r="M38418" s="1" t="s">
        <v>21</v>
      </c>
      <c r="N38418" s="1" t="s">
        <v>21</v>
      </c>
      <c r="O38418" s="1" t="s">
        <v>21</v>
      </c>
      <c r="P38418">
        <v>128981</v>
      </c>
      <c r="Q38418">
        <v>438</v>
      </c>
      <c r="R38418" s="2">
        <v>44300</v>
      </c>
      <c r="S38418" s="1" t="s">
        <v>43</v>
      </c>
      <c r="T38418" s="1" t="s">
        <v>26</v>
      </c>
      <c r="U38418" s="1" t="s">
        <v>24</v>
      </c>
    </row>
    <row r="38419" spans="1:21" x14ac:dyDescent="0.3">
      <c r="A38419">
        <v>128981</v>
      </c>
      <c r="B38419">
        <v>1244179</v>
      </c>
      <c r="C38419" s="4">
        <v>2533</v>
      </c>
      <c r="D38419" s="4">
        <v>205.173</v>
      </c>
      <c r="E38419" s="4">
        <v>122.09059999999999</v>
      </c>
      <c r="F38419" s="4">
        <v>150</v>
      </c>
      <c r="G38419" s="4">
        <v>0</v>
      </c>
      <c r="H38419">
        <v>1010</v>
      </c>
      <c r="I38419" s="2">
        <v>44518</v>
      </c>
      <c r="J38419" s="2">
        <v>44495</v>
      </c>
      <c r="K38419" s="2">
        <v>44405</v>
      </c>
      <c r="L38419" s="1" t="s">
        <v>92</v>
      </c>
      <c r="M38419" s="1" t="s">
        <v>93</v>
      </c>
      <c r="N38419" s="1" t="s">
        <v>29</v>
      </c>
      <c r="O38419" s="1" t="s">
        <v>31</v>
      </c>
      <c r="P38419">
        <v>128981</v>
      </c>
      <c r="Q38419">
        <v>438</v>
      </c>
      <c r="R38419" s="2">
        <v>44300</v>
      </c>
      <c r="S38419" s="1" t="s">
        <v>43</v>
      </c>
      <c r="T38419" s="1" t="s">
        <v>26</v>
      </c>
      <c r="U38419" s="1" t="s">
        <v>24</v>
      </c>
    </row>
    <row r="38420" spans="1:21" x14ac:dyDescent="0.3">
      <c r="A38420">
        <v>128983</v>
      </c>
      <c r="B38420">
        <v>1244199</v>
      </c>
      <c r="C38420" s="4">
        <v>7951</v>
      </c>
      <c r="D38420" s="4">
        <v>636.08000000000004</v>
      </c>
      <c r="E38420" s="4">
        <v>412.65690000000001</v>
      </c>
      <c r="F38420" s="4">
        <v>50</v>
      </c>
      <c r="G38420" s="4">
        <v>151.86410000000001</v>
      </c>
      <c r="H38420">
        <v>185</v>
      </c>
      <c r="I38420" s="2">
        <v>44259</v>
      </c>
      <c r="J38420" s="2">
        <v>44253</v>
      </c>
      <c r="K38420" s="2">
        <v>44226</v>
      </c>
      <c r="L38420" s="1" t="s">
        <v>296</v>
      </c>
      <c r="M38420" s="1" t="s">
        <v>297</v>
      </c>
      <c r="N38420" s="1" t="s">
        <v>38</v>
      </c>
      <c r="O38420" s="1" t="s">
        <v>45</v>
      </c>
      <c r="P38420">
        <v>128983</v>
      </c>
      <c r="Q38420">
        <v>1409</v>
      </c>
      <c r="R38420" s="2">
        <v>44047</v>
      </c>
      <c r="S38420" s="1" t="s">
        <v>44</v>
      </c>
      <c r="T38420" s="1" t="s">
        <v>26</v>
      </c>
      <c r="U38420" s="1" t="s">
        <v>24</v>
      </c>
    </row>
    <row r="38421" spans="1:21" x14ac:dyDescent="0.3">
      <c r="A38421">
        <v>128983</v>
      </c>
      <c r="B38421">
        <v>1244194</v>
      </c>
      <c r="C38421" s="4">
        <v>7116</v>
      </c>
      <c r="D38421" s="4">
        <v>775.64400000000001</v>
      </c>
      <c r="E38421" s="4">
        <v>294.60239999999999</v>
      </c>
      <c r="F38421" s="4">
        <v>0</v>
      </c>
      <c r="G38421" s="4">
        <v>0</v>
      </c>
      <c r="H38421">
        <v>263</v>
      </c>
      <c r="I38421" s="2">
        <v>44221</v>
      </c>
      <c r="J38421" s="2">
        <v>44194</v>
      </c>
      <c r="K38421" s="2">
        <v>44162</v>
      </c>
      <c r="L38421" s="1" t="s">
        <v>154</v>
      </c>
      <c r="M38421" s="1" t="s">
        <v>155</v>
      </c>
      <c r="N38421" s="1" t="s">
        <v>38</v>
      </c>
      <c r="O38421" s="1" t="s">
        <v>31</v>
      </c>
      <c r="P38421">
        <v>128983</v>
      </c>
      <c r="Q38421">
        <v>1409</v>
      </c>
      <c r="R38421" s="2">
        <v>44047</v>
      </c>
      <c r="S38421" s="1" t="s">
        <v>44</v>
      </c>
      <c r="T38421" s="1" t="s">
        <v>26</v>
      </c>
      <c r="U38421" s="1" t="s">
        <v>24</v>
      </c>
    </row>
    <row r="38422" spans="1:21" x14ac:dyDescent="0.3">
      <c r="A38422">
        <v>128983</v>
      </c>
      <c r="B38422">
        <v>1244202</v>
      </c>
      <c r="C38422" s="4">
        <v>7055</v>
      </c>
      <c r="D38422" s="4">
        <v>698.44500000000005</v>
      </c>
      <c r="E38422" s="4">
        <v>304.77600000000001</v>
      </c>
      <c r="F38422" s="4">
        <v>0</v>
      </c>
      <c r="G38422" s="4">
        <v>0</v>
      </c>
      <c r="H38422">
        <v>121</v>
      </c>
      <c r="I38422" s="2">
        <v>44276</v>
      </c>
      <c r="J38422" s="2">
        <v>44247</v>
      </c>
      <c r="K38422" s="2">
        <v>44237</v>
      </c>
      <c r="L38422" s="1" t="s">
        <v>21</v>
      </c>
      <c r="M38422" s="1" t="s">
        <v>21</v>
      </c>
      <c r="N38422" s="1" t="s">
        <v>21</v>
      </c>
      <c r="O38422" s="1" t="s">
        <v>21</v>
      </c>
      <c r="P38422">
        <v>128983</v>
      </c>
      <c r="Q38422">
        <v>1409</v>
      </c>
      <c r="R38422" s="2">
        <v>44047</v>
      </c>
      <c r="S38422" s="1" t="s">
        <v>44</v>
      </c>
      <c r="T38422" s="1" t="s">
        <v>26</v>
      </c>
      <c r="U38422" s="1" t="s">
        <v>24</v>
      </c>
    </row>
    <row r="38423" spans="1:21" x14ac:dyDescent="0.3">
      <c r="A38423">
        <v>128983</v>
      </c>
      <c r="B38423">
        <v>1244214</v>
      </c>
      <c r="C38423" s="4">
        <v>6518</v>
      </c>
      <c r="D38423" s="4">
        <v>677.87199999999996</v>
      </c>
      <c r="E38423" s="4">
        <v>351.3202</v>
      </c>
      <c r="F38423" s="4">
        <v>50</v>
      </c>
      <c r="G38423" s="4">
        <v>157.73560000000001</v>
      </c>
      <c r="H38423">
        <v>1275</v>
      </c>
      <c r="I38423" s="2">
        <v>44257</v>
      </c>
      <c r="J38423" s="2">
        <v>44232</v>
      </c>
      <c r="K38423" s="2">
        <v>44164</v>
      </c>
      <c r="L38423" s="1" t="s">
        <v>294</v>
      </c>
      <c r="M38423" s="1" t="s">
        <v>295</v>
      </c>
      <c r="N38423" s="1" t="s">
        <v>29</v>
      </c>
      <c r="O38423" s="1" t="s">
        <v>33</v>
      </c>
      <c r="P38423">
        <v>128983</v>
      </c>
      <c r="Q38423">
        <v>1409</v>
      </c>
      <c r="R38423" s="2">
        <v>44047</v>
      </c>
      <c r="S38423" s="1" t="s">
        <v>44</v>
      </c>
      <c r="T38423" s="1" t="s">
        <v>26</v>
      </c>
      <c r="U38423" s="1" t="s">
        <v>24</v>
      </c>
    </row>
    <row r="38424" spans="1:21" x14ac:dyDescent="0.3">
      <c r="A38424">
        <v>128983</v>
      </c>
      <c r="B38424">
        <v>1244218</v>
      </c>
      <c r="C38424" s="4">
        <v>6325</v>
      </c>
      <c r="D38424" s="4">
        <v>721.05</v>
      </c>
      <c r="E38424" s="4">
        <v>316.88249999999999</v>
      </c>
      <c r="F38424" s="4">
        <v>100</v>
      </c>
      <c r="G38424" s="4">
        <v>119.5425</v>
      </c>
      <c r="H38424">
        <v>731</v>
      </c>
      <c r="I38424" s="2">
        <v>44347</v>
      </c>
      <c r="J38424" s="2">
        <v>44325</v>
      </c>
      <c r="K38424" s="2">
        <v>44231</v>
      </c>
      <c r="L38424" s="1" t="s">
        <v>21</v>
      </c>
      <c r="M38424" s="1" t="s">
        <v>21</v>
      </c>
      <c r="N38424" s="1" t="s">
        <v>21</v>
      </c>
      <c r="O38424" s="1" t="s">
        <v>21</v>
      </c>
      <c r="P38424">
        <v>128983</v>
      </c>
      <c r="Q38424">
        <v>1409</v>
      </c>
      <c r="R38424" s="2">
        <v>44047</v>
      </c>
      <c r="S38424" s="1" t="s">
        <v>44</v>
      </c>
      <c r="T38424" s="1" t="s">
        <v>26</v>
      </c>
      <c r="U38424" s="1" t="s">
        <v>24</v>
      </c>
    </row>
    <row r="38425" spans="1:21" x14ac:dyDescent="0.3">
      <c r="A38425">
        <v>128983</v>
      </c>
      <c r="B38425">
        <v>1244204</v>
      </c>
      <c r="C38425" s="4">
        <v>5595</v>
      </c>
      <c r="D38425" s="4">
        <v>609.85500000000002</v>
      </c>
      <c r="E38425" s="4">
        <v>241.14449999999999</v>
      </c>
      <c r="F38425" s="4">
        <v>0</v>
      </c>
      <c r="G38425" s="4">
        <v>101.26949999999999</v>
      </c>
      <c r="H38425">
        <v>743</v>
      </c>
      <c r="I38425" s="2">
        <v>44261</v>
      </c>
      <c r="J38425" s="2">
        <v>44245</v>
      </c>
      <c r="K38425" s="2">
        <v>44181</v>
      </c>
      <c r="L38425" s="1" t="s">
        <v>21</v>
      </c>
      <c r="M38425" s="1" t="s">
        <v>21</v>
      </c>
      <c r="N38425" s="1" t="s">
        <v>21</v>
      </c>
      <c r="O38425" s="1" t="s">
        <v>21</v>
      </c>
      <c r="P38425">
        <v>128983</v>
      </c>
      <c r="Q38425">
        <v>1409</v>
      </c>
      <c r="R38425" s="2">
        <v>44047</v>
      </c>
      <c r="S38425" s="1" t="s">
        <v>44</v>
      </c>
      <c r="T38425" s="1" t="s">
        <v>26</v>
      </c>
      <c r="U38425" s="1" t="s">
        <v>24</v>
      </c>
    </row>
    <row r="38426" spans="1:21" x14ac:dyDescent="0.3">
      <c r="A38426">
        <v>128983</v>
      </c>
      <c r="B38426">
        <v>1244208</v>
      </c>
      <c r="C38426" s="4">
        <v>4926</v>
      </c>
      <c r="D38426" s="4">
        <v>581.26800000000003</v>
      </c>
      <c r="E38426" s="4">
        <v>281.27460000000002</v>
      </c>
      <c r="F38426" s="4">
        <v>50</v>
      </c>
      <c r="G38426" s="4">
        <v>0</v>
      </c>
      <c r="H38426">
        <v>750</v>
      </c>
      <c r="I38426" s="2">
        <v>44198</v>
      </c>
      <c r="J38426" s="2">
        <v>44172</v>
      </c>
      <c r="K38426" s="2">
        <v>44124</v>
      </c>
      <c r="L38426" s="1" t="s">
        <v>21</v>
      </c>
      <c r="M38426" s="1" t="s">
        <v>21</v>
      </c>
      <c r="N38426" s="1" t="s">
        <v>21</v>
      </c>
      <c r="O38426" s="1" t="s">
        <v>21</v>
      </c>
      <c r="P38426">
        <v>128983</v>
      </c>
      <c r="Q38426">
        <v>1409</v>
      </c>
      <c r="R38426" s="2">
        <v>44047</v>
      </c>
      <c r="S38426" s="1" t="s">
        <v>44</v>
      </c>
      <c r="T38426" s="1" t="s">
        <v>26</v>
      </c>
      <c r="U38426" s="1" t="s">
        <v>24</v>
      </c>
    </row>
    <row r="38427" spans="1:21" x14ac:dyDescent="0.3">
      <c r="A38427">
        <v>128983</v>
      </c>
      <c r="B38427">
        <v>1244185</v>
      </c>
      <c r="C38427" s="4">
        <v>3618</v>
      </c>
      <c r="D38427" s="4">
        <v>405.21600000000001</v>
      </c>
      <c r="E38427" s="4">
        <v>184.87979999999999</v>
      </c>
      <c r="F38427" s="4">
        <v>150</v>
      </c>
      <c r="G38427" s="4">
        <v>90.45</v>
      </c>
      <c r="H38427">
        <v>163</v>
      </c>
      <c r="I38427" s="2">
        <v>44097</v>
      </c>
      <c r="J38427" s="2">
        <v>44091</v>
      </c>
      <c r="K38427" s="2">
        <v>44082</v>
      </c>
      <c r="L38427" s="1" t="s">
        <v>21</v>
      </c>
      <c r="M38427" s="1" t="s">
        <v>21</v>
      </c>
      <c r="N38427" s="1" t="s">
        <v>21</v>
      </c>
      <c r="O38427" s="1" t="s">
        <v>21</v>
      </c>
      <c r="P38427">
        <v>128983</v>
      </c>
      <c r="Q38427">
        <v>1409</v>
      </c>
      <c r="R38427" s="2">
        <v>44047</v>
      </c>
      <c r="S38427" s="1" t="s">
        <v>44</v>
      </c>
      <c r="T38427" s="1" t="s">
        <v>26</v>
      </c>
      <c r="U38427" s="1" t="s">
        <v>24</v>
      </c>
    </row>
    <row r="38428" spans="1:21" x14ac:dyDescent="0.3">
      <c r="A38428">
        <v>128983</v>
      </c>
      <c r="B38428">
        <v>1244222</v>
      </c>
      <c r="C38428" s="4">
        <v>2787</v>
      </c>
      <c r="D38428" s="4">
        <v>222.96</v>
      </c>
      <c r="E38428" s="4">
        <v>134.0547</v>
      </c>
      <c r="F38428" s="4">
        <v>150</v>
      </c>
      <c r="G38428" s="4">
        <v>58.805700000000002</v>
      </c>
      <c r="H38428">
        <v>714</v>
      </c>
      <c r="I38428" s="2">
        <v>44266</v>
      </c>
      <c r="J38428" s="2">
        <v>44236</v>
      </c>
      <c r="K38428" s="2">
        <v>44192</v>
      </c>
      <c r="L38428" s="1" t="s">
        <v>21</v>
      </c>
      <c r="M38428" s="1" t="s">
        <v>21</v>
      </c>
      <c r="N38428" s="1" t="s">
        <v>21</v>
      </c>
      <c r="O38428" s="1" t="s">
        <v>21</v>
      </c>
      <c r="P38428">
        <v>128983</v>
      </c>
      <c r="Q38428">
        <v>1409</v>
      </c>
      <c r="R38428" s="2">
        <v>44047</v>
      </c>
      <c r="S38428" s="1" t="s">
        <v>44</v>
      </c>
      <c r="T38428" s="1" t="s">
        <v>26</v>
      </c>
      <c r="U38428" s="1" t="s">
        <v>24</v>
      </c>
    </row>
    <row r="38429" spans="1:21" x14ac:dyDescent="0.3">
      <c r="A38429">
        <v>128983</v>
      </c>
      <c r="B38429">
        <v>1244187</v>
      </c>
      <c r="C38429" s="4">
        <v>1649</v>
      </c>
      <c r="D38429" s="4">
        <v>141.81399999999999</v>
      </c>
      <c r="E38429" s="4">
        <v>69.917599999999993</v>
      </c>
      <c r="F38429" s="4">
        <v>50</v>
      </c>
      <c r="G38429" s="4">
        <v>31.825700000000001</v>
      </c>
      <c r="H38429">
        <v>550</v>
      </c>
      <c r="I38429" s="2">
        <v>44140</v>
      </c>
      <c r="J38429" s="2">
        <v>44132</v>
      </c>
      <c r="K38429" s="2">
        <v>44120</v>
      </c>
      <c r="L38429" s="1" t="s">
        <v>21</v>
      </c>
      <c r="M38429" s="1" t="s">
        <v>21</v>
      </c>
      <c r="N38429" s="1" t="s">
        <v>21</v>
      </c>
      <c r="O38429" s="1" t="s">
        <v>21</v>
      </c>
      <c r="P38429">
        <v>128983</v>
      </c>
      <c r="Q38429">
        <v>1409</v>
      </c>
      <c r="R38429" s="2">
        <v>44047</v>
      </c>
      <c r="S38429" s="1" t="s">
        <v>44</v>
      </c>
      <c r="T38429" s="1" t="s">
        <v>26</v>
      </c>
      <c r="U38429" s="1" t="s">
        <v>24</v>
      </c>
    </row>
    <row r="38430" spans="1:21" x14ac:dyDescent="0.3">
      <c r="A38430">
        <v>128983</v>
      </c>
      <c r="B38430">
        <v>1244190</v>
      </c>
      <c r="C38430" s="4">
        <v>1636</v>
      </c>
      <c r="D38430" s="4">
        <v>186.50399999999999</v>
      </c>
      <c r="E38430" s="4">
        <v>78.528000000000006</v>
      </c>
      <c r="F38430" s="4">
        <v>150</v>
      </c>
      <c r="G38430" s="4">
        <v>39.918399999999998</v>
      </c>
      <c r="H38430">
        <v>86</v>
      </c>
      <c r="I38430" s="2">
        <v>44333</v>
      </c>
      <c r="J38430" s="2">
        <v>44321</v>
      </c>
      <c r="K38430" s="2">
        <v>44223</v>
      </c>
      <c r="L38430" s="1" t="s">
        <v>21</v>
      </c>
      <c r="M38430" s="1" t="s">
        <v>21</v>
      </c>
      <c r="N38430" s="1" t="s">
        <v>21</v>
      </c>
      <c r="O38430" s="1" t="s">
        <v>21</v>
      </c>
      <c r="P38430">
        <v>128983</v>
      </c>
      <c r="Q38430">
        <v>1409</v>
      </c>
      <c r="R38430" s="2">
        <v>44047</v>
      </c>
      <c r="S38430" s="1" t="s">
        <v>44</v>
      </c>
      <c r="T38430" s="1" t="s">
        <v>26</v>
      </c>
      <c r="U38430" s="1" t="s">
        <v>24</v>
      </c>
    </row>
    <row r="38431" spans="1:21" x14ac:dyDescent="0.3">
      <c r="A38431">
        <v>128984</v>
      </c>
      <c r="B38431">
        <v>1244258</v>
      </c>
      <c r="C38431" s="4">
        <v>7493</v>
      </c>
      <c r="D38431" s="4">
        <v>884.17399999999998</v>
      </c>
      <c r="E38431" s="4">
        <v>325.19619999999998</v>
      </c>
      <c r="F38431" s="4">
        <v>50</v>
      </c>
      <c r="G38431" s="4">
        <v>151.3586</v>
      </c>
      <c r="H38431">
        <v>240</v>
      </c>
      <c r="I38431" s="2">
        <v>44685</v>
      </c>
      <c r="J38431" s="2">
        <v>44670</v>
      </c>
      <c r="K38431" s="2">
        <v>44585</v>
      </c>
      <c r="L38431" s="1" t="s">
        <v>220</v>
      </c>
      <c r="M38431" s="1" t="s">
        <v>221</v>
      </c>
      <c r="N38431" s="1" t="s">
        <v>38</v>
      </c>
      <c r="O38431" s="1" t="s">
        <v>45</v>
      </c>
      <c r="P38431">
        <v>128984</v>
      </c>
      <c r="Q38431">
        <v>440</v>
      </c>
      <c r="R38431" s="2">
        <v>44529</v>
      </c>
      <c r="S38431" s="1" t="s">
        <v>43</v>
      </c>
      <c r="T38431" s="1" t="s">
        <v>23</v>
      </c>
      <c r="U38431" s="1" t="s">
        <v>32</v>
      </c>
    </row>
    <row r="38432" spans="1:21" x14ac:dyDescent="0.3">
      <c r="A38432">
        <v>128984</v>
      </c>
      <c r="B38432">
        <v>1244245</v>
      </c>
      <c r="C38432" s="4">
        <v>7166</v>
      </c>
      <c r="D38432" s="4">
        <v>637.774</v>
      </c>
      <c r="E38432" s="4">
        <v>391.2636</v>
      </c>
      <c r="F38432" s="4">
        <v>50</v>
      </c>
      <c r="G38432" s="4">
        <v>0</v>
      </c>
      <c r="H38432">
        <v>864</v>
      </c>
      <c r="I38432" s="2">
        <v>44723</v>
      </c>
      <c r="J38432" s="2">
        <v>44704</v>
      </c>
      <c r="K38432" s="2">
        <v>44632</v>
      </c>
      <c r="L38432" s="1" t="s">
        <v>147</v>
      </c>
      <c r="M38432" s="1" t="s">
        <v>148</v>
      </c>
      <c r="N38432" s="1" t="s">
        <v>38</v>
      </c>
      <c r="O38432" s="1" t="s">
        <v>31</v>
      </c>
      <c r="P38432">
        <v>128984</v>
      </c>
      <c r="Q38432">
        <v>440</v>
      </c>
      <c r="R38432" s="2">
        <v>44529</v>
      </c>
      <c r="S38432" s="1" t="s">
        <v>43</v>
      </c>
      <c r="T38432" s="1" t="s">
        <v>23</v>
      </c>
      <c r="U38432" s="1" t="s">
        <v>32</v>
      </c>
    </row>
    <row r="38433" spans="1:21" x14ac:dyDescent="0.3">
      <c r="A38433">
        <v>128984</v>
      </c>
      <c r="B38433">
        <v>1244243</v>
      </c>
      <c r="C38433" s="4">
        <v>7043</v>
      </c>
      <c r="D38433" s="4">
        <v>640.91300000000001</v>
      </c>
      <c r="E38433" s="4">
        <v>313.4135</v>
      </c>
      <c r="F38433" s="4">
        <v>100</v>
      </c>
      <c r="G38433" s="4">
        <v>0</v>
      </c>
      <c r="H38433">
        <v>589</v>
      </c>
      <c r="I38433" s="2">
        <v>44700</v>
      </c>
      <c r="J38433" s="2">
        <v>44673</v>
      </c>
      <c r="K38433" s="2">
        <v>44647</v>
      </c>
      <c r="L38433" s="1" t="s">
        <v>21</v>
      </c>
      <c r="M38433" s="1" t="s">
        <v>21</v>
      </c>
      <c r="N38433" s="1" t="s">
        <v>21</v>
      </c>
      <c r="O38433" s="1" t="s">
        <v>21</v>
      </c>
      <c r="P38433">
        <v>128984</v>
      </c>
      <c r="Q38433">
        <v>440</v>
      </c>
      <c r="R38433" s="2">
        <v>44529</v>
      </c>
      <c r="S38433" s="1" t="s">
        <v>43</v>
      </c>
      <c r="T38433" s="1" t="s">
        <v>23</v>
      </c>
      <c r="U38433" s="1" t="s">
        <v>32</v>
      </c>
    </row>
    <row r="38434" spans="1:21" x14ac:dyDescent="0.3">
      <c r="A38434">
        <v>128984</v>
      </c>
      <c r="B38434">
        <v>1244224</v>
      </c>
      <c r="C38434" s="4">
        <v>6417</v>
      </c>
      <c r="D38434" s="4">
        <v>551.86199999999997</v>
      </c>
      <c r="E38434" s="4">
        <v>266.30549999999999</v>
      </c>
      <c r="F38434" s="4">
        <v>100</v>
      </c>
      <c r="G38434" s="4">
        <v>147.59100000000001</v>
      </c>
      <c r="H38434">
        <v>165</v>
      </c>
      <c r="I38434" s="2">
        <v>44637</v>
      </c>
      <c r="J38434" s="2">
        <v>44634</v>
      </c>
      <c r="K38434" s="2">
        <v>44556</v>
      </c>
      <c r="L38434" s="1" t="s">
        <v>368</v>
      </c>
      <c r="M38434" s="1" t="s">
        <v>77</v>
      </c>
      <c r="N38434" s="1" t="s">
        <v>29</v>
      </c>
      <c r="O38434" s="1" t="s">
        <v>30</v>
      </c>
      <c r="P38434">
        <v>128984</v>
      </c>
      <c r="Q38434">
        <v>440</v>
      </c>
      <c r="R38434" s="2">
        <v>44529</v>
      </c>
      <c r="S38434" s="1" t="s">
        <v>43</v>
      </c>
      <c r="T38434" s="1" t="s">
        <v>23</v>
      </c>
      <c r="U38434" s="1" t="s">
        <v>32</v>
      </c>
    </row>
    <row r="38435" spans="1:21" x14ac:dyDescent="0.3">
      <c r="A38435">
        <v>128984</v>
      </c>
      <c r="B38435">
        <v>1244265</v>
      </c>
      <c r="C38435" s="4">
        <v>5861</v>
      </c>
      <c r="D38435" s="4">
        <v>586.1</v>
      </c>
      <c r="E38435" s="4">
        <v>337.00749999999999</v>
      </c>
      <c r="F38435" s="4">
        <v>50</v>
      </c>
      <c r="G38435" s="4">
        <v>0</v>
      </c>
      <c r="H38435">
        <v>88</v>
      </c>
      <c r="I38435" s="2">
        <v>44753</v>
      </c>
      <c r="J38435" s="2">
        <v>44748</v>
      </c>
      <c r="K38435" s="2">
        <v>44653</v>
      </c>
      <c r="L38435" s="1" t="s">
        <v>21</v>
      </c>
      <c r="M38435" s="1" t="s">
        <v>21</v>
      </c>
      <c r="N38435" s="1" t="s">
        <v>21</v>
      </c>
      <c r="O38435" s="1" t="s">
        <v>21</v>
      </c>
      <c r="P38435">
        <v>128984</v>
      </c>
      <c r="Q38435">
        <v>440</v>
      </c>
      <c r="R38435" s="2">
        <v>44529</v>
      </c>
      <c r="S38435" s="1" t="s">
        <v>43</v>
      </c>
      <c r="T38435" s="1" t="s">
        <v>23</v>
      </c>
      <c r="U38435" s="1" t="s">
        <v>32</v>
      </c>
    </row>
    <row r="38436" spans="1:21" x14ac:dyDescent="0.3">
      <c r="A38436">
        <v>128984</v>
      </c>
      <c r="B38436">
        <v>1244261</v>
      </c>
      <c r="C38436" s="4">
        <v>5423</v>
      </c>
      <c r="D38436" s="4">
        <v>569.41499999999996</v>
      </c>
      <c r="E38436" s="4">
        <v>274.40379999999999</v>
      </c>
      <c r="F38436" s="4">
        <v>0</v>
      </c>
      <c r="G38436" s="4">
        <v>107.9177</v>
      </c>
      <c r="H38436">
        <v>1248</v>
      </c>
      <c r="I38436" s="2">
        <v>44646</v>
      </c>
      <c r="J38436" s="2">
        <v>44631</v>
      </c>
      <c r="K38436" s="2">
        <v>44587</v>
      </c>
      <c r="L38436" s="1" t="s">
        <v>90</v>
      </c>
      <c r="M38436" s="1" t="s">
        <v>91</v>
      </c>
      <c r="N38436" s="1" t="s">
        <v>29</v>
      </c>
      <c r="O38436" s="1" t="s">
        <v>33</v>
      </c>
      <c r="P38436">
        <v>128984</v>
      </c>
      <c r="Q38436">
        <v>440</v>
      </c>
      <c r="R38436" s="2">
        <v>44529</v>
      </c>
      <c r="S38436" s="1" t="s">
        <v>43</v>
      </c>
      <c r="T38436" s="1" t="s">
        <v>23</v>
      </c>
      <c r="U38436" s="1" t="s">
        <v>32</v>
      </c>
    </row>
    <row r="38437" spans="1:21" x14ac:dyDescent="0.3">
      <c r="A38437">
        <v>128984</v>
      </c>
      <c r="B38437">
        <v>1244231</v>
      </c>
      <c r="C38437" s="4">
        <v>4334</v>
      </c>
      <c r="D38437" s="4">
        <v>442.06799999999998</v>
      </c>
      <c r="E38437" s="4">
        <v>218.43360000000001</v>
      </c>
      <c r="F38437" s="4">
        <v>50</v>
      </c>
      <c r="G38437" s="4">
        <v>0</v>
      </c>
      <c r="H38437">
        <v>587</v>
      </c>
      <c r="I38437" s="2">
        <v>44698</v>
      </c>
      <c r="J38437" s="2">
        <v>44672</v>
      </c>
      <c r="K38437" s="2">
        <v>44642</v>
      </c>
      <c r="L38437" s="1" t="s">
        <v>258</v>
      </c>
      <c r="M38437" s="1" t="s">
        <v>259</v>
      </c>
      <c r="N38437" s="1" t="s">
        <v>29</v>
      </c>
      <c r="O38437" s="1" t="s">
        <v>35</v>
      </c>
      <c r="P38437">
        <v>128984</v>
      </c>
      <c r="Q38437">
        <v>440</v>
      </c>
      <c r="R38437" s="2">
        <v>44529</v>
      </c>
      <c r="S38437" s="1" t="s">
        <v>43</v>
      </c>
      <c r="T38437" s="1" t="s">
        <v>23</v>
      </c>
      <c r="U38437" s="1" t="s">
        <v>32</v>
      </c>
    </row>
    <row r="38438" spans="1:21" x14ac:dyDescent="0.3">
      <c r="A38438">
        <v>128984</v>
      </c>
      <c r="B38438">
        <v>1244237</v>
      </c>
      <c r="C38438" s="4">
        <v>4217</v>
      </c>
      <c r="D38438" s="4">
        <v>337.36</v>
      </c>
      <c r="E38438" s="4">
        <v>199.4641</v>
      </c>
      <c r="F38438" s="4">
        <v>150</v>
      </c>
      <c r="G38438" s="4">
        <v>0</v>
      </c>
      <c r="H38438">
        <v>1146</v>
      </c>
      <c r="I38438" s="2">
        <v>44754</v>
      </c>
      <c r="J38438" s="2">
        <v>44729</v>
      </c>
      <c r="K38438" s="2">
        <v>44697</v>
      </c>
      <c r="L38438" s="1" t="s">
        <v>21</v>
      </c>
      <c r="M38438" s="1" t="s">
        <v>21</v>
      </c>
      <c r="N38438" s="1" t="s">
        <v>21</v>
      </c>
      <c r="O38438" s="1" t="s">
        <v>21</v>
      </c>
      <c r="P38438">
        <v>128984</v>
      </c>
      <c r="Q38438">
        <v>440</v>
      </c>
      <c r="R38438" s="2">
        <v>44529</v>
      </c>
      <c r="S38438" s="1" t="s">
        <v>43</v>
      </c>
      <c r="T38438" s="1" t="s">
        <v>23</v>
      </c>
      <c r="U38438" s="1" t="s">
        <v>32</v>
      </c>
    </row>
    <row r="38439" spans="1:21" x14ac:dyDescent="0.3">
      <c r="A38439">
        <v>128984</v>
      </c>
      <c r="B38439">
        <v>1244252</v>
      </c>
      <c r="C38439" s="4">
        <v>3785</v>
      </c>
      <c r="D38439" s="4">
        <v>363.36</v>
      </c>
      <c r="E38439" s="4">
        <v>215.745</v>
      </c>
      <c r="F38439" s="4">
        <v>150</v>
      </c>
      <c r="G38439" s="4">
        <v>84.784000000000006</v>
      </c>
      <c r="H38439">
        <v>714</v>
      </c>
      <c r="I38439" s="2">
        <v>44771</v>
      </c>
      <c r="J38439" s="2">
        <v>44756</v>
      </c>
      <c r="K38439" s="2">
        <v>44721</v>
      </c>
      <c r="L38439" s="1" t="s">
        <v>21</v>
      </c>
      <c r="M38439" s="1" t="s">
        <v>21</v>
      </c>
      <c r="N38439" s="1" t="s">
        <v>21</v>
      </c>
      <c r="O38439" s="1" t="s">
        <v>21</v>
      </c>
      <c r="P38439">
        <v>128984</v>
      </c>
      <c r="Q38439">
        <v>440</v>
      </c>
      <c r="R38439" s="2">
        <v>44529</v>
      </c>
      <c r="S38439" s="1" t="s">
        <v>43</v>
      </c>
      <c r="T38439" s="1" t="s">
        <v>23</v>
      </c>
      <c r="U38439" s="1" t="s">
        <v>32</v>
      </c>
    </row>
    <row r="38440" spans="1:21" x14ac:dyDescent="0.3">
      <c r="A38440">
        <v>128984</v>
      </c>
      <c r="B38440">
        <v>1244226</v>
      </c>
      <c r="C38440" s="4">
        <v>3316</v>
      </c>
      <c r="D38440" s="4">
        <v>344.86399999999998</v>
      </c>
      <c r="E38440" s="4">
        <v>137.2824</v>
      </c>
      <c r="F38440" s="4">
        <v>50</v>
      </c>
      <c r="G38440" s="4">
        <v>0</v>
      </c>
      <c r="H38440">
        <v>360</v>
      </c>
      <c r="I38440" s="2">
        <v>44700</v>
      </c>
      <c r="J38440" s="2">
        <v>44689</v>
      </c>
      <c r="K38440" s="2">
        <v>44624</v>
      </c>
      <c r="L38440" s="1" t="s">
        <v>21</v>
      </c>
      <c r="M38440" s="1" t="s">
        <v>21</v>
      </c>
      <c r="N38440" s="1" t="s">
        <v>21</v>
      </c>
      <c r="O38440" s="1" t="s">
        <v>21</v>
      </c>
      <c r="P38440">
        <v>128984</v>
      </c>
      <c r="Q38440">
        <v>440</v>
      </c>
      <c r="R38440" s="2">
        <v>44529</v>
      </c>
      <c r="S38440" s="1" t="s">
        <v>43</v>
      </c>
      <c r="T38440" s="1" t="s">
        <v>23</v>
      </c>
      <c r="U38440" s="1" t="s">
        <v>32</v>
      </c>
    </row>
    <row r="38441" spans="1:21" x14ac:dyDescent="0.3">
      <c r="A38441">
        <v>128984</v>
      </c>
      <c r="B38441">
        <v>1244249</v>
      </c>
      <c r="C38441" s="4">
        <v>2585</v>
      </c>
      <c r="D38441" s="4">
        <v>261.08499999999998</v>
      </c>
      <c r="E38441" s="4">
        <v>134.41999999999999</v>
      </c>
      <c r="F38441" s="4">
        <v>0</v>
      </c>
      <c r="G38441" s="4">
        <v>41.877000000000002</v>
      </c>
      <c r="H38441">
        <v>773</v>
      </c>
      <c r="I38441" s="2">
        <v>44675</v>
      </c>
      <c r="J38441" s="2">
        <v>44673</v>
      </c>
      <c r="K38441" s="2">
        <v>44609</v>
      </c>
      <c r="L38441" s="1" t="s">
        <v>212</v>
      </c>
      <c r="M38441" s="1" t="s">
        <v>213</v>
      </c>
      <c r="N38441" s="1" t="s">
        <v>38</v>
      </c>
      <c r="O38441" s="1" t="s">
        <v>31</v>
      </c>
      <c r="P38441">
        <v>128984</v>
      </c>
      <c r="Q38441">
        <v>440</v>
      </c>
      <c r="R38441" s="2">
        <v>44529</v>
      </c>
      <c r="S38441" s="1" t="s">
        <v>43</v>
      </c>
      <c r="T38441" s="1" t="s">
        <v>23</v>
      </c>
      <c r="U38441" s="1" t="s">
        <v>32</v>
      </c>
    </row>
    <row r="38442" spans="1:21" x14ac:dyDescent="0.3">
      <c r="A38442">
        <v>128984</v>
      </c>
      <c r="B38442">
        <v>1244227</v>
      </c>
      <c r="C38442" s="4">
        <v>2416</v>
      </c>
      <c r="D38442" s="4">
        <v>212.608</v>
      </c>
      <c r="E38442" s="4">
        <v>114.27679999999999</v>
      </c>
      <c r="F38442" s="4">
        <v>0</v>
      </c>
      <c r="G38442" s="4">
        <v>50.735999999999997</v>
      </c>
      <c r="H38442">
        <v>83</v>
      </c>
      <c r="I38442" s="2">
        <v>44577</v>
      </c>
      <c r="J38442" s="2">
        <v>44559</v>
      </c>
      <c r="K38442" s="2">
        <v>44555</v>
      </c>
      <c r="L38442" s="1" t="s">
        <v>103</v>
      </c>
      <c r="M38442" s="1" t="s">
        <v>104</v>
      </c>
      <c r="N38442" s="1" t="s">
        <v>29</v>
      </c>
      <c r="O38442" s="1" t="s">
        <v>30</v>
      </c>
      <c r="P38442">
        <v>128984</v>
      </c>
      <c r="Q38442">
        <v>440</v>
      </c>
      <c r="R38442" s="2">
        <v>44529</v>
      </c>
      <c r="S38442" s="1" t="s">
        <v>43</v>
      </c>
      <c r="T38442" s="1" t="s">
        <v>23</v>
      </c>
      <c r="U38442" s="1" t="s">
        <v>32</v>
      </c>
    </row>
    <row r="38443" spans="1:21" x14ac:dyDescent="0.3">
      <c r="A38443">
        <v>128984</v>
      </c>
      <c r="B38443">
        <v>1244271</v>
      </c>
      <c r="C38443" s="4">
        <v>2092</v>
      </c>
      <c r="D38443" s="4">
        <v>244.76400000000001</v>
      </c>
      <c r="E38443" s="4">
        <v>98.742400000000004</v>
      </c>
      <c r="F38443" s="4">
        <v>50</v>
      </c>
      <c r="G38443" s="4">
        <v>0</v>
      </c>
      <c r="H38443">
        <v>712</v>
      </c>
      <c r="I38443" s="2">
        <v>44643</v>
      </c>
      <c r="J38443" s="2">
        <v>44625</v>
      </c>
      <c r="K38443" s="2">
        <v>44568</v>
      </c>
      <c r="L38443" s="1" t="s">
        <v>224</v>
      </c>
      <c r="M38443" s="1" t="s">
        <v>225</v>
      </c>
      <c r="N38443" s="1" t="s">
        <v>38</v>
      </c>
      <c r="O38443" s="1" t="s">
        <v>31</v>
      </c>
      <c r="P38443">
        <v>128984</v>
      </c>
      <c r="Q38443">
        <v>440</v>
      </c>
      <c r="R38443" s="2">
        <v>44529</v>
      </c>
      <c r="S38443" s="1" t="s">
        <v>43</v>
      </c>
      <c r="T38443" s="1" t="s">
        <v>23</v>
      </c>
      <c r="U38443" s="1" t="s">
        <v>32</v>
      </c>
    </row>
    <row r="38444" spans="1:21" x14ac:dyDescent="0.3">
      <c r="A38444">
        <v>128986</v>
      </c>
      <c r="B38444">
        <v>1244286</v>
      </c>
      <c r="C38444" s="4">
        <v>8015</v>
      </c>
      <c r="D38444" s="4">
        <v>841.57500000000005</v>
      </c>
      <c r="E38444" s="4">
        <v>363.0795</v>
      </c>
      <c r="F38444" s="4">
        <v>100</v>
      </c>
      <c r="G38444" s="4">
        <v>0</v>
      </c>
      <c r="H38444">
        <v>562</v>
      </c>
      <c r="I38444" s="2">
        <v>43958</v>
      </c>
      <c r="J38444" s="2">
        <v>43938</v>
      </c>
      <c r="K38444" s="2">
        <v>43904</v>
      </c>
      <c r="L38444" s="1" t="s">
        <v>21</v>
      </c>
      <c r="M38444" s="1" t="s">
        <v>21</v>
      </c>
      <c r="N38444" s="1" t="s">
        <v>21</v>
      </c>
      <c r="O38444" s="1" t="s">
        <v>21</v>
      </c>
      <c r="P38444">
        <v>128986</v>
      </c>
      <c r="Q38444">
        <v>1037</v>
      </c>
      <c r="R38444" s="2">
        <v>43880</v>
      </c>
      <c r="S38444" s="1" t="s">
        <v>31</v>
      </c>
      <c r="T38444" s="1" t="s">
        <v>23</v>
      </c>
      <c r="U38444" s="1" t="s">
        <v>24</v>
      </c>
    </row>
    <row r="38445" spans="1:21" x14ac:dyDescent="0.3">
      <c r="A38445">
        <v>128986</v>
      </c>
      <c r="B38445">
        <v>1244287</v>
      </c>
      <c r="C38445" s="4">
        <v>7940</v>
      </c>
      <c r="D38445" s="4">
        <v>928.98</v>
      </c>
      <c r="E38445" s="4">
        <v>409.70400000000001</v>
      </c>
      <c r="F38445" s="4">
        <v>50</v>
      </c>
      <c r="G38445" s="4">
        <v>180.238</v>
      </c>
      <c r="H38445">
        <v>894</v>
      </c>
      <c r="I38445" s="2">
        <v>44144</v>
      </c>
      <c r="J38445" s="2">
        <v>44120</v>
      </c>
      <c r="K38445" s="2">
        <v>44043</v>
      </c>
      <c r="L38445" s="1" t="s">
        <v>21</v>
      </c>
      <c r="M38445" s="1" t="s">
        <v>21</v>
      </c>
      <c r="N38445" s="1" t="s">
        <v>21</v>
      </c>
      <c r="O38445" s="1" t="s">
        <v>21</v>
      </c>
      <c r="P38445">
        <v>128986</v>
      </c>
      <c r="Q38445">
        <v>1037</v>
      </c>
      <c r="R38445" s="2">
        <v>43880</v>
      </c>
      <c r="S38445" s="1" t="s">
        <v>31</v>
      </c>
      <c r="T38445" s="1" t="s">
        <v>23</v>
      </c>
      <c r="U38445" s="1" t="s">
        <v>24</v>
      </c>
    </row>
    <row r="38446" spans="1:21" x14ac:dyDescent="0.3">
      <c r="A38446">
        <v>128986</v>
      </c>
      <c r="B38446">
        <v>1244294</v>
      </c>
      <c r="C38446" s="4">
        <v>7902</v>
      </c>
      <c r="D38446" s="4">
        <v>813.90599999999995</v>
      </c>
      <c r="E38446" s="4">
        <v>444.88260000000002</v>
      </c>
      <c r="F38446" s="4">
        <v>0</v>
      </c>
      <c r="G38446" s="4">
        <v>0</v>
      </c>
      <c r="H38446">
        <v>720</v>
      </c>
      <c r="I38446" s="2">
        <v>44022</v>
      </c>
      <c r="J38446" s="2">
        <v>43992</v>
      </c>
      <c r="K38446" s="2">
        <v>43956</v>
      </c>
      <c r="L38446" s="1" t="s">
        <v>21</v>
      </c>
      <c r="M38446" s="1" t="s">
        <v>21</v>
      </c>
      <c r="N38446" s="1" t="s">
        <v>21</v>
      </c>
      <c r="O38446" s="1" t="s">
        <v>21</v>
      </c>
      <c r="P38446">
        <v>128986</v>
      </c>
      <c r="Q38446">
        <v>1037</v>
      </c>
      <c r="R38446" s="2">
        <v>43880</v>
      </c>
      <c r="S38446" s="1" t="s">
        <v>31</v>
      </c>
      <c r="T38446" s="1" t="s">
        <v>23</v>
      </c>
      <c r="U38446" s="1" t="s">
        <v>24</v>
      </c>
    </row>
    <row r="38447" spans="1:21" x14ac:dyDescent="0.3">
      <c r="A38447">
        <v>128986</v>
      </c>
      <c r="B38447">
        <v>1244303</v>
      </c>
      <c r="C38447" s="4">
        <v>7098</v>
      </c>
      <c r="D38447" s="4">
        <v>830.46600000000001</v>
      </c>
      <c r="E38447" s="4">
        <v>347.09219999999999</v>
      </c>
      <c r="F38447" s="4">
        <v>0</v>
      </c>
      <c r="G38447" s="4">
        <v>158.99520000000001</v>
      </c>
      <c r="H38447">
        <v>940</v>
      </c>
      <c r="I38447" s="2">
        <v>44021</v>
      </c>
      <c r="J38447" s="2">
        <v>43992</v>
      </c>
      <c r="K38447" s="2">
        <v>43951</v>
      </c>
      <c r="L38447" s="1" t="s">
        <v>21</v>
      </c>
      <c r="M38447" s="1" t="s">
        <v>21</v>
      </c>
      <c r="N38447" s="1" t="s">
        <v>21</v>
      </c>
      <c r="O38447" s="1" t="s">
        <v>21</v>
      </c>
      <c r="P38447">
        <v>128986</v>
      </c>
      <c r="Q38447">
        <v>1037</v>
      </c>
      <c r="R38447" s="2">
        <v>43880</v>
      </c>
      <c r="S38447" s="1" t="s">
        <v>31</v>
      </c>
      <c r="T38447" s="1" t="s">
        <v>23</v>
      </c>
      <c r="U38447" s="1" t="s">
        <v>24</v>
      </c>
    </row>
    <row r="38448" spans="1:21" x14ac:dyDescent="0.3">
      <c r="A38448">
        <v>128986</v>
      </c>
      <c r="B38448">
        <v>1244297</v>
      </c>
      <c r="C38448" s="4">
        <v>6525</v>
      </c>
      <c r="D38448" s="4">
        <v>737.32500000000005</v>
      </c>
      <c r="E38448" s="4">
        <v>281.88</v>
      </c>
      <c r="F38448" s="4">
        <v>150</v>
      </c>
      <c r="G38448" s="4">
        <v>119.4075</v>
      </c>
      <c r="H38448">
        <v>41</v>
      </c>
      <c r="I38448" s="2">
        <v>43950</v>
      </c>
      <c r="J38448" s="2">
        <v>43944</v>
      </c>
      <c r="K38448" s="2">
        <v>43933</v>
      </c>
      <c r="L38448" s="1" t="s">
        <v>21</v>
      </c>
      <c r="M38448" s="1" t="s">
        <v>21</v>
      </c>
      <c r="N38448" s="1" t="s">
        <v>21</v>
      </c>
      <c r="O38448" s="1" t="s">
        <v>21</v>
      </c>
      <c r="P38448">
        <v>128986</v>
      </c>
      <c r="Q38448">
        <v>1037</v>
      </c>
      <c r="R38448" s="2">
        <v>43880</v>
      </c>
      <c r="S38448" s="1" t="s">
        <v>31</v>
      </c>
      <c r="T38448" s="1" t="s">
        <v>23</v>
      </c>
      <c r="U38448" s="1" t="s">
        <v>24</v>
      </c>
    </row>
    <row r="38449" spans="1:21" x14ac:dyDescent="0.3">
      <c r="A38449">
        <v>128986</v>
      </c>
      <c r="B38449">
        <v>1244276</v>
      </c>
      <c r="C38449" s="4">
        <v>5498</v>
      </c>
      <c r="D38449" s="4">
        <v>593.78399999999999</v>
      </c>
      <c r="E38449" s="4">
        <v>265.55340000000001</v>
      </c>
      <c r="F38449" s="4">
        <v>0</v>
      </c>
      <c r="G38449" s="4">
        <v>83.569599999999994</v>
      </c>
      <c r="H38449">
        <v>894</v>
      </c>
      <c r="I38449" s="2">
        <v>43973</v>
      </c>
      <c r="J38449" s="2">
        <v>43964</v>
      </c>
      <c r="K38449" s="2">
        <v>43916</v>
      </c>
      <c r="L38449" s="1" t="s">
        <v>21</v>
      </c>
      <c r="M38449" s="1" t="s">
        <v>21</v>
      </c>
      <c r="N38449" s="1" t="s">
        <v>21</v>
      </c>
      <c r="O38449" s="1" t="s">
        <v>21</v>
      </c>
      <c r="P38449">
        <v>128986</v>
      </c>
      <c r="Q38449">
        <v>1037</v>
      </c>
      <c r="R38449" s="2">
        <v>43880</v>
      </c>
      <c r="S38449" s="1" t="s">
        <v>31</v>
      </c>
      <c r="T38449" s="1" t="s">
        <v>23</v>
      </c>
      <c r="U38449" s="1" t="s">
        <v>24</v>
      </c>
    </row>
    <row r="38450" spans="1:21" x14ac:dyDescent="0.3">
      <c r="A38450">
        <v>128986</v>
      </c>
      <c r="B38450">
        <v>1244298</v>
      </c>
      <c r="C38450" s="4">
        <v>3680</v>
      </c>
      <c r="D38450" s="4">
        <v>323.83999999999997</v>
      </c>
      <c r="E38450" s="4">
        <v>168.17599999999999</v>
      </c>
      <c r="F38450" s="4">
        <v>100</v>
      </c>
      <c r="G38450" s="4">
        <v>0</v>
      </c>
      <c r="H38450">
        <v>349</v>
      </c>
      <c r="I38450" s="2">
        <v>44092</v>
      </c>
      <c r="J38450" s="2">
        <v>44066</v>
      </c>
      <c r="K38450" s="2">
        <v>44048</v>
      </c>
      <c r="L38450" s="1" t="s">
        <v>21</v>
      </c>
      <c r="M38450" s="1" t="s">
        <v>21</v>
      </c>
      <c r="N38450" s="1" t="s">
        <v>21</v>
      </c>
      <c r="O38450" s="1" t="s">
        <v>21</v>
      </c>
      <c r="P38450">
        <v>128986</v>
      </c>
      <c r="Q38450">
        <v>1037</v>
      </c>
      <c r="R38450" s="2">
        <v>43880</v>
      </c>
      <c r="S38450" s="1" t="s">
        <v>31</v>
      </c>
      <c r="T38450" s="1" t="s">
        <v>23</v>
      </c>
      <c r="U38450" s="1" t="s">
        <v>24</v>
      </c>
    </row>
    <row r="38451" spans="1:21" x14ac:dyDescent="0.3">
      <c r="A38451">
        <v>128986</v>
      </c>
      <c r="B38451">
        <v>1244282</v>
      </c>
      <c r="C38451" s="4">
        <v>3424</v>
      </c>
      <c r="D38451" s="4">
        <v>345.82400000000001</v>
      </c>
      <c r="E38451" s="4">
        <v>144.49279999999999</v>
      </c>
      <c r="F38451" s="4">
        <v>50</v>
      </c>
      <c r="G38451" s="4">
        <v>80.121600000000001</v>
      </c>
      <c r="H38451">
        <v>301</v>
      </c>
      <c r="I38451" s="2">
        <v>44002</v>
      </c>
      <c r="J38451" s="2">
        <v>43992</v>
      </c>
      <c r="K38451" s="2">
        <v>43905</v>
      </c>
      <c r="L38451" s="1" t="s">
        <v>98</v>
      </c>
      <c r="M38451" s="1" t="s">
        <v>99</v>
      </c>
      <c r="N38451" s="1" t="s">
        <v>38</v>
      </c>
      <c r="O38451" s="1" t="s">
        <v>31</v>
      </c>
      <c r="P38451">
        <v>128986</v>
      </c>
      <c r="Q38451">
        <v>1037</v>
      </c>
      <c r="R38451" s="2">
        <v>43880</v>
      </c>
      <c r="S38451" s="1" t="s">
        <v>31</v>
      </c>
      <c r="T38451" s="1" t="s">
        <v>23</v>
      </c>
      <c r="U38451" s="1" t="s">
        <v>24</v>
      </c>
    </row>
    <row r="38452" spans="1:21" x14ac:dyDescent="0.3">
      <c r="A38452">
        <v>128986</v>
      </c>
      <c r="B38452">
        <v>1244280</v>
      </c>
      <c r="C38452" s="4">
        <v>2665</v>
      </c>
      <c r="D38452" s="4">
        <v>309.14</v>
      </c>
      <c r="E38452" s="4">
        <v>156.96850000000001</v>
      </c>
      <c r="F38452" s="4">
        <v>0</v>
      </c>
      <c r="G38452" s="4">
        <v>53.3</v>
      </c>
      <c r="H38452">
        <v>600</v>
      </c>
      <c r="I38452" s="2">
        <v>44115</v>
      </c>
      <c r="J38452" s="2">
        <v>44088</v>
      </c>
      <c r="K38452" s="2">
        <v>44033</v>
      </c>
      <c r="L38452" s="1" t="s">
        <v>21</v>
      </c>
      <c r="M38452" s="1" t="s">
        <v>21</v>
      </c>
      <c r="N38452" s="1" t="s">
        <v>21</v>
      </c>
      <c r="O38452" s="1" t="s">
        <v>21</v>
      </c>
      <c r="P38452">
        <v>128986</v>
      </c>
      <c r="Q38452">
        <v>1037</v>
      </c>
      <c r="R38452" s="2">
        <v>43880</v>
      </c>
      <c r="S38452" s="1" t="s">
        <v>31</v>
      </c>
      <c r="T38452" s="1" t="s">
        <v>23</v>
      </c>
      <c r="U38452" s="1" t="s">
        <v>24</v>
      </c>
    </row>
    <row r="38453" spans="1:21" x14ac:dyDescent="0.3">
      <c r="A38453">
        <v>128986</v>
      </c>
      <c r="B38453">
        <v>1244291</v>
      </c>
      <c r="C38453" s="4">
        <v>1954</v>
      </c>
      <c r="D38453" s="4">
        <v>175.86</v>
      </c>
      <c r="E38453" s="4">
        <v>99.263199999999998</v>
      </c>
      <c r="F38453" s="4">
        <v>100</v>
      </c>
      <c r="G38453" s="4">
        <v>41.424799999999998</v>
      </c>
      <c r="H38453">
        <v>19</v>
      </c>
      <c r="I38453" s="2">
        <v>43993</v>
      </c>
      <c r="J38453" s="2">
        <v>43988</v>
      </c>
      <c r="K38453" s="2">
        <v>43923</v>
      </c>
      <c r="L38453" s="1" t="s">
        <v>21</v>
      </c>
      <c r="M38453" s="1" t="s">
        <v>21</v>
      </c>
      <c r="N38453" s="1" t="s">
        <v>21</v>
      </c>
      <c r="O38453" s="1" t="s">
        <v>21</v>
      </c>
      <c r="P38453">
        <v>128986</v>
      </c>
      <c r="Q38453">
        <v>1037</v>
      </c>
      <c r="R38453" s="2">
        <v>43880</v>
      </c>
      <c r="S38453" s="1" t="s">
        <v>31</v>
      </c>
      <c r="T38453" s="1" t="s">
        <v>23</v>
      </c>
      <c r="U38453" s="1" t="s">
        <v>24</v>
      </c>
    </row>
    <row r="38454" spans="1:21" x14ac:dyDescent="0.3">
      <c r="A38454">
        <v>128988</v>
      </c>
      <c r="B38454">
        <v>1244324</v>
      </c>
      <c r="C38454" s="4">
        <v>8179</v>
      </c>
      <c r="D38454" s="4">
        <v>654.32000000000005</v>
      </c>
      <c r="E38454" s="4">
        <v>441.666</v>
      </c>
      <c r="F38454" s="4">
        <v>150</v>
      </c>
      <c r="G38454" s="4">
        <v>189.75280000000001</v>
      </c>
      <c r="H38454">
        <v>306</v>
      </c>
      <c r="I38454" s="2">
        <v>44297</v>
      </c>
      <c r="J38454" s="2">
        <v>44276</v>
      </c>
      <c r="K38454" s="2">
        <v>44241</v>
      </c>
      <c r="L38454" s="1" t="s">
        <v>21</v>
      </c>
      <c r="M38454" s="1" t="s">
        <v>21</v>
      </c>
      <c r="N38454" s="1" t="s">
        <v>21</v>
      </c>
      <c r="O38454" s="1" t="s">
        <v>21</v>
      </c>
      <c r="P38454">
        <v>128988</v>
      </c>
      <c r="Q38454">
        <v>715</v>
      </c>
      <c r="R38454" s="2">
        <v>44134</v>
      </c>
      <c r="S38454" s="1" t="s">
        <v>31</v>
      </c>
      <c r="T38454" s="1" t="s">
        <v>34</v>
      </c>
      <c r="U38454" s="1" t="s">
        <v>24</v>
      </c>
    </row>
    <row r="38455" spans="1:21" x14ac:dyDescent="0.3">
      <c r="A38455">
        <v>128988</v>
      </c>
      <c r="B38455">
        <v>1244321</v>
      </c>
      <c r="C38455" s="4">
        <v>7215</v>
      </c>
      <c r="D38455" s="4">
        <v>786.43499999999995</v>
      </c>
      <c r="E38455" s="4">
        <v>294.37200000000001</v>
      </c>
      <c r="F38455" s="4">
        <v>100</v>
      </c>
      <c r="G38455" s="4">
        <v>0</v>
      </c>
      <c r="H38455">
        <v>503</v>
      </c>
      <c r="I38455" s="2">
        <v>44270</v>
      </c>
      <c r="J38455" s="2">
        <v>44243</v>
      </c>
      <c r="K38455" s="2">
        <v>44172</v>
      </c>
      <c r="L38455" s="1" t="s">
        <v>21</v>
      </c>
      <c r="M38455" s="1" t="s">
        <v>21</v>
      </c>
      <c r="N38455" s="1" t="s">
        <v>21</v>
      </c>
      <c r="O38455" s="1" t="s">
        <v>21</v>
      </c>
      <c r="P38455">
        <v>128988</v>
      </c>
      <c r="Q38455">
        <v>715</v>
      </c>
      <c r="R38455" s="2">
        <v>44134</v>
      </c>
      <c r="S38455" s="1" t="s">
        <v>31</v>
      </c>
      <c r="T38455" s="1" t="s">
        <v>34</v>
      </c>
      <c r="U38455" s="1" t="s">
        <v>24</v>
      </c>
    </row>
    <row r="38456" spans="1:21" x14ac:dyDescent="0.3">
      <c r="A38456">
        <v>128988</v>
      </c>
      <c r="B38456">
        <v>1244312</v>
      </c>
      <c r="C38456" s="4">
        <v>6062</v>
      </c>
      <c r="D38456" s="4">
        <v>709.25400000000002</v>
      </c>
      <c r="E38456" s="4">
        <v>286.73259999999999</v>
      </c>
      <c r="F38456" s="4">
        <v>50</v>
      </c>
      <c r="G38456" s="4">
        <v>0</v>
      </c>
      <c r="H38456">
        <v>468</v>
      </c>
      <c r="I38456" s="2">
        <v>44305</v>
      </c>
      <c r="J38456" s="2">
        <v>44283</v>
      </c>
      <c r="K38456" s="2">
        <v>44278</v>
      </c>
      <c r="L38456" s="1" t="s">
        <v>218</v>
      </c>
      <c r="M38456" s="1" t="s">
        <v>219</v>
      </c>
      <c r="N38456" s="1" t="s">
        <v>38</v>
      </c>
      <c r="O38456" s="1" t="s">
        <v>35</v>
      </c>
      <c r="P38456">
        <v>128988</v>
      </c>
      <c r="Q38456">
        <v>715</v>
      </c>
      <c r="R38456" s="2">
        <v>44134</v>
      </c>
      <c r="S38456" s="1" t="s">
        <v>31</v>
      </c>
      <c r="T38456" s="1" t="s">
        <v>34</v>
      </c>
      <c r="U38456" s="1" t="s">
        <v>24</v>
      </c>
    </row>
    <row r="38457" spans="1:21" x14ac:dyDescent="0.3">
      <c r="A38457">
        <v>128988</v>
      </c>
      <c r="B38457">
        <v>1244306</v>
      </c>
      <c r="C38457" s="4">
        <v>6008</v>
      </c>
      <c r="D38457" s="4">
        <v>648.86400000000003</v>
      </c>
      <c r="E38457" s="4">
        <v>329.83920000000001</v>
      </c>
      <c r="F38457" s="4">
        <v>50</v>
      </c>
      <c r="G38457" s="4">
        <v>126.7688</v>
      </c>
      <c r="H38457">
        <v>517</v>
      </c>
      <c r="I38457" s="2">
        <v>44251</v>
      </c>
      <c r="J38457" s="2">
        <v>44245</v>
      </c>
      <c r="K38457" s="2">
        <v>44191</v>
      </c>
      <c r="L38457" s="1" t="s">
        <v>21</v>
      </c>
      <c r="M38457" s="1" t="s">
        <v>21</v>
      </c>
      <c r="N38457" s="1" t="s">
        <v>21</v>
      </c>
      <c r="O38457" s="1" t="s">
        <v>21</v>
      </c>
      <c r="P38457">
        <v>128988</v>
      </c>
      <c r="Q38457">
        <v>715</v>
      </c>
      <c r="R38457" s="2">
        <v>44134</v>
      </c>
      <c r="S38457" s="1" t="s">
        <v>31</v>
      </c>
      <c r="T38457" s="1" t="s">
        <v>34</v>
      </c>
      <c r="U38457" s="1" t="s">
        <v>24</v>
      </c>
    </row>
    <row r="38458" spans="1:21" x14ac:dyDescent="0.3">
      <c r="A38458">
        <v>128988</v>
      </c>
      <c r="B38458">
        <v>1244320</v>
      </c>
      <c r="C38458" s="4">
        <v>5404</v>
      </c>
      <c r="D38458" s="4">
        <v>562.01599999999996</v>
      </c>
      <c r="E38458" s="4">
        <v>307.48759999999999</v>
      </c>
      <c r="F38458" s="4">
        <v>100</v>
      </c>
      <c r="G38458" s="4">
        <v>0</v>
      </c>
      <c r="H38458">
        <v>1431</v>
      </c>
      <c r="I38458" s="2">
        <v>44369</v>
      </c>
      <c r="J38458" s="2">
        <v>44356</v>
      </c>
      <c r="K38458" s="2">
        <v>44295</v>
      </c>
      <c r="L38458" s="1" t="s">
        <v>350</v>
      </c>
      <c r="M38458" s="1" t="s">
        <v>351</v>
      </c>
      <c r="N38458" s="1" t="s">
        <v>29</v>
      </c>
      <c r="O38458" s="1" t="s">
        <v>44</v>
      </c>
      <c r="P38458">
        <v>128988</v>
      </c>
      <c r="Q38458">
        <v>715</v>
      </c>
      <c r="R38458" s="2">
        <v>44134</v>
      </c>
      <c r="S38458" s="1" t="s">
        <v>31</v>
      </c>
      <c r="T38458" s="1" t="s">
        <v>34</v>
      </c>
      <c r="U38458" s="1" t="s">
        <v>24</v>
      </c>
    </row>
    <row r="38459" spans="1:21" x14ac:dyDescent="0.3">
      <c r="A38459">
        <v>128988</v>
      </c>
      <c r="B38459">
        <v>1244318</v>
      </c>
      <c r="C38459" s="4">
        <v>4309</v>
      </c>
      <c r="D38459" s="4">
        <v>469.68099999999998</v>
      </c>
      <c r="E38459" s="4">
        <v>200.36850000000001</v>
      </c>
      <c r="F38459" s="4">
        <v>0</v>
      </c>
      <c r="G38459" s="4">
        <v>77.561999999999998</v>
      </c>
      <c r="H38459">
        <v>1262</v>
      </c>
      <c r="I38459" s="2">
        <v>44231</v>
      </c>
      <c r="J38459" s="2">
        <v>44220</v>
      </c>
      <c r="K38459" s="2">
        <v>44216</v>
      </c>
      <c r="L38459" s="1" t="s">
        <v>21</v>
      </c>
      <c r="M38459" s="1" t="s">
        <v>21</v>
      </c>
      <c r="N38459" s="1" t="s">
        <v>21</v>
      </c>
      <c r="O38459" s="1" t="s">
        <v>21</v>
      </c>
      <c r="P38459">
        <v>128988</v>
      </c>
      <c r="Q38459">
        <v>715</v>
      </c>
      <c r="R38459" s="2">
        <v>44134</v>
      </c>
      <c r="S38459" s="1" t="s">
        <v>31</v>
      </c>
      <c r="T38459" s="1" t="s">
        <v>34</v>
      </c>
      <c r="U38459" s="1" t="s">
        <v>24</v>
      </c>
    </row>
    <row r="38460" spans="1:21" x14ac:dyDescent="0.3">
      <c r="A38460">
        <v>128988</v>
      </c>
      <c r="B38460">
        <v>1244311</v>
      </c>
      <c r="C38460" s="4">
        <v>1957</v>
      </c>
      <c r="D38460" s="4">
        <v>227.012</v>
      </c>
      <c r="E38460" s="4">
        <v>105.8737</v>
      </c>
      <c r="F38460" s="4">
        <v>100</v>
      </c>
      <c r="G38460" s="4">
        <v>42.8583</v>
      </c>
      <c r="H38460">
        <v>904</v>
      </c>
      <c r="I38460" s="2">
        <v>44260</v>
      </c>
      <c r="J38460" s="2">
        <v>44256</v>
      </c>
      <c r="K38460" s="2">
        <v>44210</v>
      </c>
      <c r="L38460" s="1" t="s">
        <v>21</v>
      </c>
      <c r="M38460" s="1" t="s">
        <v>21</v>
      </c>
      <c r="N38460" s="1" t="s">
        <v>21</v>
      </c>
      <c r="O38460" s="1" t="s">
        <v>21</v>
      </c>
      <c r="P38460">
        <v>128988</v>
      </c>
      <c r="Q38460">
        <v>715</v>
      </c>
      <c r="R38460" s="2">
        <v>44134</v>
      </c>
      <c r="S38460" s="1" t="s">
        <v>31</v>
      </c>
      <c r="T38460" s="1" t="s">
        <v>34</v>
      </c>
      <c r="U38460" s="1" t="s">
        <v>24</v>
      </c>
    </row>
    <row r="38461" spans="1:21" x14ac:dyDescent="0.3">
      <c r="A38461">
        <v>128990</v>
      </c>
      <c r="B38461">
        <v>1244337</v>
      </c>
      <c r="C38461" s="4">
        <v>7776</v>
      </c>
      <c r="D38461" s="4">
        <v>855.36</v>
      </c>
      <c r="E38461" s="4">
        <v>402.79680000000002</v>
      </c>
      <c r="F38461" s="4">
        <v>0</v>
      </c>
      <c r="G38461" s="4">
        <v>151.63200000000001</v>
      </c>
      <c r="H38461">
        <v>924</v>
      </c>
      <c r="I38461" s="2">
        <v>43928</v>
      </c>
      <c r="J38461" s="2">
        <v>43901</v>
      </c>
      <c r="K38461" s="2">
        <v>43888</v>
      </c>
      <c r="L38461" s="1" t="s">
        <v>21</v>
      </c>
      <c r="M38461" s="1" t="s">
        <v>21</v>
      </c>
      <c r="N38461" s="1" t="s">
        <v>21</v>
      </c>
      <c r="O38461" s="1" t="s">
        <v>21</v>
      </c>
      <c r="P38461">
        <v>128990</v>
      </c>
      <c r="Q38461">
        <v>1140</v>
      </c>
      <c r="R38461" s="2">
        <v>43710</v>
      </c>
      <c r="S38461" s="1" t="s">
        <v>25</v>
      </c>
      <c r="T38461" s="1" t="s">
        <v>23</v>
      </c>
      <c r="U38461" s="1" t="s">
        <v>32</v>
      </c>
    </row>
    <row r="38462" spans="1:21" x14ac:dyDescent="0.3">
      <c r="A38462">
        <v>128990</v>
      </c>
      <c r="B38462">
        <v>1244346</v>
      </c>
      <c r="C38462" s="4">
        <v>7653</v>
      </c>
      <c r="D38462" s="4">
        <v>719.38199999999995</v>
      </c>
      <c r="E38462" s="4">
        <v>433.15980000000002</v>
      </c>
      <c r="F38462" s="4">
        <v>50</v>
      </c>
      <c r="G38462" s="4">
        <v>127.8051</v>
      </c>
      <c r="H38462">
        <v>555</v>
      </c>
      <c r="I38462" s="2">
        <v>43870</v>
      </c>
      <c r="J38462" s="2">
        <v>43866</v>
      </c>
      <c r="K38462" s="2">
        <v>43820</v>
      </c>
      <c r="L38462" s="1" t="s">
        <v>60</v>
      </c>
      <c r="M38462" s="1" t="s">
        <v>61</v>
      </c>
      <c r="N38462" s="1" t="s">
        <v>38</v>
      </c>
      <c r="O38462" s="1" t="s">
        <v>35</v>
      </c>
      <c r="P38462">
        <v>128990</v>
      </c>
      <c r="Q38462">
        <v>1140</v>
      </c>
      <c r="R38462" s="2">
        <v>43710</v>
      </c>
      <c r="S38462" s="1" t="s">
        <v>25</v>
      </c>
      <c r="T38462" s="1" t="s">
        <v>23</v>
      </c>
      <c r="U38462" s="1" t="s">
        <v>32</v>
      </c>
    </row>
    <row r="38463" spans="1:21" x14ac:dyDescent="0.3">
      <c r="A38463">
        <v>128990</v>
      </c>
      <c r="B38463">
        <v>1244342</v>
      </c>
      <c r="C38463" s="4">
        <v>7532</v>
      </c>
      <c r="D38463" s="4">
        <v>677.88</v>
      </c>
      <c r="E38463" s="4">
        <v>396.1832</v>
      </c>
      <c r="F38463" s="4">
        <v>0</v>
      </c>
      <c r="G38463" s="4">
        <v>118.25239999999999</v>
      </c>
      <c r="H38463">
        <v>638</v>
      </c>
      <c r="I38463" s="2">
        <v>43972</v>
      </c>
      <c r="J38463" s="2">
        <v>43962</v>
      </c>
      <c r="K38463" s="2">
        <v>43903</v>
      </c>
      <c r="L38463" s="1" t="s">
        <v>48</v>
      </c>
      <c r="M38463" s="1" t="s">
        <v>49</v>
      </c>
      <c r="N38463" s="1" t="s">
        <v>29</v>
      </c>
      <c r="O38463" s="1" t="s">
        <v>35</v>
      </c>
      <c r="P38463">
        <v>128990</v>
      </c>
      <c r="Q38463">
        <v>1140</v>
      </c>
      <c r="R38463" s="2">
        <v>43710</v>
      </c>
      <c r="S38463" s="1" t="s">
        <v>25</v>
      </c>
      <c r="T38463" s="1" t="s">
        <v>23</v>
      </c>
      <c r="U38463" s="1" t="s">
        <v>32</v>
      </c>
    </row>
    <row r="38464" spans="1:21" x14ac:dyDescent="0.3">
      <c r="A38464">
        <v>128990</v>
      </c>
      <c r="B38464">
        <v>1244358</v>
      </c>
      <c r="C38464" s="4">
        <v>7044</v>
      </c>
      <c r="D38464" s="4">
        <v>577.60799999999995</v>
      </c>
      <c r="E38464" s="4">
        <v>421.2312</v>
      </c>
      <c r="F38464" s="4">
        <v>0</v>
      </c>
      <c r="G38464" s="4">
        <v>0</v>
      </c>
      <c r="H38464">
        <v>214</v>
      </c>
      <c r="I38464" s="2">
        <v>43891</v>
      </c>
      <c r="J38464" s="2">
        <v>43865</v>
      </c>
      <c r="K38464" s="2">
        <v>43807</v>
      </c>
      <c r="L38464" s="1" t="s">
        <v>21</v>
      </c>
      <c r="M38464" s="1" t="s">
        <v>21</v>
      </c>
      <c r="N38464" s="1" t="s">
        <v>21</v>
      </c>
      <c r="O38464" s="1" t="s">
        <v>21</v>
      </c>
      <c r="P38464">
        <v>128990</v>
      </c>
      <c r="Q38464">
        <v>1140</v>
      </c>
      <c r="R38464" s="2">
        <v>43710</v>
      </c>
      <c r="S38464" s="1" t="s">
        <v>25</v>
      </c>
      <c r="T38464" s="1" t="s">
        <v>23</v>
      </c>
      <c r="U38464" s="1" t="s">
        <v>32</v>
      </c>
    </row>
    <row r="38465" spans="1:21" x14ac:dyDescent="0.3">
      <c r="A38465">
        <v>128990</v>
      </c>
      <c r="B38465">
        <v>1244354</v>
      </c>
      <c r="C38465" s="4">
        <v>5856</v>
      </c>
      <c r="D38465" s="4">
        <v>620.73599999999999</v>
      </c>
      <c r="E38465" s="4">
        <v>333.79199999999997</v>
      </c>
      <c r="F38465" s="4">
        <v>100</v>
      </c>
      <c r="G38465" s="4">
        <v>117.7056</v>
      </c>
      <c r="H38465">
        <v>1027</v>
      </c>
      <c r="I38465" s="2">
        <v>43982</v>
      </c>
      <c r="J38465" s="2">
        <v>43971</v>
      </c>
      <c r="K38465" s="2">
        <v>43879</v>
      </c>
      <c r="L38465" s="1" t="s">
        <v>21</v>
      </c>
      <c r="M38465" s="1" t="s">
        <v>21</v>
      </c>
      <c r="N38465" s="1" t="s">
        <v>21</v>
      </c>
      <c r="O38465" s="1" t="s">
        <v>21</v>
      </c>
      <c r="P38465">
        <v>128990</v>
      </c>
      <c r="Q38465">
        <v>1140</v>
      </c>
      <c r="R38465" s="2">
        <v>43710</v>
      </c>
      <c r="S38465" s="1" t="s">
        <v>25</v>
      </c>
      <c r="T38465" s="1" t="s">
        <v>23</v>
      </c>
      <c r="U38465" s="1" t="s">
        <v>32</v>
      </c>
    </row>
    <row r="38466" spans="1:21" x14ac:dyDescent="0.3">
      <c r="A38466">
        <v>128990</v>
      </c>
      <c r="B38466">
        <v>1244329</v>
      </c>
      <c r="C38466" s="4">
        <v>3287</v>
      </c>
      <c r="D38466" s="4">
        <v>391.15300000000002</v>
      </c>
      <c r="E38466" s="4">
        <v>188.3451</v>
      </c>
      <c r="F38466" s="4">
        <v>150</v>
      </c>
      <c r="G38466" s="4">
        <v>79.874099999999999</v>
      </c>
      <c r="H38466">
        <v>999</v>
      </c>
      <c r="I38466" s="2">
        <v>43798</v>
      </c>
      <c r="J38466" s="2">
        <v>43789</v>
      </c>
      <c r="K38466" s="2">
        <v>43722</v>
      </c>
      <c r="L38466" s="1" t="s">
        <v>21</v>
      </c>
      <c r="M38466" s="1" t="s">
        <v>21</v>
      </c>
      <c r="N38466" s="1" t="s">
        <v>21</v>
      </c>
      <c r="O38466" s="1" t="s">
        <v>21</v>
      </c>
      <c r="P38466">
        <v>128990</v>
      </c>
      <c r="Q38466">
        <v>1140</v>
      </c>
      <c r="R38466" s="2">
        <v>43710</v>
      </c>
      <c r="S38466" s="1" t="s">
        <v>25</v>
      </c>
      <c r="T38466" s="1" t="s">
        <v>23</v>
      </c>
      <c r="U38466" s="1" t="s">
        <v>32</v>
      </c>
    </row>
    <row r="38467" spans="1:21" x14ac:dyDescent="0.3">
      <c r="A38467">
        <v>128990</v>
      </c>
      <c r="B38467">
        <v>1244352</v>
      </c>
      <c r="C38467" s="4">
        <v>2269</v>
      </c>
      <c r="D38467" s="4">
        <v>208.74799999999999</v>
      </c>
      <c r="E38467" s="4">
        <v>112.9962</v>
      </c>
      <c r="F38467" s="4">
        <v>50</v>
      </c>
      <c r="G38467" s="4">
        <v>0</v>
      </c>
      <c r="H38467">
        <v>1212</v>
      </c>
      <c r="I38467" s="2">
        <v>43875</v>
      </c>
      <c r="J38467" s="2">
        <v>43858</v>
      </c>
      <c r="K38467" s="2">
        <v>43807</v>
      </c>
      <c r="L38467" s="1" t="s">
        <v>21</v>
      </c>
      <c r="M38467" s="1" t="s">
        <v>21</v>
      </c>
      <c r="N38467" s="1" t="s">
        <v>21</v>
      </c>
      <c r="O38467" s="1" t="s">
        <v>21</v>
      </c>
      <c r="P38467">
        <v>128990</v>
      </c>
      <c r="Q38467">
        <v>1140</v>
      </c>
      <c r="R38467" s="2">
        <v>43710</v>
      </c>
      <c r="S38467" s="1" t="s">
        <v>25</v>
      </c>
      <c r="T38467" s="1" t="s">
        <v>23</v>
      </c>
      <c r="U38467" s="1" t="s">
        <v>32</v>
      </c>
    </row>
    <row r="38468" spans="1:21" x14ac:dyDescent="0.3">
      <c r="A38468">
        <v>128990</v>
      </c>
      <c r="B38468">
        <v>1244350</v>
      </c>
      <c r="C38468" s="4">
        <v>2108</v>
      </c>
      <c r="D38468" s="4">
        <v>191.828</v>
      </c>
      <c r="E38468" s="4">
        <v>98.232799999999997</v>
      </c>
      <c r="F38468" s="4">
        <v>100</v>
      </c>
      <c r="G38468" s="4">
        <v>45.111199999999997</v>
      </c>
      <c r="H38468">
        <v>538</v>
      </c>
      <c r="I38468" s="2">
        <v>43884</v>
      </c>
      <c r="J38468" s="2">
        <v>43861</v>
      </c>
      <c r="K38468" s="2">
        <v>43800</v>
      </c>
      <c r="L38468" s="1" t="s">
        <v>272</v>
      </c>
      <c r="M38468" s="1" t="s">
        <v>273</v>
      </c>
      <c r="N38468" s="1" t="s">
        <v>38</v>
      </c>
      <c r="O38468" s="1" t="s">
        <v>35</v>
      </c>
      <c r="P38468">
        <v>128990</v>
      </c>
      <c r="Q38468">
        <v>1140</v>
      </c>
      <c r="R38468" s="2">
        <v>43710</v>
      </c>
      <c r="S38468" s="1" t="s">
        <v>25</v>
      </c>
      <c r="T38468" s="1" t="s">
        <v>23</v>
      </c>
      <c r="U38468" s="1" t="s">
        <v>32</v>
      </c>
    </row>
    <row r="38469" spans="1:21" x14ac:dyDescent="0.3">
      <c r="A38469">
        <v>128990</v>
      </c>
      <c r="B38469">
        <v>1244333</v>
      </c>
      <c r="C38469" s="4">
        <v>1629</v>
      </c>
      <c r="D38469" s="4">
        <v>177.56100000000001</v>
      </c>
      <c r="E38469" s="4">
        <v>90.898200000000003</v>
      </c>
      <c r="F38469" s="4">
        <v>150</v>
      </c>
      <c r="G38469" s="4">
        <v>0</v>
      </c>
      <c r="H38469">
        <v>828</v>
      </c>
      <c r="I38469" s="2">
        <v>43893</v>
      </c>
      <c r="J38469" s="2">
        <v>43873</v>
      </c>
      <c r="K38469" s="2">
        <v>43855</v>
      </c>
      <c r="L38469" s="1" t="s">
        <v>246</v>
      </c>
      <c r="M38469" s="1" t="s">
        <v>247</v>
      </c>
      <c r="N38469" s="1" t="s">
        <v>38</v>
      </c>
      <c r="O38469" s="1" t="s">
        <v>31</v>
      </c>
      <c r="P38469">
        <v>128990</v>
      </c>
      <c r="Q38469">
        <v>1140</v>
      </c>
      <c r="R38469" s="2">
        <v>43710</v>
      </c>
      <c r="S38469" s="1" t="s">
        <v>25</v>
      </c>
      <c r="T38469" s="1" t="s">
        <v>23</v>
      </c>
      <c r="U38469" s="1" t="s">
        <v>32</v>
      </c>
    </row>
    <row r="38470" spans="1:21" x14ac:dyDescent="0.3">
      <c r="A38470">
        <v>128992</v>
      </c>
      <c r="B38470">
        <v>1244374</v>
      </c>
      <c r="C38470" s="4">
        <v>8496</v>
      </c>
      <c r="D38470" s="4">
        <v>1011.024</v>
      </c>
      <c r="E38470" s="4">
        <v>426.49919999999997</v>
      </c>
      <c r="F38470" s="4">
        <v>50</v>
      </c>
      <c r="G38470" s="4">
        <v>132.5376</v>
      </c>
      <c r="H38470">
        <v>1353</v>
      </c>
      <c r="I38470" s="2">
        <v>43983</v>
      </c>
      <c r="J38470" s="2">
        <v>43978</v>
      </c>
      <c r="K38470" s="2">
        <v>43932</v>
      </c>
      <c r="L38470" s="1" t="s">
        <v>21</v>
      </c>
      <c r="M38470" s="1" t="s">
        <v>21</v>
      </c>
      <c r="N38470" s="1" t="s">
        <v>21</v>
      </c>
      <c r="O38470" s="1" t="s">
        <v>21</v>
      </c>
      <c r="P38470">
        <v>128992</v>
      </c>
      <c r="Q38470">
        <v>198</v>
      </c>
      <c r="R38470" s="2">
        <v>43880</v>
      </c>
      <c r="S38470" s="1" t="s">
        <v>45</v>
      </c>
      <c r="T38470" s="1" t="s">
        <v>34</v>
      </c>
      <c r="U38470" s="1" t="s">
        <v>32</v>
      </c>
    </row>
    <row r="38471" spans="1:21" x14ac:dyDescent="0.3">
      <c r="A38471">
        <v>128992</v>
      </c>
      <c r="B38471">
        <v>1244396</v>
      </c>
      <c r="C38471" s="4">
        <v>7925</v>
      </c>
      <c r="D38471" s="4">
        <v>951</v>
      </c>
      <c r="E38471" s="4">
        <v>472.33</v>
      </c>
      <c r="F38471" s="4">
        <v>50</v>
      </c>
      <c r="G38471" s="4">
        <v>122.83750000000001</v>
      </c>
      <c r="H38471">
        <v>299</v>
      </c>
      <c r="I38471" s="2">
        <v>44032</v>
      </c>
      <c r="J38471" s="2">
        <v>44022</v>
      </c>
      <c r="K38471" s="2">
        <v>43985</v>
      </c>
      <c r="L38471" s="1" t="s">
        <v>250</v>
      </c>
      <c r="M38471" s="1" t="s">
        <v>251</v>
      </c>
      <c r="N38471" s="1" t="s">
        <v>38</v>
      </c>
      <c r="O38471" s="1" t="s">
        <v>31</v>
      </c>
      <c r="P38471">
        <v>128992</v>
      </c>
      <c r="Q38471">
        <v>198</v>
      </c>
      <c r="R38471" s="2">
        <v>43880</v>
      </c>
      <c r="S38471" s="1" t="s">
        <v>45</v>
      </c>
      <c r="T38471" s="1" t="s">
        <v>34</v>
      </c>
      <c r="U38471" s="1" t="s">
        <v>32</v>
      </c>
    </row>
    <row r="38472" spans="1:21" x14ac:dyDescent="0.3">
      <c r="A38472">
        <v>128992</v>
      </c>
      <c r="B38472">
        <v>1244385</v>
      </c>
      <c r="C38472" s="4">
        <v>7907</v>
      </c>
      <c r="D38472" s="4">
        <v>640.46699999999998</v>
      </c>
      <c r="E38472" s="4">
        <v>465.72230000000002</v>
      </c>
      <c r="F38472" s="4">
        <v>100</v>
      </c>
      <c r="G38472" s="4">
        <v>194.51220000000001</v>
      </c>
      <c r="H38472">
        <v>446</v>
      </c>
      <c r="I38472" s="2">
        <v>44066</v>
      </c>
      <c r="J38472" s="2">
        <v>44057</v>
      </c>
      <c r="K38472" s="2">
        <v>44046</v>
      </c>
      <c r="L38472" s="1" t="s">
        <v>21</v>
      </c>
      <c r="M38472" s="1" t="s">
        <v>21</v>
      </c>
      <c r="N38472" s="1" t="s">
        <v>21</v>
      </c>
      <c r="O38472" s="1" t="s">
        <v>21</v>
      </c>
      <c r="P38472">
        <v>128992</v>
      </c>
      <c r="Q38472">
        <v>198</v>
      </c>
      <c r="R38472" s="2">
        <v>43880</v>
      </c>
      <c r="S38472" s="1" t="s">
        <v>45</v>
      </c>
      <c r="T38472" s="1" t="s">
        <v>34</v>
      </c>
      <c r="U38472" s="1" t="s">
        <v>32</v>
      </c>
    </row>
    <row r="38473" spans="1:21" x14ac:dyDescent="0.3">
      <c r="A38473">
        <v>128992</v>
      </c>
      <c r="B38473">
        <v>1244387</v>
      </c>
      <c r="C38473" s="4">
        <v>7750</v>
      </c>
      <c r="D38473" s="4">
        <v>806</v>
      </c>
      <c r="E38473" s="4">
        <v>318.52499999999998</v>
      </c>
      <c r="F38473" s="4">
        <v>150</v>
      </c>
      <c r="G38473" s="4">
        <v>0</v>
      </c>
      <c r="H38473">
        <v>917</v>
      </c>
      <c r="I38473" s="2">
        <v>44083</v>
      </c>
      <c r="J38473" s="2">
        <v>44071</v>
      </c>
      <c r="K38473" s="2">
        <v>44028</v>
      </c>
      <c r="L38473" s="1" t="s">
        <v>21</v>
      </c>
      <c r="M38473" s="1" t="s">
        <v>21</v>
      </c>
      <c r="N38473" s="1" t="s">
        <v>21</v>
      </c>
      <c r="O38473" s="1" t="s">
        <v>21</v>
      </c>
      <c r="P38473">
        <v>128992</v>
      </c>
      <c r="Q38473">
        <v>198</v>
      </c>
      <c r="R38473" s="2">
        <v>43880</v>
      </c>
      <c r="S38473" s="1" t="s">
        <v>45</v>
      </c>
      <c r="T38473" s="1" t="s">
        <v>34</v>
      </c>
      <c r="U38473" s="1" t="s">
        <v>32</v>
      </c>
    </row>
    <row r="38474" spans="1:21" x14ac:dyDescent="0.3">
      <c r="A38474">
        <v>128992</v>
      </c>
      <c r="B38474">
        <v>1244400</v>
      </c>
      <c r="C38474" s="4">
        <v>6602</v>
      </c>
      <c r="D38474" s="4">
        <v>594.17999999999995</v>
      </c>
      <c r="E38474" s="4">
        <v>347.26519999999999</v>
      </c>
      <c r="F38474" s="4">
        <v>150</v>
      </c>
      <c r="G38474" s="4">
        <v>155.14699999999999</v>
      </c>
      <c r="H38474">
        <v>693</v>
      </c>
      <c r="I38474" s="2">
        <v>44068</v>
      </c>
      <c r="J38474" s="2">
        <v>44053</v>
      </c>
      <c r="K38474" s="2">
        <v>44036</v>
      </c>
      <c r="L38474" s="1" t="s">
        <v>21</v>
      </c>
      <c r="M38474" s="1" t="s">
        <v>21</v>
      </c>
      <c r="N38474" s="1" t="s">
        <v>21</v>
      </c>
      <c r="O38474" s="1" t="s">
        <v>21</v>
      </c>
      <c r="P38474">
        <v>128992</v>
      </c>
      <c r="Q38474">
        <v>198</v>
      </c>
      <c r="R38474" s="2">
        <v>43880</v>
      </c>
      <c r="S38474" s="1" t="s">
        <v>45</v>
      </c>
      <c r="T38474" s="1" t="s">
        <v>34</v>
      </c>
      <c r="U38474" s="1" t="s">
        <v>32</v>
      </c>
    </row>
    <row r="38475" spans="1:21" x14ac:dyDescent="0.3">
      <c r="A38475">
        <v>128992</v>
      </c>
      <c r="B38475">
        <v>1244371</v>
      </c>
      <c r="C38475" s="4">
        <v>6546</v>
      </c>
      <c r="D38475" s="4">
        <v>556.41</v>
      </c>
      <c r="E38475" s="4">
        <v>389.48700000000002</v>
      </c>
      <c r="F38475" s="4">
        <v>0</v>
      </c>
      <c r="G38475" s="4">
        <v>114.55500000000001</v>
      </c>
      <c r="H38475">
        <v>1120</v>
      </c>
      <c r="I38475" s="2">
        <v>44118</v>
      </c>
      <c r="J38475" s="2">
        <v>44095</v>
      </c>
      <c r="K38475" s="2">
        <v>44016</v>
      </c>
      <c r="L38475" s="1" t="s">
        <v>21</v>
      </c>
      <c r="M38475" s="1" t="s">
        <v>21</v>
      </c>
      <c r="N38475" s="1" t="s">
        <v>21</v>
      </c>
      <c r="O38475" s="1" t="s">
        <v>21</v>
      </c>
      <c r="P38475">
        <v>128992</v>
      </c>
      <c r="Q38475">
        <v>198</v>
      </c>
      <c r="R38475" s="2">
        <v>43880</v>
      </c>
      <c r="S38475" s="1" t="s">
        <v>45</v>
      </c>
      <c r="T38475" s="1" t="s">
        <v>34</v>
      </c>
      <c r="U38475" s="1" t="s">
        <v>32</v>
      </c>
    </row>
    <row r="38476" spans="1:21" x14ac:dyDescent="0.3">
      <c r="A38476">
        <v>128992</v>
      </c>
      <c r="B38476">
        <v>1244379</v>
      </c>
      <c r="C38476" s="4">
        <v>6321</v>
      </c>
      <c r="D38476" s="4">
        <v>695.31</v>
      </c>
      <c r="E38476" s="4">
        <v>281.28449999999998</v>
      </c>
      <c r="F38476" s="4">
        <v>0</v>
      </c>
      <c r="G38476" s="4">
        <v>154.86449999999999</v>
      </c>
      <c r="H38476">
        <v>133</v>
      </c>
      <c r="I38476" s="2">
        <v>44054</v>
      </c>
      <c r="J38476" s="2">
        <v>44036</v>
      </c>
      <c r="K38476" s="2">
        <v>44017</v>
      </c>
      <c r="L38476" s="1" t="s">
        <v>113</v>
      </c>
      <c r="M38476" s="1" t="s">
        <v>114</v>
      </c>
      <c r="N38476" s="1" t="s">
        <v>38</v>
      </c>
      <c r="O38476" s="1" t="s">
        <v>30</v>
      </c>
      <c r="P38476">
        <v>128992</v>
      </c>
      <c r="Q38476">
        <v>198</v>
      </c>
      <c r="R38476" s="2">
        <v>43880</v>
      </c>
      <c r="S38476" s="1" t="s">
        <v>45</v>
      </c>
      <c r="T38476" s="1" t="s">
        <v>34</v>
      </c>
      <c r="U38476" s="1" t="s">
        <v>32</v>
      </c>
    </row>
    <row r="38477" spans="1:21" x14ac:dyDescent="0.3">
      <c r="A38477">
        <v>128992</v>
      </c>
      <c r="B38477">
        <v>1244362</v>
      </c>
      <c r="C38477" s="4">
        <v>5847</v>
      </c>
      <c r="D38477" s="4">
        <v>485.30099999999999</v>
      </c>
      <c r="E38477" s="4">
        <v>336.78719999999998</v>
      </c>
      <c r="F38477" s="4">
        <v>50</v>
      </c>
      <c r="G38477" s="4">
        <v>142.0821</v>
      </c>
      <c r="H38477">
        <v>347</v>
      </c>
      <c r="I38477" s="2">
        <v>44080</v>
      </c>
      <c r="J38477" s="2">
        <v>44061</v>
      </c>
      <c r="K38477" s="2">
        <v>43999</v>
      </c>
      <c r="L38477" s="1" t="s">
        <v>21</v>
      </c>
      <c r="M38477" s="1" t="s">
        <v>21</v>
      </c>
      <c r="N38477" s="1" t="s">
        <v>21</v>
      </c>
      <c r="O38477" s="1" t="s">
        <v>21</v>
      </c>
      <c r="P38477">
        <v>128992</v>
      </c>
      <c r="Q38477">
        <v>198</v>
      </c>
      <c r="R38477" s="2">
        <v>43880</v>
      </c>
      <c r="S38477" s="1" t="s">
        <v>45</v>
      </c>
      <c r="T38477" s="1" t="s">
        <v>34</v>
      </c>
      <c r="U38477" s="1" t="s">
        <v>32</v>
      </c>
    </row>
    <row r="38478" spans="1:21" x14ac:dyDescent="0.3">
      <c r="A38478">
        <v>128992</v>
      </c>
      <c r="B38478">
        <v>1244370</v>
      </c>
      <c r="C38478" s="4">
        <v>3860</v>
      </c>
      <c r="D38478" s="4">
        <v>343.54</v>
      </c>
      <c r="E38478" s="4">
        <v>194.93</v>
      </c>
      <c r="F38478" s="4">
        <v>100</v>
      </c>
      <c r="G38478" s="4">
        <v>0</v>
      </c>
      <c r="H38478">
        <v>587</v>
      </c>
      <c r="I38478" s="2">
        <v>43985</v>
      </c>
      <c r="J38478" s="2">
        <v>43968</v>
      </c>
      <c r="K38478" s="2">
        <v>43952</v>
      </c>
      <c r="L38478" s="1" t="s">
        <v>258</v>
      </c>
      <c r="M38478" s="1" t="s">
        <v>259</v>
      </c>
      <c r="N38478" s="1" t="s">
        <v>29</v>
      </c>
      <c r="O38478" s="1" t="s">
        <v>35</v>
      </c>
      <c r="P38478">
        <v>128992</v>
      </c>
      <c r="Q38478">
        <v>198</v>
      </c>
      <c r="R38478" s="2">
        <v>43880</v>
      </c>
      <c r="S38478" s="1" t="s">
        <v>45</v>
      </c>
      <c r="T38478" s="1" t="s">
        <v>34</v>
      </c>
      <c r="U38478" s="1" t="s">
        <v>32</v>
      </c>
    </row>
    <row r="38479" spans="1:21" x14ac:dyDescent="0.3">
      <c r="A38479">
        <v>128992</v>
      </c>
      <c r="B38479">
        <v>1244367</v>
      </c>
      <c r="C38479" s="4">
        <v>2846</v>
      </c>
      <c r="D38479" s="4">
        <v>318.75200000000001</v>
      </c>
      <c r="E38479" s="4">
        <v>149.6996</v>
      </c>
      <c r="F38479" s="4">
        <v>0</v>
      </c>
      <c r="G38479" s="4">
        <v>50.089599999999997</v>
      </c>
      <c r="H38479">
        <v>276</v>
      </c>
      <c r="I38479" s="2">
        <v>44029</v>
      </c>
      <c r="J38479" s="2">
        <v>44022</v>
      </c>
      <c r="K38479" s="2">
        <v>43952</v>
      </c>
      <c r="L38479" s="1" t="s">
        <v>119</v>
      </c>
      <c r="M38479" s="1" t="s">
        <v>120</v>
      </c>
      <c r="N38479" s="1" t="s">
        <v>38</v>
      </c>
      <c r="O38479" s="1" t="s">
        <v>31</v>
      </c>
      <c r="P38479">
        <v>128992</v>
      </c>
      <c r="Q38479">
        <v>198</v>
      </c>
      <c r="R38479" s="2">
        <v>43880</v>
      </c>
      <c r="S38479" s="1" t="s">
        <v>45</v>
      </c>
      <c r="T38479" s="1" t="s">
        <v>34</v>
      </c>
      <c r="U38479" s="1" t="s">
        <v>32</v>
      </c>
    </row>
    <row r="38480" spans="1:21" x14ac:dyDescent="0.3">
      <c r="A38480">
        <v>128992</v>
      </c>
      <c r="B38480">
        <v>1244383</v>
      </c>
      <c r="C38480" s="4">
        <v>2470</v>
      </c>
      <c r="D38480" s="4">
        <v>251.94</v>
      </c>
      <c r="E38480" s="4">
        <v>121.771</v>
      </c>
      <c r="F38480" s="4">
        <v>50</v>
      </c>
      <c r="G38480" s="4">
        <v>48.658999999999999</v>
      </c>
      <c r="H38480">
        <v>103</v>
      </c>
      <c r="I38480" s="2">
        <v>43933</v>
      </c>
      <c r="J38480" s="2">
        <v>43911</v>
      </c>
      <c r="K38480" s="2">
        <v>43898</v>
      </c>
      <c r="L38480" s="1" t="s">
        <v>21</v>
      </c>
      <c r="M38480" s="1" t="s">
        <v>21</v>
      </c>
      <c r="N38480" s="1" t="s">
        <v>21</v>
      </c>
      <c r="O38480" s="1" t="s">
        <v>21</v>
      </c>
      <c r="P38480">
        <v>128992</v>
      </c>
      <c r="Q38480">
        <v>198</v>
      </c>
      <c r="R38480" s="2">
        <v>43880</v>
      </c>
      <c r="S38480" s="1" t="s">
        <v>45</v>
      </c>
      <c r="T38480" s="1" t="s">
        <v>34</v>
      </c>
      <c r="U38480" s="1" t="s">
        <v>32</v>
      </c>
    </row>
    <row r="38481" spans="1:21" x14ac:dyDescent="0.3">
      <c r="A38481">
        <v>128992</v>
      </c>
      <c r="B38481">
        <v>1244384</v>
      </c>
      <c r="C38481" s="4">
        <v>2141</v>
      </c>
      <c r="D38481" s="4">
        <v>203.39500000000001</v>
      </c>
      <c r="E38481" s="4">
        <v>122.4652</v>
      </c>
      <c r="F38481" s="4">
        <v>100</v>
      </c>
      <c r="G38481" s="4">
        <v>44.104599999999998</v>
      </c>
      <c r="H38481">
        <v>929</v>
      </c>
      <c r="I38481" s="2">
        <v>44160</v>
      </c>
      <c r="J38481" s="2">
        <v>44145</v>
      </c>
      <c r="K38481" s="2">
        <v>44068</v>
      </c>
      <c r="L38481" s="1" t="s">
        <v>21</v>
      </c>
      <c r="M38481" s="1" t="s">
        <v>21</v>
      </c>
      <c r="N38481" s="1" t="s">
        <v>21</v>
      </c>
      <c r="O38481" s="1" t="s">
        <v>21</v>
      </c>
      <c r="P38481">
        <v>128992</v>
      </c>
      <c r="Q38481">
        <v>198</v>
      </c>
      <c r="R38481" s="2">
        <v>43880</v>
      </c>
      <c r="S38481" s="1" t="s">
        <v>45</v>
      </c>
      <c r="T38481" s="1" t="s">
        <v>34</v>
      </c>
      <c r="U38481" s="1" t="s">
        <v>32</v>
      </c>
    </row>
    <row r="38482" spans="1:21" x14ac:dyDescent="0.3">
      <c r="A38482">
        <v>128992</v>
      </c>
      <c r="B38482">
        <v>1244393</v>
      </c>
      <c r="C38482" s="4">
        <v>1717</v>
      </c>
      <c r="D38482" s="4">
        <v>156.24700000000001</v>
      </c>
      <c r="E38482" s="4">
        <v>98.384100000000004</v>
      </c>
      <c r="F38482" s="4">
        <v>150</v>
      </c>
      <c r="G38482" s="4">
        <v>40.5212</v>
      </c>
      <c r="H38482">
        <v>1340</v>
      </c>
      <c r="I38482" s="2">
        <v>43981</v>
      </c>
      <c r="J38482" s="2">
        <v>43957</v>
      </c>
      <c r="K38482" s="2">
        <v>43925</v>
      </c>
      <c r="L38482" s="1" t="s">
        <v>21</v>
      </c>
      <c r="M38482" s="1" t="s">
        <v>21</v>
      </c>
      <c r="N38482" s="1" t="s">
        <v>21</v>
      </c>
      <c r="O38482" s="1" t="s">
        <v>21</v>
      </c>
      <c r="P38482">
        <v>128992</v>
      </c>
      <c r="Q38482">
        <v>198</v>
      </c>
      <c r="R38482" s="2">
        <v>43880</v>
      </c>
      <c r="S38482" s="1" t="s">
        <v>45</v>
      </c>
      <c r="T38482" s="1" t="s">
        <v>34</v>
      </c>
      <c r="U38482" s="1" t="s">
        <v>32</v>
      </c>
    </row>
    <row r="38483" spans="1:21" x14ac:dyDescent="0.3">
      <c r="A38483">
        <v>128993</v>
      </c>
      <c r="B38483">
        <v>1244410</v>
      </c>
      <c r="C38483" s="4">
        <v>8302</v>
      </c>
      <c r="D38483" s="4">
        <v>755.48199999999997</v>
      </c>
      <c r="E38483" s="4">
        <v>378.57119999999998</v>
      </c>
      <c r="F38483" s="4">
        <v>100</v>
      </c>
      <c r="G38483" s="4">
        <v>0</v>
      </c>
      <c r="H38483">
        <v>1251</v>
      </c>
      <c r="I38483" s="2">
        <v>43988</v>
      </c>
      <c r="J38483" s="2">
        <v>43958</v>
      </c>
      <c r="K38483" s="2">
        <v>43938</v>
      </c>
      <c r="L38483" s="1" t="s">
        <v>74</v>
      </c>
      <c r="M38483" s="1" t="s">
        <v>75</v>
      </c>
      <c r="N38483" s="1" t="s">
        <v>29</v>
      </c>
      <c r="O38483" s="1" t="s">
        <v>33</v>
      </c>
      <c r="P38483">
        <v>128993</v>
      </c>
      <c r="Q38483">
        <v>1397</v>
      </c>
      <c r="R38483" s="2">
        <v>43802</v>
      </c>
      <c r="S38483" s="1" t="s">
        <v>44</v>
      </c>
      <c r="T38483" s="1" t="s">
        <v>34</v>
      </c>
      <c r="U38483" s="1" t="s">
        <v>24</v>
      </c>
    </row>
    <row r="38484" spans="1:21" x14ac:dyDescent="0.3">
      <c r="A38484">
        <v>128993</v>
      </c>
      <c r="B38484">
        <v>1244455</v>
      </c>
      <c r="C38484" s="4">
        <v>6716</v>
      </c>
      <c r="D38484" s="4">
        <v>584.29200000000003</v>
      </c>
      <c r="E38484" s="4">
        <v>338.4864</v>
      </c>
      <c r="F38484" s="4">
        <v>100</v>
      </c>
      <c r="G38484" s="4">
        <v>0</v>
      </c>
      <c r="H38484">
        <v>71</v>
      </c>
      <c r="I38484" s="2">
        <v>44033</v>
      </c>
      <c r="J38484" s="2">
        <v>44012</v>
      </c>
      <c r="K38484" s="2">
        <v>43924</v>
      </c>
      <c r="L38484" s="1" t="s">
        <v>21</v>
      </c>
      <c r="M38484" s="1" t="s">
        <v>21</v>
      </c>
      <c r="N38484" s="1" t="s">
        <v>21</v>
      </c>
      <c r="O38484" s="1" t="s">
        <v>21</v>
      </c>
      <c r="P38484">
        <v>128993</v>
      </c>
      <c r="Q38484">
        <v>1397</v>
      </c>
      <c r="R38484" s="2">
        <v>43802</v>
      </c>
      <c r="S38484" s="1" t="s">
        <v>44</v>
      </c>
      <c r="T38484" s="1" t="s">
        <v>34</v>
      </c>
      <c r="U38484" s="1" t="s">
        <v>24</v>
      </c>
    </row>
    <row r="38485" spans="1:21" x14ac:dyDescent="0.3">
      <c r="A38485">
        <v>128993</v>
      </c>
      <c r="B38485">
        <v>1244456</v>
      </c>
      <c r="C38485" s="4">
        <v>6563</v>
      </c>
      <c r="D38485" s="4">
        <v>702.24099999999999</v>
      </c>
      <c r="E38485" s="4">
        <v>307.80470000000003</v>
      </c>
      <c r="F38485" s="4">
        <v>100</v>
      </c>
      <c r="G38485" s="4">
        <v>0</v>
      </c>
      <c r="H38485">
        <v>910</v>
      </c>
      <c r="I38485" s="2">
        <v>44102</v>
      </c>
      <c r="J38485" s="2">
        <v>44088</v>
      </c>
      <c r="K38485" s="2">
        <v>43993</v>
      </c>
      <c r="L38485" s="1" t="s">
        <v>206</v>
      </c>
      <c r="M38485" s="1" t="s">
        <v>207</v>
      </c>
      <c r="N38485" s="1" t="s">
        <v>29</v>
      </c>
      <c r="O38485" s="1" t="s">
        <v>31</v>
      </c>
      <c r="P38485">
        <v>128993</v>
      </c>
      <c r="Q38485">
        <v>1397</v>
      </c>
      <c r="R38485" s="2">
        <v>43802</v>
      </c>
      <c r="S38485" s="1" t="s">
        <v>44</v>
      </c>
      <c r="T38485" s="1" t="s">
        <v>34</v>
      </c>
      <c r="U38485" s="1" t="s">
        <v>24</v>
      </c>
    </row>
    <row r="38486" spans="1:21" x14ac:dyDescent="0.3">
      <c r="A38486">
        <v>128993</v>
      </c>
      <c r="B38486">
        <v>1244452</v>
      </c>
      <c r="C38486" s="4">
        <v>5821</v>
      </c>
      <c r="D38486" s="4">
        <v>471.50099999999998</v>
      </c>
      <c r="E38486" s="4">
        <v>266.0197</v>
      </c>
      <c r="F38486" s="4">
        <v>150</v>
      </c>
      <c r="G38486" s="4">
        <v>138.53980000000001</v>
      </c>
      <c r="H38486">
        <v>371</v>
      </c>
      <c r="I38486" s="2">
        <v>43904</v>
      </c>
      <c r="J38486" s="2">
        <v>43895</v>
      </c>
      <c r="K38486" s="2">
        <v>43886</v>
      </c>
      <c r="L38486" s="1" t="s">
        <v>115</v>
      </c>
      <c r="M38486" s="1" t="s">
        <v>116</v>
      </c>
      <c r="N38486" s="1" t="s">
        <v>29</v>
      </c>
      <c r="O38486" s="1" t="s">
        <v>22</v>
      </c>
      <c r="P38486">
        <v>128993</v>
      </c>
      <c r="Q38486">
        <v>1397</v>
      </c>
      <c r="R38486" s="2">
        <v>43802</v>
      </c>
      <c r="S38486" s="1" t="s">
        <v>44</v>
      </c>
      <c r="T38486" s="1" t="s">
        <v>34</v>
      </c>
      <c r="U38486" s="1" t="s">
        <v>24</v>
      </c>
    </row>
    <row r="38487" spans="1:21" x14ac:dyDescent="0.3">
      <c r="A38487">
        <v>128993</v>
      </c>
      <c r="B38487">
        <v>1244426</v>
      </c>
      <c r="C38487" s="4">
        <v>5399</v>
      </c>
      <c r="D38487" s="4">
        <v>523.70299999999997</v>
      </c>
      <c r="E38487" s="4">
        <v>301.26420000000002</v>
      </c>
      <c r="F38487" s="4">
        <v>150</v>
      </c>
      <c r="G38487" s="4">
        <v>0</v>
      </c>
      <c r="H38487">
        <v>857</v>
      </c>
      <c r="I38487" s="2">
        <v>43957</v>
      </c>
      <c r="J38487" s="2">
        <v>43948</v>
      </c>
      <c r="K38487" s="2">
        <v>43935</v>
      </c>
      <c r="L38487" s="1" t="s">
        <v>210</v>
      </c>
      <c r="M38487" s="1" t="s">
        <v>211</v>
      </c>
      <c r="N38487" s="1" t="s">
        <v>38</v>
      </c>
      <c r="O38487" s="1" t="s">
        <v>31</v>
      </c>
      <c r="P38487">
        <v>128993</v>
      </c>
      <c r="Q38487">
        <v>1397</v>
      </c>
      <c r="R38487" s="2">
        <v>43802</v>
      </c>
      <c r="S38487" s="1" t="s">
        <v>44</v>
      </c>
      <c r="T38487" s="1" t="s">
        <v>34</v>
      </c>
      <c r="U38487" s="1" t="s">
        <v>24</v>
      </c>
    </row>
    <row r="38488" spans="1:21" x14ac:dyDescent="0.3">
      <c r="A38488">
        <v>128993</v>
      </c>
      <c r="B38488">
        <v>1244437</v>
      </c>
      <c r="C38488" s="4">
        <v>4571</v>
      </c>
      <c r="D38488" s="4">
        <v>397.67700000000002</v>
      </c>
      <c r="E38488" s="4">
        <v>184.66839999999999</v>
      </c>
      <c r="F38488" s="4">
        <v>100</v>
      </c>
      <c r="G38488" s="4">
        <v>104.6759</v>
      </c>
      <c r="H38488">
        <v>496</v>
      </c>
      <c r="I38488" s="2">
        <v>43981</v>
      </c>
      <c r="J38488" s="2">
        <v>43953</v>
      </c>
      <c r="K38488" s="2">
        <v>43928</v>
      </c>
      <c r="L38488" s="1" t="s">
        <v>21</v>
      </c>
      <c r="M38488" s="1" t="s">
        <v>21</v>
      </c>
      <c r="N38488" s="1" t="s">
        <v>21</v>
      </c>
      <c r="O38488" s="1" t="s">
        <v>21</v>
      </c>
      <c r="P38488">
        <v>128993</v>
      </c>
      <c r="Q38488">
        <v>1397</v>
      </c>
      <c r="R38488" s="2">
        <v>43802</v>
      </c>
      <c r="S38488" s="1" t="s">
        <v>44</v>
      </c>
      <c r="T38488" s="1" t="s">
        <v>34</v>
      </c>
      <c r="U38488" s="1" t="s">
        <v>24</v>
      </c>
    </row>
    <row r="38489" spans="1:21" x14ac:dyDescent="0.3">
      <c r="A38489">
        <v>128993</v>
      </c>
      <c r="B38489">
        <v>1244432</v>
      </c>
      <c r="C38489" s="4">
        <v>4502</v>
      </c>
      <c r="D38489" s="4">
        <v>382.67</v>
      </c>
      <c r="E38489" s="4">
        <v>199.8888</v>
      </c>
      <c r="F38489" s="4">
        <v>150</v>
      </c>
      <c r="G38489" s="4">
        <v>0</v>
      </c>
      <c r="H38489">
        <v>545</v>
      </c>
      <c r="I38489" s="2">
        <v>43978</v>
      </c>
      <c r="J38489" s="2">
        <v>43953</v>
      </c>
      <c r="K38489" s="2">
        <v>43931</v>
      </c>
      <c r="L38489" s="1" t="s">
        <v>21</v>
      </c>
      <c r="M38489" s="1" t="s">
        <v>21</v>
      </c>
      <c r="N38489" s="1" t="s">
        <v>21</v>
      </c>
      <c r="O38489" s="1" t="s">
        <v>21</v>
      </c>
      <c r="P38489">
        <v>128993</v>
      </c>
      <c r="Q38489">
        <v>1397</v>
      </c>
      <c r="R38489" s="2">
        <v>43802</v>
      </c>
      <c r="S38489" s="1" t="s">
        <v>44</v>
      </c>
      <c r="T38489" s="1" t="s">
        <v>34</v>
      </c>
      <c r="U38489" s="1" t="s">
        <v>24</v>
      </c>
    </row>
    <row r="38490" spans="1:21" x14ac:dyDescent="0.3">
      <c r="A38490">
        <v>128993</v>
      </c>
      <c r="B38490">
        <v>1244414</v>
      </c>
      <c r="C38490" s="4">
        <v>3968</v>
      </c>
      <c r="D38490" s="4">
        <v>408.70400000000001</v>
      </c>
      <c r="E38490" s="4">
        <v>219.43039999999999</v>
      </c>
      <c r="F38490" s="4">
        <v>150</v>
      </c>
      <c r="G38490" s="4">
        <v>79.756799999999998</v>
      </c>
      <c r="H38490">
        <v>441</v>
      </c>
      <c r="I38490" s="2">
        <v>43945</v>
      </c>
      <c r="J38490" s="2">
        <v>43933</v>
      </c>
      <c r="K38490" s="2">
        <v>43902</v>
      </c>
      <c r="L38490" s="1" t="s">
        <v>21</v>
      </c>
      <c r="M38490" s="1" t="s">
        <v>21</v>
      </c>
      <c r="N38490" s="1" t="s">
        <v>21</v>
      </c>
      <c r="O38490" s="1" t="s">
        <v>21</v>
      </c>
      <c r="P38490">
        <v>128993</v>
      </c>
      <c r="Q38490">
        <v>1397</v>
      </c>
      <c r="R38490" s="2">
        <v>43802</v>
      </c>
      <c r="S38490" s="1" t="s">
        <v>44</v>
      </c>
      <c r="T38490" s="1" t="s">
        <v>34</v>
      </c>
      <c r="U38490" s="1" t="s">
        <v>24</v>
      </c>
    </row>
    <row r="38491" spans="1:21" x14ac:dyDescent="0.3">
      <c r="A38491">
        <v>128993</v>
      </c>
      <c r="B38491">
        <v>1244420</v>
      </c>
      <c r="C38491" s="4">
        <v>3359</v>
      </c>
      <c r="D38491" s="4">
        <v>295.59199999999998</v>
      </c>
      <c r="E38491" s="4">
        <v>145.78059999999999</v>
      </c>
      <c r="F38491" s="4">
        <v>100</v>
      </c>
      <c r="G38491" s="4">
        <v>58.446599999999997</v>
      </c>
      <c r="H38491">
        <v>615</v>
      </c>
      <c r="I38491" s="2">
        <v>43994</v>
      </c>
      <c r="J38491" s="2">
        <v>43975</v>
      </c>
      <c r="K38491" s="2">
        <v>43947</v>
      </c>
      <c r="L38491" s="1" t="s">
        <v>21</v>
      </c>
      <c r="M38491" s="1" t="s">
        <v>21</v>
      </c>
      <c r="N38491" s="1" t="s">
        <v>21</v>
      </c>
      <c r="O38491" s="1" t="s">
        <v>21</v>
      </c>
      <c r="P38491">
        <v>128993</v>
      </c>
      <c r="Q38491">
        <v>1397</v>
      </c>
      <c r="R38491" s="2">
        <v>43802</v>
      </c>
      <c r="S38491" s="1" t="s">
        <v>44</v>
      </c>
      <c r="T38491" s="1" t="s">
        <v>34</v>
      </c>
      <c r="U38491" s="1" t="s">
        <v>24</v>
      </c>
    </row>
    <row r="38492" spans="1:21" x14ac:dyDescent="0.3">
      <c r="A38492">
        <v>128993</v>
      </c>
      <c r="B38492">
        <v>1244405</v>
      </c>
      <c r="C38492" s="4">
        <v>3012</v>
      </c>
      <c r="D38492" s="4">
        <v>331.32</v>
      </c>
      <c r="E38492" s="4">
        <v>157.52760000000001</v>
      </c>
      <c r="F38492" s="4">
        <v>100</v>
      </c>
      <c r="G38492" s="4">
        <v>0</v>
      </c>
      <c r="H38492">
        <v>451</v>
      </c>
      <c r="I38492" s="2">
        <v>44066</v>
      </c>
      <c r="J38492" s="2">
        <v>44043</v>
      </c>
      <c r="K38492" s="2">
        <v>43994</v>
      </c>
      <c r="L38492" s="1" t="s">
        <v>21</v>
      </c>
      <c r="M38492" s="1" t="s">
        <v>21</v>
      </c>
      <c r="N38492" s="1" t="s">
        <v>21</v>
      </c>
      <c r="O38492" s="1" t="s">
        <v>21</v>
      </c>
      <c r="P38492">
        <v>128993</v>
      </c>
      <c r="Q38492">
        <v>1397</v>
      </c>
      <c r="R38492" s="2">
        <v>43802</v>
      </c>
      <c r="S38492" s="1" t="s">
        <v>44</v>
      </c>
      <c r="T38492" s="1" t="s">
        <v>34</v>
      </c>
      <c r="U38492" s="1" t="s">
        <v>24</v>
      </c>
    </row>
    <row r="38493" spans="1:21" x14ac:dyDescent="0.3">
      <c r="A38493">
        <v>128993</v>
      </c>
      <c r="B38493">
        <v>1244446</v>
      </c>
      <c r="C38493" s="4">
        <v>2815</v>
      </c>
      <c r="D38493" s="4">
        <v>329.35500000000002</v>
      </c>
      <c r="E38493" s="4">
        <v>140.18700000000001</v>
      </c>
      <c r="F38493" s="4">
        <v>150</v>
      </c>
      <c r="G38493" s="4">
        <v>61.366999999999997</v>
      </c>
      <c r="H38493">
        <v>377</v>
      </c>
      <c r="I38493" s="2">
        <v>43957</v>
      </c>
      <c r="J38493" s="2">
        <v>43932</v>
      </c>
      <c r="K38493" s="2">
        <v>43866</v>
      </c>
      <c r="L38493" s="1" t="s">
        <v>21</v>
      </c>
      <c r="M38493" s="1" t="s">
        <v>21</v>
      </c>
      <c r="N38493" s="1" t="s">
        <v>21</v>
      </c>
      <c r="O38493" s="1" t="s">
        <v>21</v>
      </c>
      <c r="P38493">
        <v>128993</v>
      </c>
      <c r="Q38493">
        <v>1397</v>
      </c>
      <c r="R38493" s="2">
        <v>43802</v>
      </c>
      <c r="S38493" s="1" t="s">
        <v>44</v>
      </c>
      <c r="T38493" s="1" t="s">
        <v>34</v>
      </c>
      <c r="U38493" s="1" t="s">
        <v>24</v>
      </c>
    </row>
    <row r="38494" spans="1:21" x14ac:dyDescent="0.3">
      <c r="A38494">
        <v>128993</v>
      </c>
      <c r="B38494">
        <v>1244440</v>
      </c>
      <c r="C38494" s="4">
        <v>2208</v>
      </c>
      <c r="D38494" s="4">
        <v>198.72</v>
      </c>
      <c r="E38494" s="4">
        <v>101.568</v>
      </c>
      <c r="F38494" s="4">
        <v>50</v>
      </c>
      <c r="G38494" s="4">
        <v>35.328000000000003</v>
      </c>
      <c r="H38494">
        <v>670</v>
      </c>
      <c r="I38494" s="2">
        <v>44062</v>
      </c>
      <c r="J38494" s="2">
        <v>44050</v>
      </c>
      <c r="K38494" s="2">
        <v>43969</v>
      </c>
      <c r="L38494" s="1" t="s">
        <v>21</v>
      </c>
      <c r="M38494" s="1" t="s">
        <v>21</v>
      </c>
      <c r="N38494" s="1" t="s">
        <v>21</v>
      </c>
      <c r="O38494" s="1" t="s">
        <v>21</v>
      </c>
      <c r="P38494">
        <v>128993</v>
      </c>
      <c r="Q38494">
        <v>1397</v>
      </c>
      <c r="R38494" s="2">
        <v>43802</v>
      </c>
      <c r="S38494" s="1" t="s">
        <v>44</v>
      </c>
      <c r="T38494" s="1" t="s">
        <v>34</v>
      </c>
      <c r="U38494" s="1" t="s">
        <v>24</v>
      </c>
    </row>
    <row r="38495" spans="1:21" x14ac:dyDescent="0.3">
      <c r="A38495">
        <v>128994</v>
      </c>
      <c r="B38495">
        <v>1244483</v>
      </c>
      <c r="C38495" s="4">
        <v>6849</v>
      </c>
      <c r="D38495" s="4">
        <v>561.61800000000005</v>
      </c>
      <c r="E38495" s="4">
        <v>296.56169999999997</v>
      </c>
      <c r="F38495" s="4">
        <v>50</v>
      </c>
      <c r="G38495" s="4">
        <v>0</v>
      </c>
      <c r="H38495">
        <v>815</v>
      </c>
      <c r="I38495" s="2">
        <v>43799</v>
      </c>
      <c r="J38495" s="2">
        <v>43772</v>
      </c>
      <c r="K38495" s="2">
        <v>43673</v>
      </c>
      <c r="L38495" s="1" t="s">
        <v>21</v>
      </c>
      <c r="M38495" s="1" t="s">
        <v>21</v>
      </c>
      <c r="N38495" s="1" t="s">
        <v>21</v>
      </c>
      <c r="O38495" s="1" t="s">
        <v>21</v>
      </c>
      <c r="P38495">
        <v>128994</v>
      </c>
      <c r="Q38495">
        <v>1319</v>
      </c>
      <c r="R38495" s="2">
        <v>43578</v>
      </c>
      <c r="S38495" s="1" t="s">
        <v>33</v>
      </c>
      <c r="T38495" s="1" t="s">
        <v>26</v>
      </c>
      <c r="U38495" s="1" t="s">
        <v>32</v>
      </c>
    </row>
    <row r="38496" spans="1:21" x14ac:dyDescent="0.3">
      <c r="A38496">
        <v>128994</v>
      </c>
      <c r="B38496">
        <v>1244477</v>
      </c>
      <c r="C38496" s="4">
        <v>5758</v>
      </c>
      <c r="D38496" s="4">
        <v>472.15600000000001</v>
      </c>
      <c r="E38496" s="4">
        <v>272.92919999999998</v>
      </c>
      <c r="F38496" s="4">
        <v>50</v>
      </c>
      <c r="G38496" s="4">
        <v>131.85820000000001</v>
      </c>
      <c r="H38496">
        <v>910</v>
      </c>
      <c r="I38496" s="2">
        <v>43716</v>
      </c>
      <c r="J38496" s="2">
        <v>43687</v>
      </c>
      <c r="K38496" s="2">
        <v>43624</v>
      </c>
      <c r="L38496" s="1" t="s">
        <v>206</v>
      </c>
      <c r="M38496" s="1" t="s">
        <v>207</v>
      </c>
      <c r="N38496" s="1" t="s">
        <v>29</v>
      </c>
      <c r="O38496" s="1" t="s">
        <v>31</v>
      </c>
      <c r="P38496">
        <v>128994</v>
      </c>
      <c r="Q38496">
        <v>1319</v>
      </c>
      <c r="R38496" s="2">
        <v>43578</v>
      </c>
      <c r="S38496" s="1" t="s">
        <v>33</v>
      </c>
      <c r="T38496" s="1" t="s">
        <v>26</v>
      </c>
      <c r="U38496" s="1" t="s">
        <v>32</v>
      </c>
    </row>
    <row r="38497" spans="1:21" x14ac:dyDescent="0.3">
      <c r="A38497">
        <v>128994</v>
      </c>
      <c r="B38497">
        <v>1244489</v>
      </c>
      <c r="C38497" s="4">
        <v>5347</v>
      </c>
      <c r="D38497" s="4">
        <v>609.55799999999999</v>
      </c>
      <c r="E38497" s="4">
        <v>280.71749999999997</v>
      </c>
      <c r="F38497" s="4">
        <v>50</v>
      </c>
      <c r="G38497" s="4">
        <v>98.384799999999998</v>
      </c>
      <c r="H38497">
        <v>1008</v>
      </c>
      <c r="I38497" s="2">
        <v>43701</v>
      </c>
      <c r="J38497" s="2">
        <v>43683</v>
      </c>
      <c r="K38497" s="2">
        <v>43655</v>
      </c>
      <c r="L38497" s="1" t="s">
        <v>21</v>
      </c>
      <c r="M38497" s="1" t="s">
        <v>21</v>
      </c>
      <c r="N38497" s="1" t="s">
        <v>21</v>
      </c>
      <c r="O38497" s="1" t="s">
        <v>21</v>
      </c>
      <c r="P38497">
        <v>128994</v>
      </c>
      <c r="Q38497">
        <v>1319</v>
      </c>
      <c r="R38497" s="2">
        <v>43578</v>
      </c>
      <c r="S38497" s="1" t="s">
        <v>33</v>
      </c>
      <c r="T38497" s="1" t="s">
        <v>26</v>
      </c>
      <c r="U38497" s="1" t="s">
        <v>32</v>
      </c>
    </row>
    <row r="38498" spans="1:21" x14ac:dyDescent="0.3">
      <c r="A38498">
        <v>128994</v>
      </c>
      <c r="B38498">
        <v>1244463</v>
      </c>
      <c r="C38498" s="4">
        <v>5205</v>
      </c>
      <c r="D38498" s="4">
        <v>458.04</v>
      </c>
      <c r="E38498" s="4">
        <v>272.74200000000002</v>
      </c>
      <c r="F38498" s="4">
        <v>100</v>
      </c>
      <c r="G38498" s="4">
        <v>0</v>
      </c>
      <c r="H38498">
        <v>449</v>
      </c>
      <c r="I38498" s="2">
        <v>43773</v>
      </c>
      <c r="J38498" s="2">
        <v>43749</v>
      </c>
      <c r="K38498" s="2">
        <v>43722</v>
      </c>
      <c r="L38498" s="1" t="s">
        <v>21</v>
      </c>
      <c r="M38498" s="1" t="s">
        <v>21</v>
      </c>
      <c r="N38498" s="1" t="s">
        <v>21</v>
      </c>
      <c r="O38498" s="1" t="s">
        <v>21</v>
      </c>
      <c r="P38498">
        <v>128994</v>
      </c>
      <c r="Q38498">
        <v>1319</v>
      </c>
      <c r="R38498" s="2">
        <v>43578</v>
      </c>
      <c r="S38498" s="1" t="s">
        <v>33</v>
      </c>
      <c r="T38498" s="1" t="s">
        <v>26</v>
      </c>
      <c r="U38498" s="1" t="s">
        <v>32</v>
      </c>
    </row>
    <row r="38499" spans="1:21" x14ac:dyDescent="0.3">
      <c r="A38499">
        <v>128994</v>
      </c>
      <c r="B38499">
        <v>1244466</v>
      </c>
      <c r="C38499" s="4">
        <v>4818</v>
      </c>
      <c r="D38499" s="4">
        <v>510.70800000000003</v>
      </c>
      <c r="E38499" s="4">
        <v>225.48240000000001</v>
      </c>
      <c r="F38499" s="4">
        <v>0</v>
      </c>
      <c r="G38499" s="4">
        <v>113.70480000000001</v>
      </c>
      <c r="H38499">
        <v>957</v>
      </c>
      <c r="I38499" s="2">
        <v>43745</v>
      </c>
      <c r="J38499" s="2">
        <v>43727</v>
      </c>
      <c r="K38499" s="2">
        <v>43696</v>
      </c>
      <c r="L38499" s="1" t="s">
        <v>141</v>
      </c>
      <c r="M38499" s="1" t="s">
        <v>142</v>
      </c>
      <c r="N38499" s="1" t="s">
        <v>29</v>
      </c>
      <c r="O38499" s="1" t="s">
        <v>31</v>
      </c>
      <c r="P38499">
        <v>128994</v>
      </c>
      <c r="Q38499">
        <v>1319</v>
      </c>
      <c r="R38499" s="2">
        <v>43578</v>
      </c>
      <c r="S38499" s="1" t="s">
        <v>33</v>
      </c>
      <c r="T38499" s="1" t="s">
        <v>26</v>
      </c>
      <c r="U38499" s="1" t="s">
        <v>32</v>
      </c>
    </row>
    <row r="38500" spans="1:21" x14ac:dyDescent="0.3">
      <c r="A38500">
        <v>128994</v>
      </c>
      <c r="B38500">
        <v>1244461</v>
      </c>
      <c r="C38500" s="4">
        <v>4492</v>
      </c>
      <c r="D38500" s="4">
        <v>476.15199999999999</v>
      </c>
      <c r="E38500" s="4">
        <v>204.386</v>
      </c>
      <c r="F38500" s="4">
        <v>0</v>
      </c>
      <c r="G38500" s="4">
        <v>0</v>
      </c>
      <c r="H38500">
        <v>1321</v>
      </c>
      <c r="I38500" s="2">
        <v>43772</v>
      </c>
      <c r="J38500" s="2">
        <v>43744</v>
      </c>
      <c r="K38500" s="2">
        <v>43726</v>
      </c>
      <c r="L38500" s="1" t="s">
        <v>21</v>
      </c>
      <c r="M38500" s="1" t="s">
        <v>21</v>
      </c>
      <c r="N38500" s="1" t="s">
        <v>21</v>
      </c>
      <c r="O38500" s="1" t="s">
        <v>21</v>
      </c>
      <c r="P38500">
        <v>128994</v>
      </c>
      <c r="Q38500">
        <v>1319</v>
      </c>
      <c r="R38500" s="2">
        <v>43578</v>
      </c>
      <c r="S38500" s="1" t="s">
        <v>33</v>
      </c>
      <c r="T38500" s="1" t="s">
        <v>26</v>
      </c>
      <c r="U38500" s="1" t="s">
        <v>32</v>
      </c>
    </row>
    <row r="38501" spans="1:21" x14ac:dyDescent="0.3">
      <c r="A38501">
        <v>128994</v>
      </c>
      <c r="B38501">
        <v>1244480</v>
      </c>
      <c r="C38501" s="4">
        <v>4169</v>
      </c>
      <c r="D38501" s="4">
        <v>396.05500000000001</v>
      </c>
      <c r="E38501" s="4">
        <v>220.1232</v>
      </c>
      <c r="F38501" s="4">
        <v>150</v>
      </c>
      <c r="G38501" s="4">
        <v>93.802499999999995</v>
      </c>
      <c r="H38501">
        <v>63</v>
      </c>
      <c r="I38501" s="2">
        <v>43686</v>
      </c>
      <c r="J38501" s="2">
        <v>43676</v>
      </c>
      <c r="K38501" s="2">
        <v>43657</v>
      </c>
      <c r="L38501" s="1" t="s">
        <v>62</v>
      </c>
      <c r="M38501" s="1" t="s">
        <v>63</v>
      </c>
      <c r="N38501" s="1" t="s">
        <v>29</v>
      </c>
      <c r="O38501" s="1" t="s">
        <v>30</v>
      </c>
      <c r="P38501">
        <v>128994</v>
      </c>
      <c r="Q38501">
        <v>1319</v>
      </c>
      <c r="R38501" s="2">
        <v>43578</v>
      </c>
      <c r="S38501" s="1" t="s">
        <v>33</v>
      </c>
      <c r="T38501" s="1" t="s">
        <v>26</v>
      </c>
      <c r="U38501" s="1" t="s">
        <v>32</v>
      </c>
    </row>
    <row r="38502" spans="1:21" x14ac:dyDescent="0.3">
      <c r="A38502">
        <v>128994</v>
      </c>
      <c r="B38502">
        <v>1244495</v>
      </c>
      <c r="C38502" s="4">
        <v>4160</v>
      </c>
      <c r="D38502" s="4">
        <v>378.56</v>
      </c>
      <c r="E38502" s="4">
        <v>205.50399999999999</v>
      </c>
      <c r="F38502" s="4">
        <v>0</v>
      </c>
      <c r="G38502" s="4">
        <v>0</v>
      </c>
      <c r="H38502">
        <v>674</v>
      </c>
      <c r="I38502" s="2">
        <v>43803</v>
      </c>
      <c r="J38502" s="2">
        <v>43775</v>
      </c>
      <c r="K38502" s="2">
        <v>43764</v>
      </c>
      <c r="L38502" s="1" t="s">
        <v>21</v>
      </c>
      <c r="M38502" s="1" t="s">
        <v>21</v>
      </c>
      <c r="N38502" s="1" t="s">
        <v>21</v>
      </c>
      <c r="O38502" s="1" t="s">
        <v>21</v>
      </c>
      <c r="P38502">
        <v>128994</v>
      </c>
      <c r="Q38502">
        <v>1319</v>
      </c>
      <c r="R38502" s="2">
        <v>43578</v>
      </c>
      <c r="S38502" s="1" t="s">
        <v>33</v>
      </c>
      <c r="T38502" s="1" t="s">
        <v>26</v>
      </c>
      <c r="U38502" s="1" t="s">
        <v>32</v>
      </c>
    </row>
    <row r="38503" spans="1:21" x14ac:dyDescent="0.3">
      <c r="A38503">
        <v>128994</v>
      </c>
      <c r="B38503">
        <v>1244474</v>
      </c>
      <c r="C38503" s="4">
        <v>4147</v>
      </c>
      <c r="D38503" s="4">
        <v>468.61099999999999</v>
      </c>
      <c r="E38503" s="4">
        <v>182.46799999999999</v>
      </c>
      <c r="F38503" s="4">
        <v>50</v>
      </c>
      <c r="G38503" s="4">
        <v>89.160499999999999</v>
      </c>
      <c r="H38503">
        <v>227</v>
      </c>
      <c r="I38503" s="2">
        <v>43770</v>
      </c>
      <c r="J38503" s="2">
        <v>43761</v>
      </c>
      <c r="K38503" s="2">
        <v>43712</v>
      </c>
      <c r="L38503" s="1" t="s">
        <v>21</v>
      </c>
      <c r="M38503" s="1" t="s">
        <v>21</v>
      </c>
      <c r="N38503" s="1" t="s">
        <v>21</v>
      </c>
      <c r="O38503" s="1" t="s">
        <v>21</v>
      </c>
      <c r="P38503">
        <v>128994</v>
      </c>
      <c r="Q38503">
        <v>1319</v>
      </c>
      <c r="R38503" s="2">
        <v>43578</v>
      </c>
      <c r="S38503" s="1" t="s">
        <v>33</v>
      </c>
      <c r="T38503" s="1" t="s">
        <v>26</v>
      </c>
      <c r="U38503" s="1" t="s">
        <v>32</v>
      </c>
    </row>
    <row r="38504" spans="1:21" x14ac:dyDescent="0.3">
      <c r="A38504">
        <v>128994</v>
      </c>
      <c r="B38504">
        <v>1244493</v>
      </c>
      <c r="C38504" s="4">
        <v>2896</v>
      </c>
      <c r="D38504" s="4">
        <v>272.22399999999999</v>
      </c>
      <c r="E38504" s="4">
        <v>161.5968</v>
      </c>
      <c r="F38504" s="4">
        <v>100</v>
      </c>
      <c r="G38504" s="4">
        <v>45.756799999999998</v>
      </c>
      <c r="H38504">
        <v>306</v>
      </c>
      <c r="I38504" s="2">
        <v>43828</v>
      </c>
      <c r="J38504" s="2">
        <v>43802</v>
      </c>
      <c r="K38504" s="2">
        <v>43713</v>
      </c>
      <c r="L38504" s="1" t="s">
        <v>21</v>
      </c>
      <c r="M38504" s="1" t="s">
        <v>21</v>
      </c>
      <c r="N38504" s="1" t="s">
        <v>21</v>
      </c>
      <c r="O38504" s="1" t="s">
        <v>21</v>
      </c>
      <c r="P38504">
        <v>128994</v>
      </c>
      <c r="Q38504">
        <v>1319</v>
      </c>
      <c r="R38504" s="2">
        <v>43578</v>
      </c>
      <c r="S38504" s="1" t="s">
        <v>33</v>
      </c>
      <c r="T38504" s="1" t="s">
        <v>26</v>
      </c>
      <c r="U38504" s="1" t="s">
        <v>32</v>
      </c>
    </row>
    <row r="38505" spans="1:21" x14ac:dyDescent="0.3">
      <c r="A38505">
        <v>128994</v>
      </c>
      <c r="B38505">
        <v>1244470</v>
      </c>
      <c r="C38505" s="4">
        <v>2851</v>
      </c>
      <c r="D38505" s="4">
        <v>265.14299999999997</v>
      </c>
      <c r="E38505" s="4">
        <v>118.8867</v>
      </c>
      <c r="F38505" s="4">
        <v>150</v>
      </c>
      <c r="G38505" s="4">
        <v>0</v>
      </c>
      <c r="H38505">
        <v>649</v>
      </c>
      <c r="I38505" s="2">
        <v>43861</v>
      </c>
      <c r="J38505" s="2">
        <v>43837</v>
      </c>
      <c r="K38505" s="2">
        <v>43747</v>
      </c>
      <c r="L38505" s="1" t="s">
        <v>274</v>
      </c>
      <c r="M38505" s="1" t="s">
        <v>275</v>
      </c>
      <c r="N38505" s="1" t="s">
        <v>29</v>
      </c>
      <c r="O38505" s="1" t="s">
        <v>35</v>
      </c>
      <c r="P38505">
        <v>128994</v>
      </c>
      <c r="Q38505">
        <v>1319</v>
      </c>
      <c r="R38505" s="2">
        <v>43578</v>
      </c>
      <c r="S38505" s="1" t="s">
        <v>33</v>
      </c>
      <c r="T38505" s="1" t="s">
        <v>26</v>
      </c>
      <c r="U38505" s="1" t="s">
        <v>32</v>
      </c>
    </row>
    <row r="38506" spans="1:21" x14ac:dyDescent="0.3">
      <c r="A38506">
        <v>128995</v>
      </c>
      <c r="B38506">
        <v>1244497</v>
      </c>
      <c r="C38506" s="4">
        <v>8301</v>
      </c>
      <c r="D38506" s="4">
        <v>821.79899999999998</v>
      </c>
      <c r="E38506" s="4">
        <v>437.46269999999998</v>
      </c>
      <c r="F38506" s="4">
        <v>100</v>
      </c>
      <c r="G38506" s="4">
        <v>0</v>
      </c>
      <c r="H38506">
        <v>1126</v>
      </c>
      <c r="I38506" s="2">
        <v>44156</v>
      </c>
      <c r="J38506" s="2">
        <v>44155</v>
      </c>
      <c r="K38506" s="2">
        <v>44134</v>
      </c>
      <c r="L38506" s="1" t="s">
        <v>21</v>
      </c>
      <c r="M38506" s="1" t="s">
        <v>21</v>
      </c>
      <c r="N38506" s="1" t="s">
        <v>21</v>
      </c>
      <c r="O38506" s="1" t="s">
        <v>21</v>
      </c>
      <c r="P38506">
        <v>128995</v>
      </c>
      <c r="Q38506">
        <v>341</v>
      </c>
      <c r="R38506" s="2">
        <v>44106</v>
      </c>
      <c r="S38506" s="1" t="s">
        <v>22</v>
      </c>
      <c r="T38506" s="1" t="s">
        <v>26</v>
      </c>
      <c r="U38506" s="1" t="s">
        <v>32</v>
      </c>
    </row>
    <row r="38507" spans="1:21" x14ac:dyDescent="0.3">
      <c r="A38507">
        <v>128995</v>
      </c>
      <c r="B38507">
        <v>1244516</v>
      </c>
      <c r="C38507" s="4">
        <v>7435</v>
      </c>
      <c r="D38507" s="4">
        <v>773.24</v>
      </c>
      <c r="E38507" s="4">
        <v>373.23700000000002</v>
      </c>
      <c r="F38507" s="4">
        <v>100</v>
      </c>
      <c r="G38507" s="4">
        <v>165.8005</v>
      </c>
      <c r="H38507">
        <v>553</v>
      </c>
      <c r="I38507" s="2">
        <v>44213</v>
      </c>
      <c r="J38507" s="2">
        <v>44187</v>
      </c>
      <c r="K38507" s="2">
        <v>44141</v>
      </c>
      <c r="L38507" s="1" t="s">
        <v>354</v>
      </c>
      <c r="M38507" s="1" t="s">
        <v>355</v>
      </c>
      <c r="N38507" s="1" t="s">
        <v>38</v>
      </c>
      <c r="O38507" s="1" t="s">
        <v>35</v>
      </c>
      <c r="P38507">
        <v>128995</v>
      </c>
      <c r="Q38507">
        <v>341</v>
      </c>
      <c r="R38507" s="2">
        <v>44106</v>
      </c>
      <c r="S38507" s="1" t="s">
        <v>22</v>
      </c>
      <c r="T38507" s="1" t="s">
        <v>26</v>
      </c>
      <c r="U38507" s="1" t="s">
        <v>32</v>
      </c>
    </row>
    <row r="38508" spans="1:21" x14ac:dyDescent="0.3">
      <c r="A38508">
        <v>128995</v>
      </c>
      <c r="B38508">
        <v>1244525</v>
      </c>
      <c r="C38508" s="4">
        <v>7253</v>
      </c>
      <c r="D38508" s="4">
        <v>580.24</v>
      </c>
      <c r="E38508" s="4">
        <v>365.55119999999999</v>
      </c>
      <c r="F38508" s="4">
        <v>0</v>
      </c>
      <c r="G38508" s="4">
        <v>168.2696</v>
      </c>
      <c r="H38508">
        <v>392</v>
      </c>
      <c r="I38508" s="2">
        <v>44262</v>
      </c>
      <c r="J38508" s="2">
        <v>44238</v>
      </c>
      <c r="K38508" s="2">
        <v>44172</v>
      </c>
      <c r="L38508" s="1" t="s">
        <v>70</v>
      </c>
      <c r="M38508" s="1" t="s">
        <v>71</v>
      </c>
      <c r="N38508" s="1" t="s">
        <v>29</v>
      </c>
      <c r="O38508" s="1" t="s">
        <v>22</v>
      </c>
      <c r="P38508">
        <v>128995</v>
      </c>
      <c r="Q38508">
        <v>341</v>
      </c>
      <c r="R38508" s="2">
        <v>44106</v>
      </c>
      <c r="S38508" s="1" t="s">
        <v>22</v>
      </c>
      <c r="T38508" s="1" t="s">
        <v>26</v>
      </c>
      <c r="U38508" s="1" t="s">
        <v>32</v>
      </c>
    </row>
    <row r="38509" spans="1:21" x14ac:dyDescent="0.3">
      <c r="A38509">
        <v>128995</v>
      </c>
      <c r="B38509">
        <v>1244520</v>
      </c>
      <c r="C38509" s="4">
        <v>7227</v>
      </c>
      <c r="D38509" s="4">
        <v>628.74900000000002</v>
      </c>
      <c r="E38509" s="4">
        <v>398.20769999999999</v>
      </c>
      <c r="F38509" s="4">
        <v>0</v>
      </c>
      <c r="G38509" s="4">
        <v>174.17070000000001</v>
      </c>
      <c r="H38509">
        <v>405</v>
      </c>
      <c r="I38509" s="2">
        <v>44384</v>
      </c>
      <c r="J38509" s="2">
        <v>44361</v>
      </c>
      <c r="K38509" s="2">
        <v>44306</v>
      </c>
      <c r="L38509" s="1" t="s">
        <v>21</v>
      </c>
      <c r="M38509" s="1" t="s">
        <v>21</v>
      </c>
      <c r="N38509" s="1" t="s">
        <v>21</v>
      </c>
      <c r="O38509" s="1" t="s">
        <v>21</v>
      </c>
      <c r="P38509">
        <v>128995</v>
      </c>
      <c r="Q38509">
        <v>341</v>
      </c>
      <c r="R38509" s="2">
        <v>44106</v>
      </c>
      <c r="S38509" s="1" t="s">
        <v>22</v>
      </c>
      <c r="T38509" s="1" t="s">
        <v>26</v>
      </c>
      <c r="U38509" s="1" t="s">
        <v>32</v>
      </c>
    </row>
    <row r="38510" spans="1:21" x14ac:dyDescent="0.3">
      <c r="A38510">
        <v>128995</v>
      </c>
      <c r="B38510">
        <v>1244514</v>
      </c>
      <c r="C38510" s="4">
        <v>5665</v>
      </c>
      <c r="D38510" s="4">
        <v>640.14499999999998</v>
      </c>
      <c r="E38510" s="4">
        <v>280.98399999999998</v>
      </c>
      <c r="F38510" s="4">
        <v>0</v>
      </c>
      <c r="G38510" s="4">
        <v>107.0685</v>
      </c>
      <c r="H38510">
        <v>576</v>
      </c>
      <c r="I38510" s="2">
        <v>44194</v>
      </c>
      <c r="J38510" s="2">
        <v>44166</v>
      </c>
      <c r="K38510" s="2">
        <v>44137</v>
      </c>
      <c r="L38510" s="1" t="s">
        <v>21</v>
      </c>
      <c r="M38510" s="1" t="s">
        <v>21</v>
      </c>
      <c r="N38510" s="1" t="s">
        <v>21</v>
      </c>
      <c r="O38510" s="1" t="s">
        <v>21</v>
      </c>
      <c r="P38510">
        <v>128995</v>
      </c>
      <c r="Q38510">
        <v>341</v>
      </c>
      <c r="R38510" s="2">
        <v>44106</v>
      </c>
      <c r="S38510" s="1" t="s">
        <v>22</v>
      </c>
      <c r="T38510" s="1" t="s">
        <v>26</v>
      </c>
      <c r="U38510" s="1" t="s">
        <v>32</v>
      </c>
    </row>
    <row r="38511" spans="1:21" x14ac:dyDescent="0.3">
      <c r="A38511">
        <v>128995</v>
      </c>
      <c r="B38511">
        <v>1244503</v>
      </c>
      <c r="C38511" s="4">
        <v>5136</v>
      </c>
      <c r="D38511" s="4">
        <v>431.42399999999998</v>
      </c>
      <c r="E38511" s="4">
        <v>224.44319999999999</v>
      </c>
      <c r="F38511" s="4">
        <v>100</v>
      </c>
      <c r="G38511" s="4">
        <v>79.094399999999993</v>
      </c>
      <c r="H38511">
        <v>175</v>
      </c>
      <c r="I38511" s="2">
        <v>44266</v>
      </c>
      <c r="J38511" s="2">
        <v>44237</v>
      </c>
      <c r="K38511" s="2">
        <v>44150</v>
      </c>
      <c r="L38511" s="1" t="s">
        <v>76</v>
      </c>
      <c r="M38511" s="1" t="s">
        <v>77</v>
      </c>
      <c r="N38511" s="1" t="s">
        <v>29</v>
      </c>
      <c r="O38511" s="1" t="s">
        <v>30</v>
      </c>
      <c r="P38511">
        <v>128995</v>
      </c>
      <c r="Q38511">
        <v>341</v>
      </c>
      <c r="R38511" s="2">
        <v>44106</v>
      </c>
      <c r="S38511" s="1" t="s">
        <v>22</v>
      </c>
      <c r="T38511" s="1" t="s">
        <v>26</v>
      </c>
      <c r="U38511" s="1" t="s">
        <v>32</v>
      </c>
    </row>
    <row r="38512" spans="1:21" x14ac:dyDescent="0.3">
      <c r="A38512">
        <v>128995</v>
      </c>
      <c r="B38512">
        <v>1244531</v>
      </c>
      <c r="C38512" s="4">
        <v>4168</v>
      </c>
      <c r="D38512" s="4">
        <v>354.28</v>
      </c>
      <c r="E38512" s="4">
        <v>215.48560000000001</v>
      </c>
      <c r="F38512" s="4">
        <v>150</v>
      </c>
      <c r="G38512" s="4">
        <v>72.523200000000003</v>
      </c>
      <c r="H38512">
        <v>995</v>
      </c>
      <c r="I38512" s="2">
        <v>44344</v>
      </c>
      <c r="J38512" s="2">
        <v>44328</v>
      </c>
      <c r="K38512" s="2">
        <v>44236</v>
      </c>
      <c r="L38512" s="1" t="s">
        <v>284</v>
      </c>
      <c r="M38512" s="1" t="s">
        <v>285</v>
      </c>
      <c r="N38512" s="1" t="s">
        <v>29</v>
      </c>
      <c r="O38512" s="1" t="s">
        <v>31</v>
      </c>
      <c r="P38512">
        <v>128995</v>
      </c>
      <c r="Q38512">
        <v>341</v>
      </c>
      <c r="R38512" s="2">
        <v>44106</v>
      </c>
      <c r="S38512" s="1" t="s">
        <v>22</v>
      </c>
      <c r="T38512" s="1" t="s">
        <v>26</v>
      </c>
      <c r="U38512" s="1" t="s">
        <v>32</v>
      </c>
    </row>
    <row r="38513" spans="1:21" x14ac:dyDescent="0.3">
      <c r="A38513">
        <v>128995</v>
      </c>
      <c r="B38513">
        <v>1244505</v>
      </c>
      <c r="C38513" s="4">
        <v>2783</v>
      </c>
      <c r="D38513" s="4">
        <v>233.77199999999999</v>
      </c>
      <c r="E38513" s="4">
        <v>160.02250000000001</v>
      </c>
      <c r="F38513" s="4">
        <v>50</v>
      </c>
      <c r="G38513" s="4">
        <v>45.641199999999998</v>
      </c>
      <c r="H38513">
        <v>218</v>
      </c>
      <c r="I38513" s="2">
        <v>44317</v>
      </c>
      <c r="J38513" s="2">
        <v>44316</v>
      </c>
      <c r="K38513" s="2">
        <v>44258</v>
      </c>
      <c r="L38513" s="1" t="s">
        <v>21</v>
      </c>
      <c r="M38513" s="1" t="s">
        <v>21</v>
      </c>
      <c r="N38513" s="1" t="s">
        <v>21</v>
      </c>
      <c r="O38513" s="1" t="s">
        <v>21</v>
      </c>
      <c r="P38513">
        <v>128995</v>
      </c>
      <c r="Q38513">
        <v>341</v>
      </c>
      <c r="R38513" s="2">
        <v>44106</v>
      </c>
      <c r="S38513" s="1" t="s">
        <v>22</v>
      </c>
      <c r="T38513" s="1" t="s">
        <v>26</v>
      </c>
      <c r="U38513" s="1" t="s">
        <v>32</v>
      </c>
    </row>
    <row r="38514" spans="1:21" x14ac:dyDescent="0.3">
      <c r="A38514">
        <v>128995</v>
      </c>
      <c r="B38514">
        <v>1244510</v>
      </c>
      <c r="C38514" s="4">
        <v>2294</v>
      </c>
      <c r="D38514" s="4">
        <v>194.99</v>
      </c>
      <c r="E38514" s="4">
        <v>114.7</v>
      </c>
      <c r="F38514" s="4">
        <v>50</v>
      </c>
      <c r="G38514" s="4">
        <v>55.973599999999998</v>
      </c>
      <c r="H38514">
        <v>545</v>
      </c>
      <c r="I38514" s="2">
        <v>44312</v>
      </c>
      <c r="J38514" s="2">
        <v>44306</v>
      </c>
      <c r="K38514" s="2">
        <v>44225</v>
      </c>
      <c r="L38514" s="1" t="s">
        <v>21</v>
      </c>
      <c r="M38514" s="1" t="s">
        <v>21</v>
      </c>
      <c r="N38514" s="1" t="s">
        <v>21</v>
      </c>
      <c r="O38514" s="1" t="s">
        <v>21</v>
      </c>
      <c r="P38514">
        <v>128995</v>
      </c>
      <c r="Q38514">
        <v>341</v>
      </c>
      <c r="R38514" s="2">
        <v>44106</v>
      </c>
      <c r="S38514" s="1" t="s">
        <v>22</v>
      </c>
      <c r="T38514" s="1" t="s">
        <v>26</v>
      </c>
      <c r="U38514" s="1" t="s">
        <v>32</v>
      </c>
    </row>
    <row r="38515" spans="1:21" x14ac:dyDescent="0.3">
      <c r="A38515">
        <v>128995</v>
      </c>
      <c r="B38515">
        <v>1244507</v>
      </c>
      <c r="C38515" s="4">
        <v>1665</v>
      </c>
      <c r="D38515" s="4">
        <v>164.83500000000001</v>
      </c>
      <c r="E38515" s="4">
        <v>74.924999999999997</v>
      </c>
      <c r="F38515" s="4">
        <v>100</v>
      </c>
      <c r="G38515" s="4">
        <v>33.633000000000003</v>
      </c>
      <c r="H38515">
        <v>957</v>
      </c>
      <c r="I38515" s="2">
        <v>44342</v>
      </c>
      <c r="J38515" s="2">
        <v>44316</v>
      </c>
      <c r="K38515" s="2">
        <v>44275</v>
      </c>
      <c r="L38515" s="1" t="s">
        <v>141</v>
      </c>
      <c r="M38515" s="1" t="s">
        <v>142</v>
      </c>
      <c r="N38515" s="1" t="s">
        <v>29</v>
      </c>
      <c r="O38515" s="1" t="s">
        <v>31</v>
      </c>
      <c r="P38515">
        <v>128995</v>
      </c>
      <c r="Q38515">
        <v>341</v>
      </c>
      <c r="R38515" s="2">
        <v>44106</v>
      </c>
      <c r="S38515" s="1" t="s">
        <v>22</v>
      </c>
      <c r="T38515" s="1" t="s">
        <v>26</v>
      </c>
      <c r="U38515" s="1" t="s">
        <v>32</v>
      </c>
    </row>
    <row r="38516" spans="1:21" x14ac:dyDescent="0.3">
      <c r="A38516">
        <v>128997</v>
      </c>
      <c r="B38516">
        <v>1244562</v>
      </c>
      <c r="C38516" s="4">
        <v>5844</v>
      </c>
      <c r="D38516" s="4">
        <v>543.49199999999996</v>
      </c>
      <c r="E38516" s="4">
        <v>258.88920000000002</v>
      </c>
      <c r="F38516" s="4">
        <v>100</v>
      </c>
      <c r="G38516" s="4">
        <v>106.9452</v>
      </c>
      <c r="H38516">
        <v>1321</v>
      </c>
      <c r="I38516" s="2">
        <v>43994</v>
      </c>
      <c r="J38516" s="2">
        <v>43990</v>
      </c>
      <c r="K38516" s="2">
        <v>43961</v>
      </c>
      <c r="L38516" s="1" t="s">
        <v>21</v>
      </c>
      <c r="M38516" s="1" t="s">
        <v>21</v>
      </c>
      <c r="N38516" s="1" t="s">
        <v>21</v>
      </c>
      <c r="O38516" s="1" t="s">
        <v>21</v>
      </c>
      <c r="P38516">
        <v>128997</v>
      </c>
      <c r="Q38516">
        <v>99</v>
      </c>
      <c r="R38516" s="2">
        <v>43926</v>
      </c>
      <c r="S38516" s="1" t="s">
        <v>30</v>
      </c>
      <c r="T38516" s="1" t="s">
        <v>26</v>
      </c>
      <c r="U38516" s="1" t="s">
        <v>24</v>
      </c>
    </row>
    <row r="38517" spans="1:21" x14ac:dyDescent="0.3">
      <c r="A38517">
        <v>128997</v>
      </c>
      <c r="B38517">
        <v>1244535</v>
      </c>
      <c r="C38517" s="4">
        <v>5428</v>
      </c>
      <c r="D38517" s="4">
        <v>548.22799999999995</v>
      </c>
      <c r="E38517" s="4">
        <v>237.20359999999999</v>
      </c>
      <c r="F38517" s="4">
        <v>50</v>
      </c>
      <c r="G38517" s="4">
        <v>0</v>
      </c>
      <c r="H38517">
        <v>63</v>
      </c>
      <c r="I38517" s="2">
        <v>44148</v>
      </c>
      <c r="J38517" s="2">
        <v>44129</v>
      </c>
      <c r="K38517" s="2">
        <v>44032</v>
      </c>
      <c r="L38517" s="1" t="s">
        <v>62</v>
      </c>
      <c r="M38517" s="1" t="s">
        <v>63</v>
      </c>
      <c r="N38517" s="1" t="s">
        <v>29</v>
      </c>
      <c r="O38517" s="1" t="s">
        <v>30</v>
      </c>
      <c r="P38517">
        <v>128997</v>
      </c>
      <c r="Q38517">
        <v>99</v>
      </c>
      <c r="R38517" s="2">
        <v>43926</v>
      </c>
      <c r="S38517" s="1" t="s">
        <v>30</v>
      </c>
      <c r="T38517" s="1" t="s">
        <v>26</v>
      </c>
      <c r="U38517" s="1" t="s">
        <v>24</v>
      </c>
    </row>
    <row r="38518" spans="1:21" x14ac:dyDescent="0.3">
      <c r="A38518">
        <v>128997</v>
      </c>
      <c r="B38518">
        <v>1244540</v>
      </c>
      <c r="C38518" s="4">
        <v>4694</v>
      </c>
      <c r="D38518" s="4">
        <v>417.76600000000002</v>
      </c>
      <c r="E38518" s="4">
        <v>207.00540000000001</v>
      </c>
      <c r="F38518" s="4">
        <v>50</v>
      </c>
      <c r="G38518" s="4">
        <v>0</v>
      </c>
      <c r="H38518">
        <v>607</v>
      </c>
      <c r="I38518" s="2">
        <v>44103</v>
      </c>
      <c r="J38518" s="2">
        <v>44076</v>
      </c>
      <c r="K38518" s="2">
        <v>44038</v>
      </c>
      <c r="L38518" s="1" t="s">
        <v>21</v>
      </c>
      <c r="M38518" s="1" t="s">
        <v>21</v>
      </c>
      <c r="N38518" s="1" t="s">
        <v>21</v>
      </c>
      <c r="O38518" s="1" t="s">
        <v>21</v>
      </c>
      <c r="P38518">
        <v>128997</v>
      </c>
      <c r="Q38518">
        <v>99</v>
      </c>
      <c r="R38518" s="2">
        <v>43926</v>
      </c>
      <c r="S38518" s="1" t="s">
        <v>30</v>
      </c>
      <c r="T38518" s="1" t="s">
        <v>26</v>
      </c>
      <c r="U38518" s="1" t="s">
        <v>24</v>
      </c>
    </row>
    <row r="38519" spans="1:21" x14ac:dyDescent="0.3">
      <c r="A38519">
        <v>128997</v>
      </c>
      <c r="B38519">
        <v>1244559</v>
      </c>
      <c r="C38519" s="4">
        <v>4017</v>
      </c>
      <c r="D38519" s="4">
        <v>413.75099999999998</v>
      </c>
      <c r="E38519" s="4">
        <v>203.2602</v>
      </c>
      <c r="F38519" s="4">
        <v>100</v>
      </c>
      <c r="G38519" s="4">
        <v>0</v>
      </c>
      <c r="H38519">
        <v>906</v>
      </c>
      <c r="I38519" s="2">
        <v>43995</v>
      </c>
      <c r="J38519" s="2">
        <v>43981</v>
      </c>
      <c r="K38519" s="2">
        <v>43966</v>
      </c>
      <c r="L38519" s="1" t="s">
        <v>290</v>
      </c>
      <c r="M38519" s="1" t="s">
        <v>291</v>
      </c>
      <c r="N38519" s="1" t="s">
        <v>29</v>
      </c>
      <c r="O38519" s="1" t="s">
        <v>31</v>
      </c>
      <c r="P38519">
        <v>128997</v>
      </c>
      <c r="Q38519">
        <v>99</v>
      </c>
      <c r="R38519" s="2">
        <v>43926</v>
      </c>
      <c r="S38519" s="1" t="s">
        <v>30</v>
      </c>
      <c r="T38519" s="1" t="s">
        <v>26</v>
      </c>
      <c r="U38519" s="1" t="s">
        <v>24</v>
      </c>
    </row>
    <row r="38520" spans="1:21" x14ac:dyDescent="0.3">
      <c r="A38520">
        <v>128997</v>
      </c>
      <c r="B38520">
        <v>1244533</v>
      </c>
      <c r="C38520" s="4">
        <v>3838</v>
      </c>
      <c r="D38520" s="4">
        <v>406.82799999999997</v>
      </c>
      <c r="E38520" s="4">
        <v>214.54419999999999</v>
      </c>
      <c r="F38520" s="4">
        <v>50</v>
      </c>
      <c r="G38520" s="4">
        <v>68.316400000000002</v>
      </c>
      <c r="H38520">
        <v>56</v>
      </c>
      <c r="I38520" s="2">
        <v>44072</v>
      </c>
      <c r="J38520" s="2">
        <v>44049</v>
      </c>
      <c r="K38520" s="2">
        <v>43984</v>
      </c>
      <c r="L38520" s="1" t="s">
        <v>21</v>
      </c>
      <c r="M38520" s="1" t="s">
        <v>21</v>
      </c>
      <c r="N38520" s="1" t="s">
        <v>21</v>
      </c>
      <c r="O38520" s="1" t="s">
        <v>21</v>
      </c>
      <c r="P38520">
        <v>128997</v>
      </c>
      <c r="Q38520">
        <v>99</v>
      </c>
      <c r="R38520" s="2">
        <v>43926</v>
      </c>
      <c r="S38520" s="1" t="s">
        <v>30</v>
      </c>
      <c r="T38520" s="1" t="s">
        <v>26</v>
      </c>
      <c r="U38520" s="1" t="s">
        <v>24</v>
      </c>
    </row>
    <row r="38521" spans="1:21" x14ac:dyDescent="0.3">
      <c r="A38521">
        <v>128997</v>
      </c>
      <c r="B38521">
        <v>1244557</v>
      </c>
      <c r="C38521" s="4">
        <v>3120</v>
      </c>
      <c r="D38521" s="4">
        <v>358.8</v>
      </c>
      <c r="E38521" s="4">
        <v>165.36</v>
      </c>
      <c r="F38521" s="4">
        <v>150</v>
      </c>
      <c r="G38521" s="4">
        <v>55.847999999999999</v>
      </c>
      <c r="H38521">
        <v>299</v>
      </c>
      <c r="I38521" s="2">
        <v>44053</v>
      </c>
      <c r="J38521" s="2">
        <v>44042</v>
      </c>
      <c r="K38521" s="2">
        <v>43986</v>
      </c>
      <c r="L38521" s="1" t="s">
        <v>250</v>
      </c>
      <c r="M38521" s="1" t="s">
        <v>251</v>
      </c>
      <c r="N38521" s="1" t="s">
        <v>38</v>
      </c>
      <c r="O38521" s="1" t="s">
        <v>31</v>
      </c>
      <c r="P38521">
        <v>128997</v>
      </c>
      <c r="Q38521">
        <v>99</v>
      </c>
      <c r="R38521" s="2">
        <v>43926</v>
      </c>
      <c r="S38521" s="1" t="s">
        <v>30</v>
      </c>
      <c r="T38521" s="1" t="s">
        <v>26</v>
      </c>
      <c r="U38521" s="1" t="s">
        <v>24</v>
      </c>
    </row>
    <row r="38522" spans="1:21" x14ac:dyDescent="0.3">
      <c r="A38522">
        <v>128997</v>
      </c>
      <c r="B38522">
        <v>1244546</v>
      </c>
      <c r="C38522" s="4">
        <v>2340</v>
      </c>
      <c r="D38522" s="4">
        <v>280.8</v>
      </c>
      <c r="E38522" s="4">
        <v>138.52799999999999</v>
      </c>
      <c r="F38522" s="4">
        <v>50</v>
      </c>
      <c r="G38522" s="4">
        <v>49.14</v>
      </c>
      <c r="H38522">
        <v>498</v>
      </c>
      <c r="I38522" s="2">
        <v>44089</v>
      </c>
      <c r="J38522" s="2">
        <v>44072</v>
      </c>
      <c r="K38522" s="2">
        <v>44051</v>
      </c>
      <c r="L38522" s="1" t="s">
        <v>21</v>
      </c>
      <c r="M38522" s="1" t="s">
        <v>21</v>
      </c>
      <c r="N38522" s="1" t="s">
        <v>21</v>
      </c>
      <c r="O38522" s="1" t="s">
        <v>21</v>
      </c>
      <c r="P38522">
        <v>128997</v>
      </c>
      <c r="Q38522">
        <v>99</v>
      </c>
      <c r="R38522" s="2">
        <v>43926</v>
      </c>
      <c r="S38522" s="1" t="s">
        <v>30</v>
      </c>
      <c r="T38522" s="1" t="s">
        <v>26</v>
      </c>
      <c r="U38522" s="1" t="s">
        <v>24</v>
      </c>
    </row>
    <row r="38523" spans="1:21" x14ac:dyDescent="0.3">
      <c r="A38523">
        <v>128997</v>
      </c>
      <c r="B38523">
        <v>1244551</v>
      </c>
      <c r="C38523" s="4">
        <v>2253</v>
      </c>
      <c r="D38523" s="4">
        <v>196.011</v>
      </c>
      <c r="E38523" s="4">
        <v>112.1994</v>
      </c>
      <c r="F38523" s="4">
        <v>100</v>
      </c>
      <c r="G38523" s="4">
        <v>0</v>
      </c>
      <c r="H38523">
        <v>97</v>
      </c>
      <c r="I38523" s="2">
        <v>44033</v>
      </c>
      <c r="J38523" s="2">
        <v>44011</v>
      </c>
      <c r="K38523" s="2">
        <v>43963</v>
      </c>
      <c r="L38523" s="1" t="s">
        <v>226</v>
      </c>
      <c r="M38523" s="1" t="s">
        <v>227</v>
      </c>
      <c r="N38523" s="1" t="s">
        <v>38</v>
      </c>
      <c r="O38523" s="1" t="s">
        <v>30</v>
      </c>
      <c r="P38523">
        <v>128997</v>
      </c>
      <c r="Q38523">
        <v>99</v>
      </c>
      <c r="R38523" s="2">
        <v>43926</v>
      </c>
      <c r="S38523" s="1" t="s">
        <v>30</v>
      </c>
      <c r="T38523" s="1" t="s">
        <v>26</v>
      </c>
      <c r="U38523" s="1" t="s">
        <v>24</v>
      </c>
    </row>
    <row r="38524" spans="1:21" x14ac:dyDescent="0.3">
      <c r="A38524">
        <v>128997</v>
      </c>
      <c r="B38524">
        <v>1244563</v>
      </c>
      <c r="C38524" s="4">
        <v>2054</v>
      </c>
      <c r="D38524" s="4">
        <v>230.048</v>
      </c>
      <c r="E38524" s="4">
        <v>97.154200000000003</v>
      </c>
      <c r="F38524" s="4">
        <v>100</v>
      </c>
      <c r="G38524" s="4">
        <v>0</v>
      </c>
      <c r="H38524">
        <v>728</v>
      </c>
      <c r="I38524" s="2">
        <v>44088</v>
      </c>
      <c r="J38524" s="2">
        <v>44073</v>
      </c>
      <c r="K38524" s="2">
        <v>44006</v>
      </c>
      <c r="L38524" s="1" t="s">
        <v>21</v>
      </c>
      <c r="M38524" s="1" t="s">
        <v>21</v>
      </c>
      <c r="N38524" s="1" t="s">
        <v>21</v>
      </c>
      <c r="O38524" s="1" t="s">
        <v>21</v>
      </c>
      <c r="P38524">
        <v>128997</v>
      </c>
      <c r="Q38524">
        <v>99</v>
      </c>
      <c r="R38524" s="2">
        <v>43926</v>
      </c>
      <c r="S38524" s="1" t="s">
        <v>30</v>
      </c>
      <c r="T38524" s="1" t="s">
        <v>26</v>
      </c>
      <c r="U38524" s="1" t="s">
        <v>24</v>
      </c>
    </row>
    <row r="38525" spans="1:21" x14ac:dyDescent="0.3">
      <c r="A38525">
        <v>129000</v>
      </c>
      <c r="B38525">
        <v>1244570</v>
      </c>
      <c r="C38525" s="4">
        <v>8430</v>
      </c>
      <c r="D38525" s="4">
        <v>961.02</v>
      </c>
      <c r="E38525" s="4">
        <v>345.63</v>
      </c>
      <c r="F38525" s="4">
        <v>100</v>
      </c>
      <c r="G38525" s="4">
        <v>0</v>
      </c>
      <c r="H38525">
        <v>600</v>
      </c>
      <c r="I38525" s="2">
        <v>44469</v>
      </c>
      <c r="J38525" s="2">
        <v>44453</v>
      </c>
      <c r="K38525" s="2">
        <v>44398</v>
      </c>
      <c r="L38525" s="1" t="s">
        <v>21</v>
      </c>
      <c r="M38525" s="1" t="s">
        <v>21</v>
      </c>
      <c r="N38525" s="1" t="s">
        <v>21</v>
      </c>
      <c r="O38525" s="1" t="s">
        <v>21</v>
      </c>
      <c r="P38525">
        <v>129000</v>
      </c>
      <c r="Q38525">
        <v>673</v>
      </c>
      <c r="R38525" s="2">
        <v>44344</v>
      </c>
      <c r="S38525" s="1" t="s">
        <v>31</v>
      </c>
      <c r="T38525" s="1" t="s">
        <v>23</v>
      </c>
      <c r="U38525" s="1" t="s">
        <v>32</v>
      </c>
    </row>
    <row r="38526" spans="1:21" x14ac:dyDescent="0.3">
      <c r="A38526">
        <v>129000</v>
      </c>
      <c r="B38526">
        <v>1244618</v>
      </c>
      <c r="C38526" s="4">
        <v>8357</v>
      </c>
      <c r="D38526" s="4">
        <v>986.12599999999998</v>
      </c>
      <c r="E38526" s="4">
        <v>345.14409999999998</v>
      </c>
      <c r="F38526" s="4">
        <v>0</v>
      </c>
      <c r="G38526" s="4">
        <v>202.23939999999999</v>
      </c>
      <c r="H38526">
        <v>657</v>
      </c>
      <c r="I38526" s="2">
        <v>44442</v>
      </c>
      <c r="J38526" s="2">
        <v>44427</v>
      </c>
      <c r="K38526" s="2">
        <v>44414</v>
      </c>
      <c r="L38526" s="1" t="s">
        <v>21</v>
      </c>
      <c r="M38526" s="1" t="s">
        <v>21</v>
      </c>
      <c r="N38526" s="1" t="s">
        <v>21</v>
      </c>
      <c r="O38526" s="1" t="s">
        <v>21</v>
      </c>
      <c r="P38526">
        <v>129000</v>
      </c>
      <c r="Q38526">
        <v>673</v>
      </c>
      <c r="R38526" s="2">
        <v>44344</v>
      </c>
      <c r="S38526" s="1" t="s">
        <v>31</v>
      </c>
      <c r="T38526" s="1" t="s">
        <v>23</v>
      </c>
      <c r="U38526" s="1" t="s">
        <v>32</v>
      </c>
    </row>
    <row r="38527" spans="1:21" x14ac:dyDescent="0.3">
      <c r="A38527">
        <v>129000</v>
      </c>
      <c r="B38527">
        <v>1244581</v>
      </c>
      <c r="C38527" s="4">
        <v>8088</v>
      </c>
      <c r="D38527" s="4">
        <v>881.59199999999998</v>
      </c>
      <c r="E38527" s="4">
        <v>450.5016</v>
      </c>
      <c r="F38527" s="4">
        <v>100</v>
      </c>
      <c r="G38527" s="4">
        <v>141.54</v>
      </c>
      <c r="H38527">
        <v>413</v>
      </c>
      <c r="I38527" s="2">
        <v>44567</v>
      </c>
      <c r="J38527" s="2">
        <v>44566</v>
      </c>
      <c r="K38527" s="2">
        <v>44496</v>
      </c>
      <c r="L38527" s="1" t="s">
        <v>21</v>
      </c>
      <c r="M38527" s="1" t="s">
        <v>21</v>
      </c>
      <c r="N38527" s="1" t="s">
        <v>21</v>
      </c>
      <c r="O38527" s="1" t="s">
        <v>21</v>
      </c>
      <c r="P38527">
        <v>129000</v>
      </c>
      <c r="Q38527">
        <v>673</v>
      </c>
      <c r="R38527" s="2">
        <v>44344</v>
      </c>
      <c r="S38527" s="1" t="s">
        <v>31</v>
      </c>
      <c r="T38527" s="1" t="s">
        <v>23</v>
      </c>
      <c r="U38527" s="1" t="s">
        <v>32</v>
      </c>
    </row>
    <row r="38528" spans="1:21" x14ac:dyDescent="0.3">
      <c r="A38528">
        <v>129000</v>
      </c>
      <c r="B38528">
        <v>1244609</v>
      </c>
      <c r="C38528" s="4">
        <v>7584</v>
      </c>
      <c r="D38528" s="4">
        <v>841.82399999999996</v>
      </c>
      <c r="E38528" s="4">
        <v>411.81119999999999</v>
      </c>
      <c r="F38528" s="4">
        <v>50</v>
      </c>
      <c r="G38528" s="4">
        <v>116.7936</v>
      </c>
      <c r="H38528">
        <v>1045</v>
      </c>
      <c r="I38528" s="2">
        <v>44549</v>
      </c>
      <c r="J38528" s="2">
        <v>44542</v>
      </c>
      <c r="K38528" s="2">
        <v>44497</v>
      </c>
      <c r="L38528" s="1" t="s">
        <v>21</v>
      </c>
      <c r="M38528" s="1" t="s">
        <v>21</v>
      </c>
      <c r="N38528" s="1" t="s">
        <v>21</v>
      </c>
      <c r="O38528" s="1" t="s">
        <v>21</v>
      </c>
      <c r="P38528">
        <v>129000</v>
      </c>
      <c r="Q38528">
        <v>673</v>
      </c>
      <c r="R38528" s="2">
        <v>44344</v>
      </c>
      <c r="S38528" s="1" t="s">
        <v>31</v>
      </c>
      <c r="T38528" s="1" t="s">
        <v>23</v>
      </c>
      <c r="U38528" s="1" t="s">
        <v>32</v>
      </c>
    </row>
    <row r="38529" spans="1:21" x14ac:dyDescent="0.3">
      <c r="A38529">
        <v>129000</v>
      </c>
      <c r="B38529">
        <v>1244605</v>
      </c>
      <c r="C38529" s="4">
        <v>5217</v>
      </c>
      <c r="D38529" s="4">
        <v>438.22800000000001</v>
      </c>
      <c r="E38529" s="4">
        <v>313.02</v>
      </c>
      <c r="F38529" s="4">
        <v>150</v>
      </c>
      <c r="G38529" s="4">
        <v>127.2948</v>
      </c>
      <c r="H38529">
        <v>999</v>
      </c>
      <c r="I38529" s="2">
        <v>44558</v>
      </c>
      <c r="J38529" s="2">
        <v>44535</v>
      </c>
      <c r="K38529" s="2">
        <v>44439</v>
      </c>
      <c r="L38529" s="1" t="s">
        <v>21</v>
      </c>
      <c r="M38529" s="1" t="s">
        <v>21</v>
      </c>
      <c r="N38529" s="1" t="s">
        <v>21</v>
      </c>
      <c r="O38529" s="1" t="s">
        <v>21</v>
      </c>
      <c r="P38529">
        <v>129000</v>
      </c>
      <c r="Q38529">
        <v>673</v>
      </c>
      <c r="R38529" s="2">
        <v>44344</v>
      </c>
      <c r="S38529" s="1" t="s">
        <v>31</v>
      </c>
      <c r="T38529" s="1" t="s">
        <v>23</v>
      </c>
      <c r="U38529" s="1" t="s">
        <v>32</v>
      </c>
    </row>
    <row r="38530" spans="1:21" x14ac:dyDescent="0.3">
      <c r="A38530">
        <v>129000</v>
      </c>
      <c r="B38530">
        <v>1244586</v>
      </c>
      <c r="C38530" s="4">
        <v>4721</v>
      </c>
      <c r="D38530" s="4">
        <v>377.68</v>
      </c>
      <c r="E38530" s="4">
        <v>188.84</v>
      </c>
      <c r="F38530" s="4">
        <v>50</v>
      </c>
      <c r="G38530" s="4">
        <v>0</v>
      </c>
      <c r="H38530">
        <v>661</v>
      </c>
      <c r="I38530" s="2">
        <v>44554</v>
      </c>
      <c r="J38530" s="2">
        <v>44551</v>
      </c>
      <c r="K38530" s="2">
        <v>44516</v>
      </c>
      <c r="L38530" s="1" t="s">
        <v>21</v>
      </c>
      <c r="M38530" s="1" t="s">
        <v>21</v>
      </c>
      <c r="N38530" s="1" t="s">
        <v>21</v>
      </c>
      <c r="O38530" s="1" t="s">
        <v>21</v>
      </c>
      <c r="P38530">
        <v>129000</v>
      </c>
      <c r="Q38530">
        <v>673</v>
      </c>
      <c r="R38530" s="2">
        <v>44344</v>
      </c>
      <c r="S38530" s="1" t="s">
        <v>31</v>
      </c>
      <c r="T38530" s="1" t="s">
        <v>23</v>
      </c>
      <c r="U38530" s="1" t="s">
        <v>32</v>
      </c>
    </row>
    <row r="38531" spans="1:21" x14ac:dyDescent="0.3">
      <c r="A38531">
        <v>129000</v>
      </c>
      <c r="B38531">
        <v>1244600</v>
      </c>
      <c r="C38531" s="4">
        <v>4327</v>
      </c>
      <c r="D38531" s="4">
        <v>389.43</v>
      </c>
      <c r="E38531" s="4">
        <v>231.9272</v>
      </c>
      <c r="F38531" s="4">
        <v>0</v>
      </c>
      <c r="G38531" s="4">
        <v>84.376499999999993</v>
      </c>
      <c r="H38531">
        <v>427</v>
      </c>
      <c r="I38531" s="2">
        <v>44472</v>
      </c>
      <c r="J38531" s="2">
        <v>44463</v>
      </c>
      <c r="K38531" s="2">
        <v>44403</v>
      </c>
      <c r="L38531" s="1" t="s">
        <v>21</v>
      </c>
      <c r="M38531" s="1" t="s">
        <v>21</v>
      </c>
      <c r="N38531" s="1" t="s">
        <v>21</v>
      </c>
      <c r="O38531" s="1" t="s">
        <v>21</v>
      </c>
      <c r="P38531">
        <v>129000</v>
      </c>
      <c r="Q38531">
        <v>673</v>
      </c>
      <c r="R38531" s="2">
        <v>44344</v>
      </c>
      <c r="S38531" s="1" t="s">
        <v>31</v>
      </c>
      <c r="T38531" s="1" t="s">
        <v>23</v>
      </c>
      <c r="U38531" s="1" t="s">
        <v>32</v>
      </c>
    </row>
    <row r="38532" spans="1:21" x14ac:dyDescent="0.3">
      <c r="A38532">
        <v>129000</v>
      </c>
      <c r="B38532">
        <v>1244595</v>
      </c>
      <c r="C38532" s="4">
        <v>3789</v>
      </c>
      <c r="D38532" s="4">
        <v>356.166</v>
      </c>
      <c r="E38532" s="4">
        <v>184.52430000000001</v>
      </c>
      <c r="F38532" s="4">
        <v>150</v>
      </c>
      <c r="G38532" s="4">
        <v>0</v>
      </c>
      <c r="H38532">
        <v>565</v>
      </c>
      <c r="I38532" s="2">
        <v>44471</v>
      </c>
      <c r="J38532" s="2">
        <v>44470</v>
      </c>
      <c r="K38532" s="2">
        <v>44459</v>
      </c>
      <c r="L38532" s="1" t="s">
        <v>88</v>
      </c>
      <c r="M38532" s="1" t="s">
        <v>89</v>
      </c>
      <c r="N38532" s="1" t="s">
        <v>38</v>
      </c>
      <c r="O38532" s="1" t="s">
        <v>35</v>
      </c>
      <c r="P38532">
        <v>129000</v>
      </c>
      <c r="Q38532">
        <v>673</v>
      </c>
      <c r="R38532" s="2">
        <v>44344</v>
      </c>
      <c r="S38532" s="1" t="s">
        <v>31</v>
      </c>
      <c r="T38532" s="1" t="s">
        <v>23</v>
      </c>
      <c r="U38532" s="1" t="s">
        <v>32</v>
      </c>
    </row>
    <row r="38533" spans="1:21" x14ac:dyDescent="0.3">
      <c r="A38533">
        <v>129000</v>
      </c>
      <c r="B38533">
        <v>1244566</v>
      </c>
      <c r="C38533" s="4">
        <v>3722</v>
      </c>
      <c r="D38533" s="4">
        <v>387.08800000000002</v>
      </c>
      <c r="E38533" s="4">
        <v>175.67840000000001</v>
      </c>
      <c r="F38533" s="4">
        <v>0</v>
      </c>
      <c r="G38533" s="4">
        <v>0</v>
      </c>
      <c r="H38533">
        <v>806</v>
      </c>
      <c r="I38533" s="2">
        <v>44478</v>
      </c>
      <c r="J38533" s="2">
        <v>44452</v>
      </c>
      <c r="K38533" s="2">
        <v>44435</v>
      </c>
      <c r="L38533" s="1" t="s">
        <v>21</v>
      </c>
      <c r="M38533" s="1" t="s">
        <v>21</v>
      </c>
      <c r="N38533" s="1" t="s">
        <v>21</v>
      </c>
      <c r="O38533" s="1" t="s">
        <v>21</v>
      </c>
      <c r="P38533">
        <v>129000</v>
      </c>
      <c r="Q38533">
        <v>673</v>
      </c>
      <c r="R38533" s="2">
        <v>44344</v>
      </c>
      <c r="S38533" s="1" t="s">
        <v>31</v>
      </c>
      <c r="T38533" s="1" t="s">
        <v>23</v>
      </c>
      <c r="U38533" s="1" t="s">
        <v>32</v>
      </c>
    </row>
    <row r="38534" spans="1:21" x14ac:dyDescent="0.3">
      <c r="A38534">
        <v>129000</v>
      </c>
      <c r="B38534">
        <v>1244577</v>
      </c>
      <c r="C38534" s="4">
        <v>3412</v>
      </c>
      <c r="D38534" s="4">
        <v>375.32</v>
      </c>
      <c r="E38534" s="4">
        <v>158.9992</v>
      </c>
      <c r="F38534" s="4">
        <v>100</v>
      </c>
      <c r="G38534" s="4">
        <v>0</v>
      </c>
      <c r="H38534">
        <v>1188</v>
      </c>
      <c r="I38534" s="2">
        <v>44480</v>
      </c>
      <c r="J38534" s="2">
        <v>44466</v>
      </c>
      <c r="K38534" s="2">
        <v>44402</v>
      </c>
      <c r="L38534" s="1" t="s">
        <v>21</v>
      </c>
      <c r="M38534" s="1" t="s">
        <v>21</v>
      </c>
      <c r="N38534" s="1" t="s">
        <v>21</v>
      </c>
      <c r="O38534" s="1" t="s">
        <v>21</v>
      </c>
      <c r="P38534">
        <v>129000</v>
      </c>
      <c r="Q38534">
        <v>673</v>
      </c>
      <c r="R38534" s="2">
        <v>44344</v>
      </c>
      <c r="S38534" s="1" t="s">
        <v>31</v>
      </c>
      <c r="T38534" s="1" t="s">
        <v>23</v>
      </c>
      <c r="U38534" s="1" t="s">
        <v>32</v>
      </c>
    </row>
    <row r="38535" spans="1:21" x14ac:dyDescent="0.3">
      <c r="A38535">
        <v>129000</v>
      </c>
      <c r="B38535">
        <v>1244573</v>
      </c>
      <c r="C38535" s="4">
        <v>2301</v>
      </c>
      <c r="D38535" s="4">
        <v>193.28399999999999</v>
      </c>
      <c r="E38535" s="4">
        <v>102.39449999999999</v>
      </c>
      <c r="F38535" s="4">
        <v>100</v>
      </c>
      <c r="G38535" s="4">
        <v>57.064799999999998</v>
      </c>
      <c r="H38535">
        <v>240</v>
      </c>
      <c r="I38535" s="2">
        <v>44400</v>
      </c>
      <c r="J38535" s="2">
        <v>44388</v>
      </c>
      <c r="K38535" s="2">
        <v>44351</v>
      </c>
      <c r="L38535" s="1" t="s">
        <v>220</v>
      </c>
      <c r="M38535" s="1" t="s">
        <v>221</v>
      </c>
      <c r="N38535" s="1" t="s">
        <v>38</v>
      </c>
      <c r="O38535" s="1" t="s">
        <v>45</v>
      </c>
      <c r="P38535">
        <v>129000</v>
      </c>
      <c r="Q38535">
        <v>673</v>
      </c>
      <c r="R38535" s="2">
        <v>44344</v>
      </c>
      <c r="S38535" s="1" t="s">
        <v>31</v>
      </c>
      <c r="T38535" s="1" t="s">
        <v>23</v>
      </c>
      <c r="U38535" s="1" t="s">
        <v>32</v>
      </c>
    </row>
    <row r="38536" spans="1:21" x14ac:dyDescent="0.3">
      <c r="A38536">
        <v>129000</v>
      </c>
      <c r="B38536">
        <v>1244615</v>
      </c>
      <c r="C38536" s="4">
        <v>1863</v>
      </c>
      <c r="D38536" s="4">
        <v>149.04</v>
      </c>
      <c r="E38536" s="4">
        <v>83.2761</v>
      </c>
      <c r="F38536" s="4">
        <v>50</v>
      </c>
      <c r="G38536" s="4">
        <v>38.936700000000002</v>
      </c>
      <c r="H38536">
        <v>668</v>
      </c>
      <c r="I38536" s="2">
        <v>44475</v>
      </c>
      <c r="J38536" s="2">
        <v>44465</v>
      </c>
      <c r="K38536" s="2">
        <v>44404</v>
      </c>
      <c r="L38536" s="1" t="s">
        <v>21</v>
      </c>
      <c r="M38536" s="1" t="s">
        <v>21</v>
      </c>
      <c r="N38536" s="1" t="s">
        <v>21</v>
      </c>
      <c r="O38536" s="1" t="s">
        <v>21</v>
      </c>
      <c r="P38536">
        <v>129000</v>
      </c>
      <c r="Q38536">
        <v>673</v>
      </c>
      <c r="R38536" s="2">
        <v>44344</v>
      </c>
      <c r="S38536" s="1" t="s">
        <v>31</v>
      </c>
      <c r="T38536" s="1" t="s">
        <v>23</v>
      </c>
      <c r="U38536" s="1" t="s">
        <v>32</v>
      </c>
    </row>
    <row r="38537" spans="1:21" x14ac:dyDescent="0.3">
      <c r="A38537">
        <v>129000</v>
      </c>
      <c r="B38537">
        <v>1244590</v>
      </c>
      <c r="C38537" s="4">
        <v>1612</v>
      </c>
      <c r="D38537" s="4">
        <v>140.244</v>
      </c>
      <c r="E38537" s="4">
        <v>94.302000000000007</v>
      </c>
      <c r="F38537" s="4">
        <v>100</v>
      </c>
      <c r="G38537" s="4">
        <v>25.147200000000002</v>
      </c>
      <c r="H38537">
        <v>246</v>
      </c>
      <c r="I38537" s="2">
        <v>44396</v>
      </c>
      <c r="J38537" s="2">
        <v>44379</v>
      </c>
      <c r="K38537" s="2">
        <v>44371</v>
      </c>
      <c r="L38537" s="1" t="s">
        <v>21</v>
      </c>
      <c r="M38537" s="1" t="s">
        <v>21</v>
      </c>
      <c r="N38537" s="1" t="s">
        <v>21</v>
      </c>
      <c r="O38537" s="1" t="s">
        <v>21</v>
      </c>
      <c r="P38537">
        <v>129000</v>
      </c>
      <c r="Q38537">
        <v>673</v>
      </c>
      <c r="R38537" s="2">
        <v>44344</v>
      </c>
      <c r="S38537" s="1" t="s">
        <v>31</v>
      </c>
      <c r="T38537" s="1" t="s">
        <v>23</v>
      </c>
      <c r="U38537" s="1" t="s">
        <v>32</v>
      </c>
    </row>
    <row r="38538" spans="1:21" x14ac:dyDescent="0.3">
      <c r="A38538">
        <v>129003</v>
      </c>
      <c r="B38538">
        <v>1244624</v>
      </c>
      <c r="C38538" s="4">
        <v>8366</v>
      </c>
      <c r="D38538" s="4">
        <v>694.37800000000004</v>
      </c>
      <c r="E38538" s="4">
        <v>446.74439999999998</v>
      </c>
      <c r="F38538" s="4">
        <v>150</v>
      </c>
      <c r="G38538" s="4">
        <v>0</v>
      </c>
      <c r="H38538">
        <v>914</v>
      </c>
      <c r="I38538" s="2">
        <v>44240</v>
      </c>
      <c r="J38538" s="2">
        <v>44226</v>
      </c>
      <c r="K38538" s="2">
        <v>44137</v>
      </c>
      <c r="L38538" s="1" t="s">
        <v>21</v>
      </c>
      <c r="M38538" s="1" t="s">
        <v>21</v>
      </c>
      <c r="N38538" s="1" t="s">
        <v>21</v>
      </c>
      <c r="O38538" s="1" t="s">
        <v>21</v>
      </c>
      <c r="P38538">
        <v>129003</v>
      </c>
      <c r="Q38538">
        <v>599</v>
      </c>
      <c r="R38538" s="2">
        <v>44042</v>
      </c>
      <c r="S38538" s="1" t="s">
        <v>35</v>
      </c>
      <c r="T38538" s="1" t="s">
        <v>34</v>
      </c>
      <c r="U38538" s="1" t="s">
        <v>32</v>
      </c>
    </row>
    <row r="38539" spans="1:21" x14ac:dyDescent="0.3">
      <c r="A38539">
        <v>129003</v>
      </c>
      <c r="B38539">
        <v>1244633</v>
      </c>
      <c r="C38539" s="4">
        <v>7488</v>
      </c>
      <c r="D38539" s="4">
        <v>628.99199999999996</v>
      </c>
      <c r="E38539" s="4">
        <v>335.4624</v>
      </c>
      <c r="F38539" s="4">
        <v>50</v>
      </c>
      <c r="G38539" s="4">
        <v>0</v>
      </c>
      <c r="H38539">
        <v>756</v>
      </c>
      <c r="I38539" s="2">
        <v>44193</v>
      </c>
      <c r="J38539" s="2">
        <v>44164</v>
      </c>
      <c r="K38539" s="2">
        <v>44148</v>
      </c>
      <c r="L38539" s="1" t="s">
        <v>21</v>
      </c>
      <c r="M38539" s="1" t="s">
        <v>21</v>
      </c>
      <c r="N38539" s="1" t="s">
        <v>21</v>
      </c>
      <c r="O38539" s="1" t="s">
        <v>21</v>
      </c>
      <c r="P38539">
        <v>129003</v>
      </c>
      <c r="Q38539">
        <v>599</v>
      </c>
      <c r="R38539" s="2">
        <v>44042</v>
      </c>
      <c r="S38539" s="1" t="s">
        <v>35</v>
      </c>
      <c r="T38539" s="1" t="s">
        <v>34</v>
      </c>
      <c r="U38539" s="1" t="s">
        <v>32</v>
      </c>
    </row>
    <row r="38540" spans="1:21" x14ac:dyDescent="0.3">
      <c r="A38540">
        <v>129003</v>
      </c>
      <c r="B38540">
        <v>1244637</v>
      </c>
      <c r="C38540" s="4">
        <v>5603</v>
      </c>
      <c r="D38540" s="4">
        <v>498.66699999999997</v>
      </c>
      <c r="E38540" s="4">
        <v>229.72300000000001</v>
      </c>
      <c r="F38540" s="4">
        <v>100</v>
      </c>
      <c r="G38540" s="4">
        <v>0</v>
      </c>
      <c r="H38540">
        <v>728</v>
      </c>
      <c r="I38540" s="2">
        <v>44257</v>
      </c>
      <c r="J38540" s="2">
        <v>44241</v>
      </c>
      <c r="K38540" s="2">
        <v>44176</v>
      </c>
      <c r="L38540" s="1" t="s">
        <v>21</v>
      </c>
      <c r="M38540" s="1" t="s">
        <v>21</v>
      </c>
      <c r="N38540" s="1" t="s">
        <v>21</v>
      </c>
      <c r="O38540" s="1" t="s">
        <v>21</v>
      </c>
      <c r="P38540">
        <v>129003</v>
      </c>
      <c r="Q38540">
        <v>599</v>
      </c>
      <c r="R38540" s="2">
        <v>44042</v>
      </c>
      <c r="S38540" s="1" t="s">
        <v>35</v>
      </c>
      <c r="T38540" s="1" t="s">
        <v>34</v>
      </c>
      <c r="U38540" s="1" t="s">
        <v>32</v>
      </c>
    </row>
    <row r="38541" spans="1:21" x14ac:dyDescent="0.3">
      <c r="A38541">
        <v>129003</v>
      </c>
      <c r="B38541">
        <v>1244639</v>
      </c>
      <c r="C38541" s="4">
        <v>5282</v>
      </c>
      <c r="D38541" s="4">
        <v>496.50799999999998</v>
      </c>
      <c r="E38541" s="4">
        <v>229.767</v>
      </c>
      <c r="F38541" s="4">
        <v>100</v>
      </c>
      <c r="G38541" s="4">
        <v>106.6964</v>
      </c>
      <c r="H38541">
        <v>937</v>
      </c>
      <c r="I38541" s="2">
        <v>44253</v>
      </c>
      <c r="J38541" s="2">
        <v>44246</v>
      </c>
      <c r="K38541" s="2">
        <v>44215</v>
      </c>
      <c r="L38541" s="1" t="s">
        <v>21</v>
      </c>
      <c r="M38541" s="1" t="s">
        <v>21</v>
      </c>
      <c r="N38541" s="1" t="s">
        <v>21</v>
      </c>
      <c r="O38541" s="1" t="s">
        <v>21</v>
      </c>
      <c r="P38541">
        <v>129003</v>
      </c>
      <c r="Q38541">
        <v>599</v>
      </c>
      <c r="R38541" s="2">
        <v>44042</v>
      </c>
      <c r="S38541" s="1" t="s">
        <v>35</v>
      </c>
      <c r="T38541" s="1" t="s">
        <v>34</v>
      </c>
      <c r="U38541" s="1" t="s">
        <v>32</v>
      </c>
    </row>
    <row r="38542" spans="1:21" x14ac:dyDescent="0.3">
      <c r="A38542">
        <v>129003</v>
      </c>
      <c r="B38542">
        <v>1244631</v>
      </c>
      <c r="C38542" s="4">
        <v>4246</v>
      </c>
      <c r="D38542" s="4">
        <v>377.89400000000001</v>
      </c>
      <c r="E38542" s="4">
        <v>179.60579999999999</v>
      </c>
      <c r="F38542" s="4">
        <v>0</v>
      </c>
      <c r="G38542" s="4">
        <v>67.086799999999997</v>
      </c>
      <c r="H38542">
        <v>514</v>
      </c>
      <c r="I38542" s="2">
        <v>44226</v>
      </c>
      <c r="J38542" s="2">
        <v>44206</v>
      </c>
      <c r="K38542" s="2">
        <v>44168</v>
      </c>
      <c r="L38542" s="1" t="s">
        <v>21</v>
      </c>
      <c r="M38542" s="1" t="s">
        <v>21</v>
      </c>
      <c r="N38542" s="1" t="s">
        <v>21</v>
      </c>
      <c r="O38542" s="1" t="s">
        <v>21</v>
      </c>
      <c r="P38542">
        <v>129003</v>
      </c>
      <c r="Q38542">
        <v>599</v>
      </c>
      <c r="R38542" s="2">
        <v>44042</v>
      </c>
      <c r="S38542" s="1" t="s">
        <v>35</v>
      </c>
      <c r="T38542" s="1" t="s">
        <v>34</v>
      </c>
      <c r="U38542" s="1" t="s">
        <v>32</v>
      </c>
    </row>
    <row r="38543" spans="1:21" x14ac:dyDescent="0.3">
      <c r="A38543">
        <v>129003</v>
      </c>
      <c r="B38543">
        <v>1244640</v>
      </c>
      <c r="C38543" s="4">
        <v>3843</v>
      </c>
      <c r="D38543" s="4">
        <v>330.49799999999999</v>
      </c>
      <c r="E38543" s="4">
        <v>223.6626</v>
      </c>
      <c r="F38543" s="4">
        <v>0</v>
      </c>
      <c r="G38543" s="4">
        <v>79.165800000000004</v>
      </c>
      <c r="H38543">
        <v>79</v>
      </c>
      <c r="I38543" s="2">
        <v>44106</v>
      </c>
      <c r="J38543" s="2">
        <v>44078</v>
      </c>
      <c r="K38543" s="2">
        <v>44059</v>
      </c>
      <c r="L38543" s="1" t="s">
        <v>204</v>
      </c>
      <c r="M38543" s="1" t="s">
        <v>205</v>
      </c>
      <c r="N38543" s="1" t="s">
        <v>29</v>
      </c>
      <c r="O38543" s="1" t="s">
        <v>30</v>
      </c>
      <c r="P38543">
        <v>129003</v>
      </c>
      <c r="Q38543">
        <v>599</v>
      </c>
      <c r="R38543" s="2">
        <v>44042</v>
      </c>
      <c r="S38543" s="1" t="s">
        <v>35</v>
      </c>
      <c r="T38543" s="1" t="s">
        <v>34</v>
      </c>
      <c r="U38543" s="1" t="s">
        <v>32</v>
      </c>
    </row>
    <row r="38544" spans="1:21" x14ac:dyDescent="0.3">
      <c r="A38544">
        <v>129003</v>
      </c>
      <c r="B38544">
        <v>1244628</v>
      </c>
      <c r="C38544" s="4">
        <v>3205</v>
      </c>
      <c r="D38544" s="4">
        <v>272.42500000000001</v>
      </c>
      <c r="E38544" s="4">
        <v>158.64750000000001</v>
      </c>
      <c r="F38544" s="4">
        <v>100</v>
      </c>
      <c r="G38544" s="4">
        <v>58.0105</v>
      </c>
      <c r="H38544">
        <v>657</v>
      </c>
      <c r="I38544" s="2">
        <v>44087</v>
      </c>
      <c r="J38544" s="2">
        <v>44084</v>
      </c>
      <c r="K38544" s="2">
        <v>44052</v>
      </c>
      <c r="L38544" s="1" t="s">
        <v>21</v>
      </c>
      <c r="M38544" s="1" t="s">
        <v>21</v>
      </c>
      <c r="N38544" s="1" t="s">
        <v>21</v>
      </c>
      <c r="O38544" s="1" t="s">
        <v>21</v>
      </c>
      <c r="P38544">
        <v>129003</v>
      </c>
      <c r="Q38544">
        <v>599</v>
      </c>
      <c r="R38544" s="2">
        <v>44042</v>
      </c>
      <c r="S38544" s="1" t="s">
        <v>35</v>
      </c>
      <c r="T38544" s="1" t="s">
        <v>34</v>
      </c>
      <c r="U38544" s="1" t="s">
        <v>32</v>
      </c>
    </row>
    <row r="38545" spans="1:21" x14ac:dyDescent="0.3">
      <c r="A38545">
        <v>129003</v>
      </c>
      <c r="B38545">
        <v>1244622</v>
      </c>
      <c r="C38545" s="4">
        <v>2454</v>
      </c>
      <c r="D38545" s="4">
        <v>242.946</v>
      </c>
      <c r="E38545" s="4">
        <v>104.295</v>
      </c>
      <c r="F38545" s="4">
        <v>50</v>
      </c>
      <c r="G38545" s="4">
        <v>46.135199999999998</v>
      </c>
      <c r="H38545">
        <v>750</v>
      </c>
      <c r="I38545" s="2">
        <v>44248</v>
      </c>
      <c r="J38545" s="2">
        <v>44235</v>
      </c>
      <c r="K38545" s="2">
        <v>44196</v>
      </c>
      <c r="L38545" s="1" t="s">
        <v>21</v>
      </c>
      <c r="M38545" s="1" t="s">
        <v>21</v>
      </c>
      <c r="N38545" s="1" t="s">
        <v>21</v>
      </c>
      <c r="O38545" s="1" t="s">
        <v>21</v>
      </c>
      <c r="P38545">
        <v>129003</v>
      </c>
      <c r="Q38545">
        <v>599</v>
      </c>
      <c r="R38545" s="2">
        <v>44042</v>
      </c>
      <c r="S38545" s="1" t="s">
        <v>35</v>
      </c>
      <c r="T38545" s="1" t="s">
        <v>34</v>
      </c>
      <c r="U38545" s="1" t="s">
        <v>32</v>
      </c>
    </row>
    <row r="38546" spans="1:21" x14ac:dyDescent="0.3">
      <c r="A38546">
        <v>129006</v>
      </c>
      <c r="B38546">
        <v>1244642</v>
      </c>
      <c r="C38546" s="4">
        <v>7480</v>
      </c>
      <c r="D38546" s="4">
        <v>695.64</v>
      </c>
      <c r="E38546" s="4">
        <v>401.67599999999999</v>
      </c>
      <c r="F38546" s="4">
        <v>100</v>
      </c>
      <c r="G38546" s="4">
        <v>0</v>
      </c>
      <c r="H38546">
        <v>767</v>
      </c>
      <c r="I38546" s="2">
        <v>44698</v>
      </c>
      <c r="J38546" s="2">
        <v>44675</v>
      </c>
      <c r="K38546" s="2">
        <v>44593</v>
      </c>
      <c r="L38546" s="1" t="s">
        <v>21</v>
      </c>
      <c r="M38546" s="1" t="s">
        <v>21</v>
      </c>
      <c r="N38546" s="1" t="s">
        <v>21</v>
      </c>
      <c r="O38546" s="1" t="s">
        <v>21</v>
      </c>
      <c r="P38546">
        <v>129006</v>
      </c>
      <c r="Q38546">
        <v>662</v>
      </c>
      <c r="R38546" s="2">
        <v>44482</v>
      </c>
      <c r="S38546" s="1" t="s">
        <v>35</v>
      </c>
      <c r="T38546" s="1" t="s">
        <v>34</v>
      </c>
      <c r="U38546" s="1" t="s">
        <v>32</v>
      </c>
    </row>
    <row r="38547" spans="1:21" x14ac:dyDescent="0.3">
      <c r="A38547">
        <v>129006</v>
      </c>
      <c r="B38547">
        <v>1244645</v>
      </c>
      <c r="C38547" s="4">
        <v>7455</v>
      </c>
      <c r="D38547" s="4">
        <v>887.14499999999998</v>
      </c>
      <c r="E38547" s="4">
        <v>304.90949999999998</v>
      </c>
      <c r="F38547" s="4">
        <v>50</v>
      </c>
      <c r="G38547" s="4">
        <v>178.92</v>
      </c>
      <c r="H38547">
        <v>1054</v>
      </c>
      <c r="I38547" s="2">
        <v>44649</v>
      </c>
      <c r="J38547" s="2">
        <v>44646</v>
      </c>
      <c r="K38547" s="2">
        <v>44611</v>
      </c>
      <c r="L38547" s="1" t="s">
        <v>194</v>
      </c>
      <c r="M38547" s="1" t="s">
        <v>195</v>
      </c>
      <c r="N38547" s="1" t="s">
        <v>29</v>
      </c>
      <c r="O38547" s="1" t="s">
        <v>31</v>
      </c>
      <c r="P38547">
        <v>129006</v>
      </c>
      <c r="Q38547">
        <v>662</v>
      </c>
      <c r="R38547" s="2">
        <v>44482</v>
      </c>
      <c r="S38547" s="1" t="s">
        <v>35</v>
      </c>
      <c r="T38547" s="1" t="s">
        <v>34</v>
      </c>
      <c r="U38547" s="1" t="s">
        <v>32</v>
      </c>
    </row>
    <row r="38548" spans="1:21" x14ac:dyDescent="0.3">
      <c r="A38548">
        <v>129006</v>
      </c>
      <c r="B38548">
        <v>1244649</v>
      </c>
      <c r="C38548" s="4">
        <v>6846</v>
      </c>
      <c r="D38548" s="4">
        <v>581.91</v>
      </c>
      <c r="E38548" s="4">
        <v>297.80099999999999</v>
      </c>
      <c r="F38548" s="4">
        <v>100</v>
      </c>
      <c r="G38548" s="4">
        <v>0</v>
      </c>
      <c r="H38548">
        <v>1212</v>
      </c>
      <c r="I38548" s="2">
        <v>44558</v>
      </c>
      <c r="J38548" s="2">
        <v>44555</v>
      </c>
      <c r="K38548" s="2">
        <v>44534</v>
      </c>
      <c r="L38548" s="1" t="s">
        <v>21</v>
      </c>
      <c r="M38548" s="1" t="s">
        <v>21</v>
      </c>
      <c r="N38548" s="1" t="s">
        <v>21</v>
      </c>
      <c r="O38548" s="1" t="s">
        <v>21</v>
      </c>
      <c r="P38548">
        <v>129006</v>
      </c>
      <c r="Q38548">
        <v>662</v>
      </c>
      <c r="R38548" s="2">
        <v>44482</v>
      </c>
      <c r="S38548" s="1" t="s">
        <v>35</v>
      </c>
      <c r="T38548" s="1" t="s">
        <v>34</v>
      </c>
      <c r="U38548" s="1" t="s">
        <v>32</v>
      </c>
    </row>
    <row r="38549" spans="1:21" x14ac:dyDescent="0.3">
      <c r="A38549">
        <v>129006</v>
      </c>
      <c r="B38549">
        <v>1244677</v>
      </c>
      <c r="C38549" s="4">
        <v>6763</v>
      </c>
      <c r="D38549" s="4">
        <v>608.66999999999996</v>
      </c>
      <c r="E38549" s="4">
        <v>366.55459999999999</v>
      </c>
      <c r="F38549" s="4">
        <v>50</v>
      </c>
      <c r="G38549" s="4">
        <v>148.786</v>
      </c>
      <c r="H38549">
        <v>54</v>
      </c>
      <c r="I38549" s="2">
        <v>44712</v>
      </c>
      <c r="J38549" s="2">
        <v>44688</v>
      </c>
      <c r="K38549" s="2">
        <v>44641</v>
      </c>
      <c r="L38549" s="1" t="s">
        <v>21</v>
      </c>
      <c r="M38549" s="1" t="s">
        <v>21</v>
      </c>
      <c r="N38549" s="1" t="s">
        <v>21</v>
      </c>
      <c r="O38549" s="1" t="s">
        <v>21</v>
      </c>
      <c r="P38549">
        <v>129006</v>
      </c>
      <c r="Q38549">
        <v>662</v>
      </c>
      <c r="R38549" s="2">
        <v>44482</v>
      </c>
      <c r="S38549" s="1" t="s">
        <v>35</v>
      </c>
      <c r="T38549" s="1" t="s">
        <v>34</v>
      </c>
      <c r="U38549" s="1" t="s">
        <v>32</v>
      </c>
    </row>
    <row r="38550" spans="1:21" x14ac:dyDescent="0.3">
      <c r="A38550">
        <v>129006</v>
      </c>
      <c r="B38550">
        <v>1244674</v>
      </c>
      <c r="C38550" s="4">
        <v>6615</v>
      </c>
      <c r="D38550" s="4">
        <v>562.27499999999998</v>
      </c>
      <c r="E38550" s="4">
        <v>272.53800000000001</v>
      </c>
      <c r="F38550" s="4">
        <v>50</v>
      </c>
      <c r="G38550" s="4">
        <v>99.886499999999998</v>
      </c>
      <c r="H38550">
        <v>887</v>
      </c>
      <c r="I38550" s="2">
        <v>44523</v>
      </c>
      <c r="J38550" s="2">
        <v>44519</v>
      </c>
      <c r="K38550" s="2">
        <v>44498</v>
      </c>
      <c r="L38550" s="1" t="s">
        <v>344</v>
      </c>
      <c r="M38550" s="1" t="s">
        <v>345</v>
      </c>
      <c r="N38550" s="1" t="s">
        <v>29</v>
      </c>
      <c r="O38550" s="1" t="s">
        <v>31</v>
      </c>
      <c r="P38550">
        <v>129006</v>
      </c>
      <c r="Q38550">
        <v>662</v>
      </c>
      <c r="R38550" s="2">
        <v>44482</v>
      </c>
      <c r="S38550" s="1" t="s">
        <v>35</v>
      </c>
      <c r="T38550" s="1" t="s">
        <v>34</v>
      </c>
      <c r="U38550" s="1" t="s">
        <v>32</v>
      </c>
    </row>
    <row r="38551" spans="1:21" x14ac:dyDescent="0.3">
      <c r="A38551">
        <v>129006</v>
      </c>
      <c r="B38551">
        <v>1244652</v>
      </c>
      <c r="C38551" s="4">
        <v>5247</v>
      </c>
      <c r="D38551" s="4">
        <v>503.71199999999999</v>
      </c>
      <c r="E38551" s="4">
        <v>266.54759999999999</v>
      </c>
      <c r="F38551" s="4">
        <v>50</v>
      </c>
      <c r="G38551" s="4">
        <v>81.853200000000001</v>
      </c>
      <c r="H38551">
        <v>589</v>
      </c>
      <c r="I38551" s="2">
        <v>44701</v>
      </c>
      <c r="J38551" s="2">
        <v>44688</v>
      </c>
      <c r="K38551" s="2">
        <v>44632</v>
      </c>
      <c r="L38551" s="1" t="s">
        <v>21</v>
      </c>
      <c r="M38551" s="1" t="s">
        <v>21</v>
      </c>
      <c r="N38551" s="1" t="s">
        <v>21</v>
      </c>
      <c r="O38551" s="1" t="s">
        <v>21</v>
      </c>
      <c r="P38551">
        <v>129006</v>
      </c>
      <c r="Q38551">
        <v>662</v>
      </c>
      <c r="R38551" s="2">
        <v>44482</v>
      </c>
      <c r="S38551" s="1" t="s">
        <v>35</v>
      </c>
      <c r="T38551" s="1" t="s">
        <v>34</v>
      </c>
      <c r="U38551" s="1" t="s">
        <v>32</v>
      </c>
    </row>
    <row r="38552" spans="1:21" x14ac:dyDescent="0.3">
      <c r="A38552">
        <v>129006</v>
      </c>
      <c r="B38552">
        <v>1244659</v>
      </c>
      <c r="C38552" s="4">
        <v>3560</v>
      </c>
      <c r="D38552" s="4">
        <v>345.32</v>
      </c>
      <c r="E38552" s="4">
        <v>184.40799999999999</v>
      </c>
      <c r="F38552" s="4">
        <v>150</v>
      </c>
      <c r="G38552" s="4">
        <v>0</v>
      </c>
      <c r="H38552">
        <v>874</v>
      </c>
      <c r="I38552" s="2">
        <v>44647</v>
      </c>
      <c r="J38552" s="2">
        <v>44630</v>
      </c>
      <c r="K38552" s="2">
        <v>44568</v>
      </c>
      <c r="L38552" s="1" t="s">
        <v>160</v>
      </c>
      <c r="M38552" s="1" t="s">
        <v>161</v>
      </c>
      <c r="N38552" s="1" t="s">
        <v>29</v>
      </c>
      <c r="O38552" s="1" t="s">
        <v>31</v>
      </c>
      <c r="P38552">
        <v>129006</v>
      </c>
      <c r="Q38552">
        <v>662</v>
      </c>
      <c r="R38552" s="2">
        <v>44482</v>
      </c>
      <c r="S38552" s="1" t="s">
        <v>35</v>
      </c>
      <c r="T38552" s="1" t="s">
        <v>34</v>
      </c>
      <c r="U38552" s="1" t="s">
        <v>32</v>
      </c>
    </row>
    <row r="38553" spans="1:21" x14ac:dyDescent="0.3">
      <c r="A38553">
        <v>129006</v>
      </c>
      <c r="B38553">
        <v>1244650</v>
      </c>
      <c r="C38553" s="4">
        <v>3551</v>
      </c>
      <c r="D38553" s="4">
        <v>362.202</v>
      </c>
      <c r="E38553" s="4">
        <v>198.14580000000001</v>
      </c>
      <c r="F38553" s="4">
        <v>150</v>
      </c>
      <c r="G38553" s="4">
        <v>77.411799999999999</v>
      </c>
      <c r="H38553">
        <v>924</v>
      </c>
      <c r="I38553" s="2">
        <v>44591</v>
      </c>
      <c r="J38553" s="2">
        <v>44575</v>
      </c>
      <c r="K38553" s="2">
        <v>44526</v>
      </c>
      <c r="L38553" s="1" t="s">
        <v>21</v>
      </c>
      <c r="M38553" s="1" t="s">
        <v>21</v>
      </c>
      <c r="N38553" s="1" t="s">
        <v>21</v>
      </c>
      <c r="O38553" s="1" t="s">
        <v>21</v>
      </c>
      <c r="P38553">
        <v>129006</v>
      </c>
      <c r="Q38553">
        <v>662</v>
      </c>
      <c r="R38553" s="2">
        <v>44482</v>
      </c>
      <c r="S38553" s="1" t="s">
        <v>35</v>
      </c>
      <c r="T38553" s="1" t="s">
        <v>34</v>
      </c>
      <c r="U38553" s="1" t="s">
        <v>32</v>
      </c>
    </row>
    <row r="38554" spans="1:21" x14ac:dyDescent="0.3">
      <c r="A38554">
        <v>129006</v>
      </c>
      <c r="B38554">
        <v>1244668</v>
      </c>
      <c r="C38554" s="4">
        <v>3538</v>
      </c>
      <c r="D38554" s="4">
        <v>350.262</v>
      </c>
      <c r="E38554" s="4">
        <v>182.5608</v>
      </c>
      <c r="F38554" s="4">
        <v>150</v>
      </c>
      <c r="G38554" s="4">
        <v>55.192799999999998</v>
      </c>
      <c r="H38554">
        <v>338</v>
      </c>
      <c r="I38554" s="2">
        <v>44719</v>
      </c>
      <c r="J38554" s="2">
        <v>44700</v>
      </c>
      <c r="K38554" s="2">
        <v>44610</v>
      </c>
      <c r="L38554" s="1" t="s">
        <v>21</v>
      </c>
      <c r="M38554" s="1" t="s">
        <v>21</v>
      </c>
      <c r="N38554" s="1" t="s">
        <v>21</v>
      </c>
      <c r="O38554" s="1" t="s">
        <v>21</v>
      </c>
      <c r="P38554">
        <v>129006</v>
      </c>
      <c r="Q38554">
        <v>662</v>
      </c>
      <c r="R38554" s="2">
        <v>44482</v>
      </c>
      <c r="S38554" s="1" t="s">
        <v>35</v>
      </c>
      <c r="T38554" s="1" t="s">
        <v>34</v>
      </c>
      <c r="U38554" s="1" t="s">
        <v>32</v>
      </c>
    </row>
    <row r="38555" spans="1:21" x14ac:dyDescent="0.3">
      <c r="A38555">
        <v>129006</v>
      </c>
      <c r="B38555">
        <v>1244672</v>
      </c>
      <c r="C38555" s="4">
        <v>3105</v>
      </c>
      <c r="D38555" s="4">
        <v>282.55500000000001</v>
      </c>
      <c r="E38555" s="4">
        <v>129.4785</v>
      </c>
      <c r="F38555" s="4">
        <v>50</v>
      </c>
      <c r="G38555" s="4">
        <v>58.063499999999998</v>
      </c>
      <c r="H38555">
        <v>111</v>
      </c>
      <c r="I38555" s="2">
        <v>44638</v>
      </c>
      <c r="J38555" s="2">
        <v>44625</v>
      </c>
      <c r="K38555" s="2">
        <v>44617</v>
      </c>
      <c r="L38555" s="1" t="s">
        <v>21</v>
      </c>
      <c r="M38555" s="1" t="s">
        <v>21</v>
      </c>
      <c r="N38555" s="1" t="s">
        <v>21</v>
      </c>
      <c r="O38555" s="1" t="s">
        <v>21</v>
      </c>
      <c r="P38555">
        <v>129006</v>
      </c>
      <c r="Q38555">
        <v>662</v>
      </c>
      <c r="R38555" s="2">
        <v>44482</v>
      </c>
      <c r="S38555" s="1" t="s">
        <v>35</v>
      </c>
      <c r="T38555" s="1" t="s">
        <v>34</v>
      </c>
      <c r="U38555" s="1" t="s">
        <v>32</v>
      </c>
    </row>
    <row r="38556" spans="1:21" x14ac:dyDescent="0.3">
      <c r="A38556">
        <v>129006</v>
      </c>
      <c r="B38556">
        <v>1244658</v>
      </c>
      <c r="C38556" s="4">
        <v>2925</v>
      </c>
      <c r="D38556" s="4">
        <v>236.92500000000001</v>
      </c>
      <c r="E38556" s="4">
        <v>172.57499999999999</v>
      </c>
      <c r="F38556" s="4">
        <v>150</v>
      </c>
      <c r="G38556" s="4">
        <v>72.832499999999996</v>
      </c>
      <c r="H38556">
        <v>992</v>
      </c>
      <c r="I38556" s="2">
        <v>44681</v>
      </c>
      <c r="J38556" s="2">
        <v>44674</v>
      </c>
      <c r="K38556" s="2">
        <v>44576</v>
      </c>
      <c r="L38556" s="1" t="s">
        <v>96</v>
      </c>
      <c r="M38556" s="1" t="s">
        <v>97</v>
      </c>
      <c r="N38556" s="1" t="s">
        <v>29</v>
      </c>
      <c r="O38556" s="1" t="s">
        <v>31</v>
      </c>
      <c r="P38556">
        <v>129006</v>
      </c>
      <c r="Q38556">
        <v>662</v>
      </c>
      <c r="R38556" s="2">
        <v>44482</v>
      </c>
      <c r="S38556" s="1" t="s">
        <v>35</v>
      </c>
      <c r="T38556" s="1" t="s">
        <v>34</v>
      </c>
      <c r="U38556" s="1" t="s">
        <v>32</v>
      </c>
    </row>
    <row r="38557" spans="1:21" x14ac:dyDescent="0.3">
      <c r="A38557">
        <v>129006</v>
      </c>
      <c r="B38557">
        <v>1244664</v>
      </c>
      <c r="C38557" s="4">
        <v>2137</v>
      </c>
      <c r="D38557" s="4">
        <v>190.19300000000001</v>
      </c>
      <c r="E38557" s="4">
        <v>113.6884</v>
      </c>
      <c r="F38557" s="4">
        <v>50</v>
      </c>
      <c r="G38557" s="4">
        <v>32.696100000000001</v>
      </c>
      <c r="H38557">
        <v>891</v>
      </c>
      <c r="I38557" s="2">
        <v>44613</v>
      </c>
      <c r="J38557" s="2">
        <v>44601</v>
      </c>
      <c r="K38557" s="2">
        <v>44562</v>
      </c>
      <c r="L38557" s="1" t="s">
        <v>240</v>
      </c>
      <c r="M38557" s="1" t="s">
        <v>241</v>
      </c>
      <c r="N38557" s="1" t="s">
        <v>29</v>
      </c>
      <c r="O38557" s="1" t="s">
        <v>31</v>
      </c>
      <c r="P38557">
        <v>129006</v>
      </c>
      <c r="Q38557">
        <v>662</v>
      </c>
      <c r="R38557" s="2">
        <v>44482</v>
      </c>
      <c r="S38557" s="1" t="s">
        <v>35</v>
      </c>
      <c r="T38557" s="1" t="s">
        <v>34</v>
      </c>
      <c r="U38557" s="1" t="s">
        <v>32</v>
      </c>
    </row>
    <row r="38558" spans="1:21" x14ac:dyDescent="0.3">
      <c r="A38558">
        <v>129009</v>
      </c>
      <c r="B38558">
        <v>1244713</v>
      </c>
      <c r="C38558" s="4">
        <v>7449</v>
      </c>
      <c r="D38558" s="4">
        <v>603.36900000000003</v>
      </c>
      <c r="E38558" s="4">
        <v>377.66430000000003</v>
      </c>
      <c r="F38558" s="4">
        <v>100</v>
      </c>
      <c r="G38558" s="4">
        <v>137.0616</v>
      </c>
      <c r="H38558">
        <v>538</v>
      </c>
      <c r="I38558" s="2">
        <v>44393</v>
      </c>
      <c r="J38558" s="2">
        <v>44373</v>
      </c>
      <c r="K38558" s="2">
        <v>44302</v>
      </c>
      <c r="L38558" s="1" t="s">
        <v>272</v>
      </c>
      <c r="M38558" s="1" t="s">
        <v>273</v>
      </c>
      <c r="N38558" s="1" t="s">
        <v>38</v>
      </c>
      <c r="O38558" s="1" t="s">
        <v>35</v>
      </c>
      <c r="P38558">
        <v>129009</v>
      </c>
      <c r="Q38558">
        <v>868</v>
      </c>
      <c r="R38558" s="2">
        <v>44279</v>
      </c>
      <c r="S38558" s="1" t="s">
        <v>31</v>
      </c>
      <c r="T38558" s="1" t="s">
        <v>34</v>
      </c>
      <c r="U38558" s="1" t="s">
        <v>24</v>
      </c>
    </row>
    <row r="38559" spans="1:21" x14ac:dyDescent="0.3">
      <c r="A38559">
        <v>129009</v>
      </c>
      <c r="B38559">
        <v>1244726</v>
      </c>
      <c r="C38559" s="4">
        <v>6143</v>
      </c>
      <c r="D38559" s="4">
        <v>694.15899999999999</v>
      </c>
      <c r="E38559" s="4">
        <v>261.07749999999999</v>
      </c>
      <c r="F38559" s="4">
        <v>100</v>
      </c>
      <c r="G38559" s="4">
        <v>97.059399999999997</v>
      </c>
      <c r="H38559">
        <v>403</v>
      </c>
      <c r="I38559" s="2">
        <v>44407</v>
      </c>
      <c r="J38559" s="2">
        <v>44405</v>
      </c>
      <c r="K38559" s="2">
        <v>44374</v>
      </c>
      <c r="L38559" s="1" t="s">
        <v>117</v>
      </c>
      <c r="M38559" s="1" t="s">
        <v>118</v>
      </c>
      <c r="N38559" s="1" t="s">
        <v>38</v>
      </c>
      <c r="O38559" s="1" t="s">
        <v>43</v>
      </c>
      <c r="P38559">
        <v>129009</v>
      </c>
      <c r="Q38559">
        <v>868</v>
      </c>
      <c r="R38559" s="2">
        <v>44279</v>
      </c>
      <c r="S38559" s="1" t="s">
        <v>31</v>
      </c>
      <c r="T38559" s="1" t="s">
        <v>34</v>
      </c>
      <c r="U38559" s="1" t="s">
        <v>24</v>
      </c>
    </row>
    <row r="38560" spans="1:21" x14ac:dyDescent="0.3">
      <c r="A38560">
        <v>129009</v>
      </c>
      <c r="B38560">
        <v>1244697</v>
      </c>
      <c r="C38560" s="4">
        <v>5964</v>
      </c>
      <c r="D38560" s="4">
        <v>679.89599999999996</v>
      </c>
      <c r="E38560" s="4">
        <v>287.46480000000003</v>
      </c>
      <c r="F38560" s="4">
        <v>50</v>
      </c>
      <c r="G38560" s="4">
        <v>0</v>
      </c>
      <c r="H38560">
        <v>1307</v>
      </c>
      <c r="I38560" s="2">
        <v>44469</v>
      </c>
      <c r="J38560" s="2">
        <v>44442</v>
      </c>
      <c r="K38560" s="2">
        <v>44343</v>
      </c>
      <c r="L38560" s="1" t="s">
        <v>21</v>
      </c>
      <c r="M38560" s="1" t="s">
        <v>21</v>
      </c>
      <c r="N38560" s="1" t="s">
        <v>21</v>
      </c>
      <c r="O38560" s="1" t="s">
        <v>21</v>
      </c>
      <c r="P38560">
        <v>129009</v>
      </c>
      <c r="Q38560">
        <v>868</v>
      </c>
      <c r="R38560" s="2">
        <v>44279</v>
      </c>
      <c r="S38560" s="1" t="s">
        <v>31</v>
      </c>
      <c r="T38560" s="1" t="s">
        <v>34</v>
      </c>
      <c r="U38560" s="1" t="s">
        <v>24</v>
      </c>
    </row>
    <row r="38561" spans="1:21" x14ac:dyDescent="0.3">
      <c r="A38561">
        <v>129009</v>
      </c>
      <c r="B38561">
        <v>1244702</v>
      </c>
      <c r="C38561" s="4">
        <v>5959</v>
      </c>
      <c r="D38561" s="4">
        <v>518.43299999999999</v>
      </c>
      <c r="E38561" s="4">
        <v>271.73039999999997</v>
      </c>
      <c r="F38561" s="4">
        <v>50</v>
      </c>
      <c r="G38561" s="4">
        <v>0</v>
      </c>
      <c r="H38561">
        <v>1201</v>
      </c>
      <c r="I38561" s="2">
        <v>44482</v>
      </c>
      <c r="J38561" s="2">
        <v>44475</v>
      </c>
      <c r="K38561" s="2">
        <v>44460</v>
      </c>
      <c r="L38561" s="1" t="s">
        <v>268</v>
      </c>
      <c r="M38561" s="1" t="s">
        <v>269</v>
      </c>
      <c r="N38561" s="1" t="s">
        <v>29</v>
      </c>
      <c r="O38561" s="1" t="s">
        <v>25</v>
      </c>
      <c r="P38561">
        <v>129009</v>
      </c>
      <c r="Q38561">
        <v>868</v>
      </c>
      <c r="R38561" s="2">
        <v>44279</v>
      </c>
      <c r="S38561" s="1" t="s">
        <v>31</v>
      </c>
      <c r="T38561" s="1" t="s">
        <v>34</v>
      </c>
      <c r="U38561" s="1" t="s">
        <v>24</v>
      </c>
    </row>
    <row r="38562" spans="1:21" x14ac:dyDescent="0.3">
      <c r="A38562">
        <v>129009</v>
      </c>
      <c r="B38562">
        <v>1244680</v>
      </c>
      <c r="C38562" s="4">
        <v>5435</v>
      </c>
      <c r="D38562" s="4">
        <v>548.93499999999995</v>
      </c>
      <c r="E38562" s="4">
        <v>310.33850000000001</v>
      </c>
      <c r="F38562" s="4">
        <v>50</v>
      </c>
      <c r="G38562" s="4">
        <v>117.396</v>
      </c>
      <c r="H38562">
        <v>981</v>
      </c>
      <c r="I38562" s="2">
        <v>44503</v>
      </c>
      <c r="J38562" s="2">
        <v>44497</v>
      </c>
      <c r="K38562" s="2">
        <v>44433</v>
      </c>
      <c r="L38562" s="1" t="s">
        <v>21</v>
      </c>
      <c r="M38562" s="1" t="s">
        <v>21</v>
      </c>
      <c r="N38562" s="1" t="s">
        <v>21</v>
      </c>
      <c r="O38562" s="1" t="s">
        <v>21</v>
      </c>
      <c r="P38562">
        <v>129009</v>
      </c>
      <c r="Q38562">
        <v>868</v>
      </c>
      <c r="R38562" s="2">
        <v>44279</v>
      </c>
      <c r="S38562" s="1" t="s">
        <v>31</v>
      </c>
      <c r="T38562" s="1" t="s">
        <v>34</v>
      </c>
      <c r="U38562" s="1" t="s">
        <v>24</v>
      </c>
    </row>
    <row r="38563" spans="1:21" x14ac:dyDescent="0.3">
      <c r="A38563">
        <v>129009</v>
      </c>
      <c r="B38563">
        <v>1244681</v>
      </c>
      <c r="C38563" s="4">
        <v>5370</v>
      </c>
      <c r="D38563" s="4">
        <v>563.85</v>
      </c>
      <c r="E38563" s="4">
        <v>248.631</v>
      </c>
      <c r="F38563" s="4">
        <v>0</v>
      </c>
      <c r="G38563" s="4">
        <v>112.77</v>
      </c>
      <c r="H38563">
        <v>139</v>
      </c>
      <c r="I38563" s="2">
        <v>44386</v>
      </c>
      <c r="J38563" s="2">
        <v>44371</v>
      </c>
      <c r="K38563" s="2">
        <v>44326</v>
      </c>
      <c r="L38563" s="1" t="s">
        <v>100</v>
      </c>
      <c r="M38563" s="1" t="s">
        <v>95</v>
      </c>
      <c r="N38563" s="1" t="s">
        <v>29</v>
      </c>
      <c r="O38563" s="1" t="s">
        <v>30</v>
      </c>
      <c r="P38563">
        <v>129009</v>
      </c>
      <c r="Q38563">
        <v>868</v>
      </c>
      <c r="R38563" s="2">
        <v>44279</v>
      </c>
      <c r="S38563" s="1" t="s">
        <v>31</v>
      </c>
      <c r="T38563" s="1" t="s">
        <v>34</v>
      </c>
      <c r="U38563" s="1" t="s">
        <v>24</v>
      </c>
    </row>
    <row r="38564" spans="1:21" x14ac:dyDescent="0.3">
      <c r="A38564">
        <v>129009</v>
      </c>
      <c r="B38564">
        <v>1244693</v>
      </c>
      <c r="C38564" s="4">
        <v>5303</v>
      </c>
      <c r="D38564" s="4">
        <v>429.54300000000001</v>
      </c>
      <c r="E38564" s="4">
        <v>241.28649999999999</v>
      </c>
      <c r="F38564" s="4">
        <v>100</v>
      </c>
      <c r="G38564" s="4">
        <v>0</v>
      </c>
      <c r="H38564">
        <v>330</v>
      </c>
      <c r="I38564" s="2">
        <v>44579</v>
      </c>
      <c r="J38564" s="2">
        <v>44570</v>
      </c>
      <c r="K38564" s="2">
        <v>44472</v>
      </c>
      <c r="L38564" s="1" t="s">
        <v>158</v>
      </c>
      <c r="M38564" s="1" t="s">
        <v>159</v>
      </c>
      <c r="N38564" s="1" t="s">
        <v>29</v>
      </c>
      <c r="O38564" s="1" t="s">
        <v>31</v>
      </c>
      <c r="P38564">
        <v>129009</v>
      </c>
      <c r="Q38564">
        <v>868</v>
      </c>
      <c r="R38564" s="2">
        <v>44279</v>
      </c>
      <c r="S38564" s="1" t="s">
        <v>31</v>
      </c>
      <c r="T38564" s="1" t="s">
        <v>34</v>
      </c>
      <c r="U38564" s="1" t="s">
        <v>24</v>
      </c>
    </row>
    <row r="38565" spans="1:21" x14ac:dyDescent="0.3">
      <c r="A38565">
        <v>129009</v>
      </c>
      <c r="B38565">
        <v>1244687</v>
      </c>
      <c r="C38565" s="4">
        <v>4661</v>
      </c>
      <c r="D38565" s="4">
        <v>447.45600000000002</v>
      </c>
      <c r="E38565" s="4">
        <v>187.8383</v>
      </c>
      <c r="F38565" s="4">
        <v>50</v>
      </c>
      <c r="G38565" s="4">
        <v>72.711600000000004</v>
      </c>
      <c r="H38565">
        <v>1264</v>
      </c>
      <c r="I38565" s="2">
        <v>44436</v>
      </c>
      <c r="J38565" s="2">
        <v>44421</v>
      </c>
      <c r="K38565" s="2">
        <v>44355</v>
      </c>
      <c r="L38565" s="1" t="s">
        <v>50</v>
      </c>
      <c r="M38565" s="1" t="s">
        <v>51</v>
      </c>
      <c r="N38565" s="1" t="s">
        <v>29</v>
      </c>
      <c r="O38565" s="1" t="s">
        <v>33</v>
      </c>
      <c r="P38565">
        <v>129009</v>
      </c>
      <c r="Q38565">
        <v>868</v>
      </c>
      <c r="R38565" s="2">
        <v>44279</v>
      </c>
      <c r="S38565" s="1" t="s">
        <v>31</v>
      </c>
      <c r="T38565" s="1" t="s">
        <v>34</v>
      </c>
      <c r="U38565" s="1" t="s">
        <v>24</v>
      </c>
    </row>
    <row r="38566" spans="1:21" x14ac:dyDescent="0.3">
      <c r="A38566">
        <v>129009</v>
      </c>
      <c r="B38566">
        <v>1244684</v>
      </c>
      <c r="C38566" s="4">
        <v>4520</v>
      </c>
      <c r="D38566" s="4">
        <v>370.64</v>
      </c>
      <c r="E38566" s="4">
        <v>254.476</v>
      </c>
      <c r="F38566" s="4">
        <v>150</v>
      </c>
      <c r="G38566" s="4">
        <v>105.768</v>
      </c>
      <c r="H38566">
        <v>1275</v>
      </c>
      <c r="I38566" s="2">
        <v>44513</v>
      </c>
      <c r="J38566" s="2">
        <v>44486</v>
      </c>
      <c r="K38566" s="2">
        <v>44461</v>
      </c>
      <c r="L38566" s="1" t="s">
        <v>294</v>
      </c>
      <c r="M38566" s="1" t="s">
        <v>295</v>
      </c>
      <c r="N38566" s="1" t="s">
        <v>29</v>
      </c>
      <c r="O38566" s="1" t="s">
        <v>33</v>
      </c>
      <c r="P38566">
        <v>129009</v>
      </c>
      <c r="Q38566">
        <v>868</v>
      </c>
      <c r="R38566" s="2">
        <v>44279</v>
      </c>
      <c r="S38566" s="1" t="s">
        <v>31</v>
      </c>
      <c r="T38566" s="1" t="s">
        <v>34</v>
      </c>
      <c r="U38566" s="1" t="s">
        <v>24</v>
      </c>
    </row>
    <row r="38567" spans="1:21" x14ac:dyDescent="0.3">
      <c r="A38567">
        <v>129009</v>
      </c>
      <c r="B38567">
        <v>1244720</v>
      </c>
      <c r="C38567" s="4">
        <v>4466</v>
      </c>
      <c r="D38567" s="4">
        <v>442.13400000000001</v>
      </c>
      <c r="E38567" s="4">
        <v>242.50380000000001</v>
      </c>
      <c r="F38567" s="4">
        <v>150</v>
      </c>
      <c r="G38567" s="4">
        <v>107.6306</v>
      </c>
      <c r="H38567">
        <v>1311</v>
      </c>
      <c r="I38567" s="2">
        <v>44396</v>
      </c>
      <c r="J38567" s="2">
        <v>44380</v>
      </c>
      <c r="K38567" s="2">
        <v>44377</v>
      </c>
      <c r="L38567" s="1" t="s">
        <v>260</v>
      </c>
      <c r="M38567" s="1" t="s">
        <v>261</v>
      </c>
      <c r="N38567" s="1" t="s">
        <v>29</v>
      </c>
      <c r="O38567" s="1" t="s">
        <v>33</v>
      </c>
      <c r="P38567">
        <v>129009</v>
      </c>
      <c r="Q38567">
        <v>868</v>
      </c>
      <c r="R38567" s="2">
        <v>44279</v>
      </c>
      <c r="S38567" s="1" t="s">
        <v>31</v>
      </c>
      <c r="T38567" s="1" t="s">
        <v>34</v>
      </c>
      <c r="U38567" s="1" t="s">
        <v>24</v>
      </c>
    </row>
    <row r="38568" spans="1:21" x14ac:dyDescent="0.3">
      <c r="A38568">
        <v>129009</v>
      </c>
      <c r="B38568">
        <v>1244730</v>
      </c>
      <c r="C38568" s="4">
        <v>4203</v>
      </c>
      <c r="D38568" s="4">
        <v>399.28500000000003</v>
      </c>
      <c r="E38568" s="4">
        <v>179.46809999999999</v>
      </c>
      <c r="F38568" s="4">
        <v>0</v>
      </c>
      <c r="G38568" s="4">
        <v>0</v>
      </c>
      <c r="H38568">
        <v>266</v>
      </c>
      <c r="I38568" s="2">
        <v>44404</v>
      </c>
      <c r="J38568" s="2">
        <v>44403</v>
      </c>
      <c r="K38568" s="2">
        <v>44354</v>
      </c>
      <c r="L38568" s="1" t="s">
        <v>21</v>
      </c>
      <c r="M38568" s="1" t="s">
        <v>21</v>
      </c>
      <c r="N38568" s="1" t="s">
        <v>21</v>
      </c>
      <c r="O38568" s="1" t="s">
        <v>21</v>
      </c>
      <c r="P38568">
        <v>129009</v>
      </c>
      <c r="Q38568">
        <v>868</v>
      </c>
      <c r="R38568" s="2">
        <v>44279</v>
      </c>
      <c r="S38568" s="1" t="s">
        <v>31</v>
      </c>
      <c r="T38568" s="1" t="s">
        <v>34</v>
      </c>
      <c r="U38568" s="1" t="s">
        <v>24</v>
      </c>
    </row>
    <row r="38569" spans="1:21" x14ac:dyDescent="0.3">
      <c r="A38569">
        <v>129009</v>
      </c>
      <c r="B38569">
        <v>1244708</v>
      </c>
      <c r="C38569" s="4">
        <v>4146</v>
      </c>
      <c r="D38569" s="4">
        <v>460.20600000000002</v>
      </c>
      <c r="E38569" s="4">
        <v>177.0342</v>
      </c>
      <c r="F38569" s="4">
        <v>150</v>
      </c>
      <c r="G38569" s="4">
        <v>90.382800000000003</v>
      </c>
      <c r="H38569">
        <v>1434</v>
      </c>
      <c r="I38569" s="2">
        <v>44362</v>
      </c>
      <c r="J38569" s="2">
        <v>44348</v>
      </c>
      <c r="K38569" s="2">
        <v>44332</v>
      </c>
      <c r="L38569" s="1" t="s">
        <v>21</v>
      </c>
      <c r="M38569" s="1" t="s">
        <v>21</v>
      </c>
      <c r="N38569" s="1" t="s">
        <v>21</v>
      </c>
      <c r="O38569" s="1" t="s">
        <v>21</v>
      </c>
      <c r="P38569">
        <v>129009</v>
      </c>
      <c r="Q38569">
        <v>868</v>
      </c>
      <c r="R38569" s="2">
        <v>44279</v>
      </c>
      <c r="S38569" s="1" t="s">
        <v>31</v>
      </c>
      <c r="T38569" s="1" t="s">
        <v>34</v>
      </c>
      <c r="U38569" s="1" t="s">
        <v>24</v>
      </c>
    </row>
    <row r="38570" spans="1:21" x14ac:dyDescent="0.3">
      <c r="A38570">
        <v>129009</v>
      </c>
      <c r="B38570">
        <v>1244714</v>
      </c>
      <c r="C38570" s="4">
        <v>2491</v>
      </c>
      <c r="D38570" s="4">
        <v>254.08199999999999</v>
      </c>
      <c r="E38570" s="4">
        <v>132.77029999999999</v>
      </c>
      <c r="F38570" s="4">
        <v>150</v>
      </c>
      <c r="G38570" s="4">
        <v>0</v>
      </c>
      <c r="H38570">
        <v>1489</v>
      </c>
      <c r="I38570" s="2">
        <v>44424</v>
      </c>
      <c r="J38570" s="2">
        <v>44420</v>
      </c>
      <c r="K38570" s="2">
        <v>44410</v>
      </c>
      <c r="L38570" s="1" t="s">
        <v>21</v>
      </c>
      <c r="M38570" s="1" t="s">
        <v>21</v>
      </c>
      <c r="N38570" s="1" t="s">
        <v>21</v>
      </c>
      <c r="O38570" s="1" t="s">
        <v>21</v>
      </c>
      <c r="P38570">
        <v>129009</v>
      </c>
      <c r="Q38570">
        <v>868</v>
      </c>
      <c r="R38570" s="2">
        <v>44279</v>
      </c>
      <c r="S38570" s="1" t="s">
        <v>31</v>
      </c>
      <c r="T38570" s="1" t="s">
        <v>34</v>
      </c>
      <c r="U38570" s="1" t="s">
        <v>24</v>
      </c>
    </row>
    <row r="38571" spans="1:21" x14ac:dyDescent="0.3">
      <c r="A38571">
        <v>129011</v>
      </c>
      <c r="B38571">
        <v>1244750</v>
      </c>
      <c r="C38571" s="4">
        <v>7835</v>
      </c>
      <c r="D38571" s="4">
        <v>705.15</v>
      </c>
      <c r="E38571" s="4">
        <v>394.88400000000001</v>
      </c>
      <c r="F38571" s="4">
        <v>150</v>
      </c>
      <c r="G38571" s="4">
        <v>164.535</v>
      </c>
      <c r="H38571">
        <v>638</v>
      </c>
      <c r="I38571" s="2">
        <v>44069</v>
      </c>
      <c r="J38571" s="2">
        <v>44062</v>
      </c>
      <c r="K38571" s="2">
        <v>43976</v>
      </c>
      <c r="L38571" s="1" t="s">
        <v>48</v>
      </c>
      <c r="M38571" s="1" t="s">
        <v>49</v>
      </c>
      <c r="N38571" s="1" t="s">
        <v>29</v>
      </c>
      <c r="O38571" s="1" t="s">
        <v>35</v>
      </c>
      <c r="P38571">
        <v>129011</v>
      </c>
      <c r="Q38571">
        <v>1023</v>
      </c>
      <c r="R38571" s="2">
        <v>43806</v>
      </c>
      <c r="S38571" s="1" t="s">
        <v>31</v>
      </c>
      <c r="T38571" s="1" t="s">
        <v>26</v>
      </c>
      <c r="U38571" s="1" t="s">
        <v>24</v>
      </c>
    </row>
    <row r="38572" spans="1:21" x14ac:dyDescent="0.3">
      <c r="A38572">
        <v>129011</v>
      </c>
      <c r="B38572">
        <v>1244747</v>
      </c>
      <c r="C38572" s="4">
        <v>6013</v>
      </c>
      <c r="D38572" s="4">
        <v>535.15700000000004</v>
      </c>
      <c r="E38572" s="4">
        <v>351.76049999999998</v>
      </c>
      <c r="F38572" s="4">
        <v>150</v>
      </c>
      <c r="G38572" s="4">
        <v>98.613200000000006</v>
      </c>
      <c r="H38572">
        <v>1262</v>
      </c>
      <c r="I38572" s="2">
        <v>43911</v>
      </c>
      <c r="J38572" s="2">
        <v>43899</v>
      </c>
      <c r="K38572" s="2">
        <v>43845</v>
      </c>
      <c r="L38572" s="1" t="s">
        <v>21</v>
      </c>
      <c r="M38572" s="1" t="s">
        <v>21</v>
      </c>
      <c r="N38572" s="1" t="s">
        <v>21</v>
      </c>
      <c r="O38572" s="1" t="s">
        <v>21</v>
      </c>
      <c r="P38572">
        <v>129011</v>
      </c>
      <c r="Q38572">
        <v>1023</v>
      </c>
      <c r="R38572" s="2">
        <v>43806</v>
      </c>
      <c r="S38572" s="1" t="s">
        <v>31</v>
      </c>
      <c r="T38572" s="1" t="s">
        <v>26</v>
      </c>
      <c r="U38572" s="1" t="s">
        <v>24</v>
      </c>
    </row>
    <row r="38573" spans="1:21" x14ac:dyDescent="0.3">
      <c r="A38573">
        <v>129011</v>
      </c>
      <c r="B38573">
        <v>1244736</v>
      </c>
      <c r="C38573" s="4">
        <v>5342</v>
      </c>
      <c r="D38573" s="4">
        <v>459.41199999999998</v>
      </c>
      <c r="E38573" s="4">
        <v>293.2758</v>
      </c>
      <c r="F38573" s="4">
        <v>150</v>
      </c>
      <c r="G38573" s="4">
        <v>93.484999999999999</v>
      </c>
      <c r="H38573">
        <v>423</v>
      </c>
      <c r="I38573" s="2">
        <v>43988</v>
      </c>
      <c r="J38573" s="2">
        <v>43987</v>
      </c>
      <c r="K38573" s="2">
        <v>43887</v>
      </c>
      <c r="L38573" s="1" t="s">
        <v>21</v>
      </c>
      <c r="M38573" s="1" t="s">
        <v>21</v>
      </c>
      <c r="N38573" s="1" t="s">
        <v>21</v>
      </c>
      <c r="O38573" s="1" t="s">
        <v>21</v>
      </c>
      <c r="P38573">
        <v>129011</v>
      </c>
      <c r="Q38573">
        <v>1023</v>
      </c>
      <c r="R38573" s="2">
        <v>43806</v>
      </c>
      <c r="S38573" s="1" t="s">
        <v>31</v>
      </c>
      <c r="T38573" s="1" t="s">
        <v>26</v>
      </c>
      <c r="U38573" s="1" t="s">
        <v>24</v>
      </c>
    </row>
    <row r="38574" spans="1:21" x14ac:dyDescent="0.3">
      <c r="A38574">
        <v>129011</v>
      </c>
      <c r="B38574">
        <v>1244748</v>
      </c>
      <c r="C38574" s="4">
        <v>4353</v>
      </c>
      <c r="D38574" s="4">
        <v>435.3</v>
      </c>
      <c r="E38574" s="4">
        <v>219.82650000000001</v>
      </c>
      <c r="F38574" s="4">
        <v>150</v>
      </c>
      <c r="G38574" s="4">
        <v>0</v>
      </c>
      <c r="H38574">
        <v>360</v>
      </c>
      <c r="I38574" s="2">
        <v>43973</v>
      </c>
      <c r="J38574" s="2">
        <v>43944</v>
      </c>
      <c r="K38574" s="2">
        <v>43902</v>
      </c>
      <c r="L38574" s="1" t="s">
        <v>21</v>
      </c>
      <c r="M38574" s="1" t="s">
        <v>21</v>
      </c>
      <c r="N38574" s="1" t="s">
        <v>21</v>
      </c>
      <c r="O38574" s="1" t="s">
        <v>21</v>
      </c>
      <c r="P38574">
        <v>129011</v>
      </c>
      <c r="Q38574">
        <v>1023</v>
      </c>
      <c r="R38574" s="2">
        <v>43806</v>
      </c>
      <c r="S38574" s="1" t="s">
        <v>31</v>
      </c>
      <c r="T38574" s="1" t="s">
        <v>26</v>
      </c>
      <c r="U38574" s="1" t="s">
        <v>24</v>
      </c>
    </row>
    <row r="38575" spans="1:21" x14ac:dyDescent="0.3">
      <c r="A38575">
        <v>129011</v>
      </c>
      <c r="B38575">
        <v>1244746</v>
      </c>
      <c r="C38575" s="4">
        <v>4157</v>
      </c>
      <c r="D38575" s="4">
        <v>453.113</v>
      </c>
      <c r="E38575" s="4">
        <v>189.5592</v>
      </c>
      <c r="F38575" s="4">
        <v>0</v>
      </c>
      <c r="G38575" s="4">
        <v>88.128399999999999</v>
      </c>
      <c r="H38575">
        <v>1262</v>
      </c>
      <c r="I38575" s="2">
        <v>44011</v>
      </c>
      <c r="J38575" s="2">
        <v>44008</v>
      </c>
      <c r="K38575" s="2">
        <v>43923</v>
      </c>
      <c r="L38575" s="1" t="s">
        <v>21</v>
      </c>
      <c r="M38575" s="1" t="s">
        <v>21</v>
      </c>
      <c r="N38575" s="1" t="s">
        <v>21</v>
      </c>
      <c r="O38575" s="1" t="s">
        <v>21</v>
      </c>
      <c r="P38575">
        <v>129011</v>
      </c>
      <c r="Q38575">
        <v>1023</v>
      </c>
      <c r="R38575" s="2">
        <v>43806</v>
      </c>
      <c r="S38575" s="1" t="s">
        <v>31</v>
      </c>
      <c r="T38575" s="1" t="s">
        <v>26</v>
      </c>
      <c r="U38575" s="1" t="s">
        <v>24</v>
      </c>
    </row>
    <row r="38576" spans="1:21" x14ac:dyDescent="0.3">
      <c r="A38576">
        <v>129011</v>
      </c>
      <c r="B38576">
        <v>1244756</v>
      </c>
      <c r="C38576" s="4">
        <v>3219</v>
      </c>
      <c r="D38576" s="4">
        <v>337.995</v>
      </c>
      <c r="E38576" s="4">
        <v>178.65450000000001</v>
      </c>
      <c r="F38576" s="4">
        <v>50</v>
      </c>
      <c r="G38576" s="4">
        <v>74.358900000000006</v>
      </c>
      <c r="H38576">
        <v>517</v>
      </c>
      <c r="I38576" s="2">
        <v>44054</v>
      </c>
      <c r="J38576" s="2">
        <v>44029</v>
      </c>
      <c r="K38576" s="2">
        <v>43964</v>
      </c>
      <c r="L38576" s="1" t="s">
        <v>21</v>
      </c>
      <c r="M38576" s="1" t="s">
        <v>21</v>
      </c>
      <c r="N38576" s="1" t="s">
        <v>21</v>
      </c>
      <c r="O38576" s="1" t="s">
        <v>21</v>
      </c>
      <c r="P38576">
        <v>129011</v>
      </c>
      <c r="Q38576">
        <v>1023</v>
      </c>
      <c r="R38576" s="2">
        <v>43806</v>
      </c>
      <c r="S38576" s="1" t="s">
        <v>31</v>
      </c>
      <c r="T38576" s="1" t="s">
        <v>26</v>
      </c>
      <c r="U38576" s="1" t="s">
        <v>24</v>
      </c>
    </row>
    <row r="38577" spans="1:21" x14ac:dyDescent="0.3">
      <c r="A38577">
        <v>129011</v>
      </c>
      <c r="B38577">
        <v>1244732</v>
      </c>
      <c r="C38577" s="4">
        <v>2754</v>
      </c>
      <c r="D38577" s="4">
        <v>297.43200000000002</v>
      </c>
      <c r="E38577" s="4">
        <v>136.04759999999999</v>
      </c>
      <c r="F38577" s="4">
        <v>50</v>
      </c>
      <c r="G38577" s="4">
        <v>57.834000000000003</v>
      </c>
      <c r="H38577">
        <v>1174</v>
      </c>
      <c r="I38577" s="2">
        <v>44069</v>
      </c>
      <c r="J38577" s="2">
        <v>44052</v>
      </c>
      <c r="K38577" s="2">
        <v>43974</v>
      </c>
      <c r="L38577" s="1" t="s">
        <v>334</v>
      </c>
      <c r="M38577" s="1" t="s">
        <v>335</v>
      </c>
      <c r="N38577" s="1" t="s">
        <v>38</v>
      </c>
      <c r="O38577" s="1" t="s">
        <v>25</v>
      </c>
      <c r="P38577">
        <v>129011</v>
      </c>
      <c r="Q38577">
        <v>1023</v>
      </c>
      <c r="R38577" s="2">
        <v>43806</v>
      </c>
      <c r="S38577" s="1" t="s">
        <v>31</v>
      </c>
      <c r="T38577" s="1" t="s">
        <v>26</v>
      </c>
      <c r="U38577" s="1" t="s">
        <v>24</v>
      </c>
    </row>
    <row r="38578" spans="1:21" x14ac:dyDescent="0.3">
      <c r="A38578">
        <v>129011</v>
      </c>
      <c r="B38578">
        <v>1244762</v>
      </c>
      <c r="C38578" s="4">
        <v>2335</v>
      </c>
      <c r="D38578" s="4">
        <v>231.16499999999999</v>
      </c>
      <c r="E38578" s="4">
        <v>116.98350000000001</v>
      </c>
      <c r="F38578" s="4">
        <v>50</v>
      </c>
      <c r="G38578" s="4">
        <v>0</v>
      </c>
      <c r="H38578">
        <v>977</v>
      </c>
      <c r="I38578" s="2">
        <v>43893</v>
      </c>
      <c r="J38578" s="2">
        <v>43875</v>
      </c>
      <c r="K38578" s="2">
        <v>43830</v>
      </c>
      <c r="L38578" s="1" t="s">
        <v>21</v>
      </c>
      <c r="M38578" s="1" t="s">
        <v>21</v>
      </c>
      <c r="N38578" s="1" t="s">
        <v>21</v>
      </c>
      <c r="O38578" s="1" t="s">
        <v>21</v>
      </c>
      <c r="P38578">
        <v>129011</v>
      </c>
      <c r="Q38578">
        <v>1023</v>
      </c>
      <c r="R38578" s="2">
        <v>43806</v>
      </c>
      <c r="S38578" s="1" t="s">
        <v>31</v>
      </c>
      <c r="T38578" s="1" t="s">
        <v>26</v>
      </c>
      <c r="U38578" s="1" t="s">
        <v>24</v>
      </c>
    </row>
    <row r="38579" spans="1:21" x14ac:dyDescent="0.3">
      <c r="A38579">
        <v>129011</v>
      </c>
      <c r="B38579">
        <v>1244742</v>
      </c>
      <c r="C38579" s="4">
        <v>2319</v>
      </c>
      <c r="D38579" s="4">
        <v>271.32299999999998</v>
      </c>
      <c r="E38579" s="4">
        <v>127.0812</v>
      </c>
      <c r="F38579" s="4">
        <v>0</v>
      </c>
      <c r="G38579" s="4">
        <v>52.177500000000002</v>
      </c>
      <c r="H38579">
        <v>1383</v>
      </c>
      <c r="I38579" s="2">
        <v>44055</v>
      </c>
      <c r="J38579" s="2">
        <v>44052</v>
      </c>
      <c r="K38579" s="2">
        <v>43954</v>
      </c>
      <c r="L38579" s="1" t="s">
        <v>21</v>
      </c>
      <c r="M38579" s="1" t="s">
        <v>21</v>
      </c>
      <c r="N38579" s="1" t="s">
        <v>21</v>
      </c>
      <c r="O38579" s="1" t="s">
        <v>21</v>
      </c>
      <c r="P38579">
        <v>129011</v>
      </c>
      <c r="Q38579">
        <v>1023</v>
      </c>
      <c r="R38579" s="2">
        <v>43806</v>
      </c>
      <c r="S38579" s="1" t="s">
        <v>31</v>
      </c>
      <c r="T38579" s="1" t="s">
        <v>26</v>
      </c>
      <c r="U38579" s="1" t="s">
        <v>24</v>
      </c>
    </row>
    <row r="38580" spans="1:21" x14ac:dyDescent="0.3">
      <c r="A38580">
        <v>129012</v>
      </c>
      <c r="B38580">
        <v>1244765</v>
      </c>
      <c r="C38580" s="4">
        <v>7358</v>
      </c>
      <c r="D38580" s="4">
        <v>743.15800000000002</v>
      </c>
      <c r="E38580" s="4">
        <v>412.048</v>
      </c>
      <c r="F38580" s="4">
        <v>100</v>
      </c>
      <c r="G38580" s="4">
        <v>134.6514</v>
      </c>
      <c r="H38580">
        <v>392</v>
      </c>
      <c r="I38580" s="2">
        <v>44223</v>
      </c>
      <c r="J38580" s="2">
        <v>44209</v>
      </c>
      <c r="K38580" s="2">
        <v>44116</v>
      </c>
      <c r="L38580" s="1" t="s">
        <v>70</v>
      </c>
      <c r="M38580" s="1" t="s">
        <v>71</v>
      </c>
      <c r="N38580" s="1" t="s">
        <v>29</v>
      </c>
      <c r="O38580" s="1" t="s">
        <v>22</v>
      </c>
      <c r="P38580">
        <v>129012</v>
      </c>
      <c r="Q38580">
        <v>605</v>
      </c>
      <c r="R38580" s="2">
        <v>44000</v>
      </c>
      <c r="S38580" s="1" t="s">
        <v>35</v>
      </c>
      <c r="T38580" s="1" t="s">
        <v>23</v>
      </c>
      <c r="U38580" s="1" t="s">
        <v>32</v>
      </c>
    </row>
    <row r="38581" spans="1:21" x14ac:dyDescent="0.3">
      <c r="A38581">
        <v>129012</v>
      </c>
      <c r="B38581">
        <v>1244785</v>
      </c>
      <c r="C38581" s="4">
        <v>7043</v>
      </c>
      <c r="D38581" s="4">
        <v>816.98800000000006</v>
      </c>
      <c r="E38581" s="4">
        <v>342.9941</v>
      </c>
      <c r="F38581" s="4">
        <v>100</v>
      </c>
      <c r="G38581" s="4">
        <v>164.80619999999999</v>
      </c>
      <c r="H38581">
        <v>295</v>
      </c>
      <c r="I38581" s="2">
        <v>44166</v>
      </c>
      <c r="J38581" s="2">
        <v>44137</v>
      </c>
      <c r="K38581" s="2">
        <v>44106</v>
      </c>
      <c r="L38581" s="1" t="s">
        <v>131</v>
      </c>
      <c r="M38581" s="1" t="s">
        <v>132</v>
      </c>
      <c r="N38581" s="1" t="s">
        <v>38</v>
      </c>
      <c r="O38581" s="1" t="s">
        <v>31</v>
      </c>
      <c r="P38581">
        <v>129012</v>
      </c>
      <c r="Q38581">
        <v>605</v>
      </c>
      <c r="R38581" s="2">
        <v>44000</v>
      </c>
      <c r="S38581" s="1" t="s">
        <v>35</v>
      </c>
      <c r="T38581" s="1" t="s">
        <v>23</v>
      </c>
      <c r="U38581" s="1" t="s">
        <v>32</v>
      </c>
    </row>
    <row r="38582" spans="1:21" x14ac:dyDescent="0.3">
      <c r="A38582">
        <v>129012</v>
      </c>
      <c r="B38582">
        <v>1244780</v>
      </c>
      <c r="C38582" s="4">
        <v>6735</v>
      </c>
      <c r="D38582" s="4">
        <v>545.53499999999997</v>
      </c>
      <c r="E38582" s="4">
        <v>383.89499999999998</v>
      </c>
      <c r="F38582" s="4">
        <v>50</v>
      </c>
      <c r="G38582" s="4">
        <v>0</v>
      </c>
      <c r="H38582">
        <v>431</v>
      </c>
      <c r="I38582" s="2">
        <v>44262</v>
      </c>
      <c r="J38582" s="2">
        <v>44261</v>
      </c>
      <c r="K38582" s="2">
        <v>44177</v>
      </c>
      <c r="L38582" s="1" t="s">
        <v>176</v>
      </c>
      <c r="M38582" s="1" t="s">
        <v>177</v>
      </c>
      <c r="N38582" s="1" t="s">
        <v>38</v>
      </c>
      <c r="O38582" s="1" t="s">
        <v>43</v>
      </c>
      <c r="P38582">
        <v>129012</v>
      </c>
      <c r="Q38582">
        <v>605</v>
      </c>
      <c r="R38582" s="2">
        <v>44000</v>
      </c>
      <c r="S38582" s="1" t="s">
        <v>35</v>
      </c>
      <c r="T38582" s="1" t="s">
        <v>23</v>
      </c>
      <c r="U38582" s="1" t="s">
        <v>32</v>
      </c>
    </row>
    <row r="38583" spans="1:21" x14ac:dyDescent="0.3">
      <c r="A38583">
        <v>129012</v>
      </c>
      <c r="B38583">
        <v>1244775</v>
      </c>
      <c r="C38583" s="4">
        <v>6199</v>
      </c>
      <c r="D38583" s="4">
        <v>551.71100000000001</v>
      </c>
      <c r="E38583" s="4">
        <v>263.45749999999998</v>
      </c>
      <c r="F38583" s="4">
        <v>50</v>
      </c>
      <c r="G38583" s="4">
        <v>115.9213</v>
      </c>
      <c r="H38583">
        <v>704</v>
      </c>
      <c r="I38583" s="2">
        <v>44200</v>
      </c>
      <c r="J38583" s="2">
        <v>44191</v>
      </c>
      <c r="K38583" s="2">
        <v>44122</v>
      </c>
      <c r="L38583" s="1" t="s">
        <v>21</v>
      </c>
      <c r="M38583" s="1" t="s">
        <v>21</v>
      </c>
      <c r="N38583" s="1" t="s">
        <v>21</v>
      </c>
      <c r="O38583" s="1" t="s">
        <v>21</v>
      </c>
      <c r="P38583">
        <v>129012</v>
      </c>
      <c r="Q38583">
        <v>605</v>
      </c>
      <c r="R38583" s="2">
        <v>44000</v>
      </c>
      <c r="S38583" s="1" t="s">
        <v>35</v>
      </c>
      <c r="T38583" s="1" t="s">
        <v>23</v>
      </c>
      <c r="U38583" s="1" t="s">
        <v>32</v>
      </c>
    </row>
    <row r="38584" spans="1:21" x14ac:dyDescent="0.3">
      <c r="A38584">
        <v>129012</v>
      </c>
      <c r="B38584">
        <v>1244779</v>
      </c>
      <c r="C38584" s="4">
        <v>5636</v>
      </c>
      <c r="D38584" s="4">
        <v>580.50800000000004</v>
      </c>
      <c r="E38584" s="4">
        <v>281.8</v>
      </c>
      <c r="F38584" s="4">
        <v>100</v>
      </c>
      <c r="G38584" s="4">
        <v>85.667199999999994</v>
      </c>
      <c r="H38584">
        <v>463</v>
      </c>
      <c r="I38584" s="2">
        <v>44175</v>
      </c>
      <c r="J38584" s="2">
        <v>44173</v>
      </c>
      <c r="K38584" s="2">
        <v>44105</v>
      </c>
      <c r="L38584" s="1" t="s">
        <v>21</v>
      </c>
      <c r="M38584" s="1" t="s">
        <v>21</v>
      </c>
      <c r="N38584" s="1" t="s">
        <v>21</v>
      </c>
      <c r="O38584" s="1" t="s">
        <v>21</v>
      </c>
      <c r="P38584">
        <v>129012</v>
      </c>
      <c r="Q38584">
        <v>605</v>
      </c>
      <c r="R38584" s="2">
        <v>44000</v>
      </c>
      <c r="S38584" s="1" t="s">
        <v>35</v>
      </c>
      <c r="T38584" s="1" t="s">
        <v>23</v>
      </c>
      <c r="U38584" s="1" t="s">
        <v>32</v>
      </c>
    </row>
    <row r="38585" spans="1:21" x14ac:dyDescent="0.3">
      <c r="A38585">
        <v>129012</v>
      </c>
      <c r="B38585">
        <v>1244789</v>
      </c>
      <c r="C38585" s="4">
        <v>5545</v>
      </c>
      <c r="D38585" s="4">
        <v>626.58500000000004</v>
      </c>
      <c r="E38585" s="4">
        <v>258.95150000000001</v>
      </c>
      <c r="F38585" s="4">
        <v>50</v>
      </c>
      <c r="G38585" s="4">
        <v>118.10850000000001</v>
      </c>
      <c r="H38585">
        <v>813</v>
      </c>
      <c r="I38585" s="2">
        <v>44189</v>
      </c>
      <c r="J38585" s="2">
        <v>44181</v>
      </c>
      <c r="K38585" s="2">
        <v>44163</v>
      </c>
      <c r="L38585" s="1" t="s">
        <v>21</v>
      </c>
      <c r="M38585" s="1" t="s">
        <v>21</v>
      </c>
      <c r="N38585" s="1" t="s">
        <v>21</v>
      </c>
      <c r="O38585" s="1" t="s">
        <v>21</v>
      </c>
      <c r="P38585">
        <v>129012</v>
      </c>
      <c r="Q38585">
        <v>605</v>
      </c>
      <c r="R38585" s="2">
        <v>44000</v>
      </c>
      <c r="S38585" s="1" t="s">
        <v>35</v>
      </c>
      <c r="T38585" s="1" t="s">
        <v>23</v>
      </c>
      <c r="U38585" s="1" t="s">
        <v>32</v>
      </c>
    </row>
    <row r="38586" spans="1:21" x14ac:dyDescent="0.3">
      <c r="A38586">
        <v>129012</v>
      </c>
      <c r="B38586">
        <v>1244782</v>
      </c>
      <c r="C38586" s="4">
        <v>5178</v>
      </c>
      <c r="D38586" s="4">
        <v>414.24</v>
      </c>
      <c r="E38586" s="4">
        <v>253.72200000000001</v>
      </c>
      <c r="F38586" s="4">
        <v>0</v>
      </c>
      <c r="G38586" s="4">
        <v>78.187799999999996</v>
      </c>
      <c r="H38586">
        <v>999</v>
      </c>
      <c r="I38586" s="2">
        <v>44230</v>
      </c>
      <c r="J38586" s="2">
        <v>44208</v>
      </c>
      <c r="K38586" s="2">
        <v>44139</v>
      </c>
      <c r="L38586" s="1" t="s">
        <v>21</v>
      </c>
      <c r="M38586" s="1" t="s">
        <v>21</v>
      </c>
      <c r="N38586" s="1" t="s">
        <v>21</v>
      </c>
      <c r="O38586" s="1" t="s">
        <v>21</v>
      </c>
      <c r="P38586">
        <v>129012</v>
      </c>
      <c r="Q38586">
        <v>605</v>
      </c>
      <c r="R38586" s="2">
        <v>44000</v>
      </c>
      <c r="S38586" s="1" t="s">
        <v>35</v>
      </c>
      <c r="T38586" s="1" t="s">
        <v>23</v>
      </c>
      <c r="U38586" s="1" t="s">
        <v>32</v>
      </c>
    </row>
    <row r="38587" spans="1:21" x14ac:dyDescent="0.3">
      <c r="A38587">
        <v>129012</v>
      </c>
      <c r="B38587">
        <v>1244771</v>
      </c>
      <c r="C38587" s="4">
        <v>4064</v>
      </c>
      <c r="D38587" s="4">
        <v>459.23200000000003</v>
      </c>
      <c r="E38587" s="4">
        <v>225.1456</v>
      </c>
      <c r="F38587" s="4">
        <v>150</v>
      </c>
      <c r="G38587" s="4">
        <v>62.991999999999997</v>
      </c>
      <c r="H38587">
        <v>607</v>
      </c>
      <c r="I38587" s="2">
        <v>44167</v>
      </c>
      <c r="J38587" s="2">
        <v>44158</v>
      </c>
      <c r="K38587" s="2">
        <v>44102</v>
      </c>
      <c r="L38587" s="1" t="s">
        <v>21</v>
      </c>
      <c r="M38587" s="1" t="s">
        <v>21</v>
      </c>
      <c r="N38587" s="1" t="s">
        <v>21</v>
      </c>
      <c r="O38587" s="1" t="s">
        <v>21</v>
      </c>
      <c r="P38587">
        <v>129012</v>
      </c>
      <c r="Q38587">
        <v>605</v>
      </c>
      <c r="R38587" s="2">
        <v>44000</v>
      </c>
      <c r="S38587" s="1" t="s">
        <v>35</v>
      </c>
      <c r="T38587" s="1" t="s">
        <v>23</v>
      </c>
      <c r="U38587" s="1" t="s">
        <v>32</v>
      </c>
    </row>
    <row r="38588" spans="1:21" x14ac:dyDescent="0.3">
      <c r="A38588">
        <v>129014</v>
      </c>
      <c r="B38588">
        <v>1244802</v>
      </c>
      <c r="C38588" s="4">
        <v>8269</v>
      </c>
      <c r="D38588" s="4">
        <v>893.05200000000002</v>
      </c>
      <c r="E38588" s="4">
        <v>391.95060000000001</v>
      </c>
      <c r="F38588" s="4">
        <v>0</v>
      </c>
      <c r="G38588" s="4">
        <v>143.05369999999999</v>
      </c>
      <c r="H38588">
        <v>3</v>
      </c>
      <c r="I38588" s="2">
        <v>43704</v>
      </c>
      <c r="J38588" s="2">
        <v>43702</v>
      </c>
      <c r="K38588" s="2">
        <v>43612</v>
      </c>
      <c r="L38588" s="1" t="s">
        <v>230</v>
      </c>
      <c r="M38588" s="1" t="s">
        <v>231</v>
      </c>
      <c r="N38588" s="1" t="s">
        <v>29</v>
      </c>
      <c r="O38588" s="1" t="s">
        <v>30</v>
      </c>
      <c r="P38588">
        <v>129014</v>
      </c>
      <c r="Q38588">
        <v>1391</v>
      </c>
      <c r="R38588" s="2">
        <v>43602</v>
      </c>
      <c r="S38588" s="1" t="s">
        <v>44</v>
      </c>
      <c r="T38588" s="1" t="s">
        <v>26</v>
      </c>
      <c r="U38588" s="1" t="s">
        <v>24</v>
      </c>
    </row>
    <row r="38589" spans="1:21" x14ac:dyDescent="0.3">
      <c r="A38589">
        <v>129014</v>
      </c>
      <c r="B38589">
        <v>1244816</v>
      </c>
      <c r="C38589" s="4">
        <v>7518</v>
      </c>
      <c r="D38589" s="4">
        <v>736.76400000000001</v>
      </c>
      <c r="E38589" s="4">
        <v>389.43239999999997</v>
      </c>
      <c r="F38589" s="4">
        <v>100</v>
      </c>
      <c r="G38589" s="4">
        <v>0</v>
      </c>
      <c r="H38589">
        <v>1287</v>
      </c>
      <c r="I38589" s="2">
        <v>43688</v>
      </c>
      <c r="J38589" s="2">
        <v>43673</v>
      </c>
      <c r="K38589" s="2">
        <v>43616</v>
      </c>
      <c r="L38589" s="1" t="s">
        <v>21</v>
      </c>
      <c r="M38589" s="1" t="s">
        <v>21</v>
      </c>
      <c r="N38589" s="1" t="s">
        <v>21</v>
      </c>
      <c r="O38589" s="1" t="s">
        <v>21</v>
      </c>
      <c r="P38589">
        <v>129014</v>
      </c>
      <c r="Q38589">
        <v>1391</v>
      </c>
      <c r="R38589" s="2">
        <v>43602</v>
      </c>
      <c r="S38589" s="1" t="s">
        <v>44</v>
      </c>
      <c r="T38589" s="1" t="s">
        <v>26</v>
      </c>
      <c r="U38589" s="1" t="s">
        <v>24</v>
      </c>
    </row>
    <row r="38590" spans="1:21" x14ac:dyDescent="0.3">
      <c r="A38590">
        <v>129014</v>
      </c>
      <c r="B38590">
        <v>1244812</v>
      </c>
      <c r="C38590" s="4">
        <v>6546</v>
      </c>
      <c r="D38590" s="4">
        <v>628.41600000000005</v>
      </c>
      <c r="E38590" s="4">
        <v>327.95460000000003</v>
      </c>
      <c r="F38590" s="4">
        <v>100</v>
      </c>
      <c r="G38590" s="4">
        <v>104.0814</v>
      </c>
      <c r="H38590">
        <v>280</v>
      </c>
      <c r="I38590" s="2">
        <v>43744</v>
      </c>
      <c r="J38590" s="2">
        <v>43718</v>
      </c>
      <c r="K38590" s="2">
        <v>43638</v>
      </c>
      <c r="L38590" s="1" t="s">
        <v>21</v>
      </c>
      <c r="M38590" s="1" t="s">
        <v>21</v>
      </c>
      <c r="N38590" s="1" t="s">
        <v>21</v>
      </c>
      <c r="O38590" s="1" t="s">
        <v>21</v>
      </c>
      <c r="P38590">
        <v>129014</v>
      </c>
      <c r="Q38590">
        <v>1391</v>
      </c>
      <c r="R38590" s="2">
        <v>43602</v>
      </c>
      <c r="S38590" s="1" t="s">
        <v>44</v>
      </c>
      <c r="T38590" s="1" t="s">
        <v>26</v>
      </c>
      <c r="U38590" s="1" t="s">
        <v>24</v>
      </c>
    </row>
    <row r="38591" spans="1:21" x14ac:dyDescent="0.3">
      <c r="A38591">
        <v>129014</v>
      </c>
      <c r="B38591">
        <v>1244810</v>
      </c>
      <c r="C38591" s="4">
        <v>4380</v>
      </c>
      <c r="D38591" s="4">
        <v>477.42</v>
      </c>
      <c r="E38591" s="4">
        <v>180.018</v>
      </c>
      <c r="F38591" s="4">
        <v>50</v>
      </c>
      <c r="G38591" s="4">
        <v>76.212000000000003</v>
      </c>
      <c r="H38591">
        <v>1279</v>
      </c>
      <c r="I38591" s="2">
        <v>43826</v>
      </c>
      <c r="J38591" s="2">
        <v>43802</v>
      </c>
      <c r="K38591" s="2">
        <v>43790</v>
      </c>
      <c r="L38591" s="1" t="s">
        <v>314</v>
      </c>
      <c r="M38591" s="1" t="s">
        <v>315</v>
      </c>
      <c r="N38591" s="1" t="s">
        <v>29</v>
      </c>
      <c r="O38591" s="1" t="s">
        <v>33</v>
      </c>
      <c r="P38591">
        <v>129014</v>
      </c>
      <c r="Q38591">
        <v>1391</v>
      </c>
      <c r="R38591" s="2">
        <v>43602</v>
      </c>
      <c r="S38591" s="1" t="s">
        <v>44</v>
      </c>
      <c r="T38591" s="1" t="s">
        <v>26</v>
      </c>
      <c r="U38591" s="1" t="s">
        <v>24</v>
      </c>
    </row>
    <row r="38592" spans="1:21" x14ac:dyDescent="0.3">
      <c r="A38592">
        <v>129014</v>
      </c>
      <c r="B38592">
        <v>1244804</v>
      </c>
      <c r="C38592" s="4">
        <v>3087</v>
      </c>
      <c r="D38592" s="4">
        <v>277.83</v>
      </c>
      <c r="E38592" s="4">
        <v>173.79810000000001</v>
      </c>
      <c r="F38592" s="4">
        <v>50</v>
      </c>
      <c r="G38592" s="4">
        <v>69.766199999999998</v>
      </c>
      <c r="H38592">
        <v>453</v>
      </c>
      <c r="I38592" s="2">
        <v>43875</v>
      </c>
      <c r="J38592" s="2">
        <v>43847</v>
      </c>
      <c r="K38592" s="2">
        <v>43752</v>
      </c>
      <c r="L38592" s="1" t="s">
        <v>286</v>
      </c>
      <c r="M38592" s="1" t="s">
        <v>287</v>
      </c>
      <c r="N38592" s="1" t="s">
        <v>29</v>
      </c>
      <c r="O38592" s="1" t="s">
        <v>43</v>
      </c>
      <c r="P38592">
        <v>129014</v>
      </c>
      <c r="Q38592">
        <v>1391</v>
      </c>
      <c r="R38592" s="2">
        <v>43602</v>
      </c>
      <c r="S38592" s="1" t="s">
        <v>44</v>
      </c>
      <c r="T38592" s="1" t="s">
        <v>26</v>
      </c>
      <c r="U38592" s="1" t="s">
        <v>24</v>
      </c>
    </row>
    <row r="38593" spans="1:21" x14ac:dyDescent="0.3">
      <c r="A38593">
        <v>129014</v>
      </c>
      <c r="B38593">
        <v>1244820</v>
      </c>
      <c r="C38593" s="4">
        <v>2885</v>
      </c>
      <c r="D38593" s="4">
        <v>276.95999999999998</v>
      </c>
      <c r="E38593" s="4">
        <v>117.708</v>
      </c>
      <c r="F38593" s="4">
        <v>150</v>
      </c>
      <c r="G38593" s="4">
        <v>50.487499999999997</v>
      </c>
      <c r="H38593">
        <v>316</v>
      </c>
      <c r="I38593" s="2">
        <v>43867</v>
      </c>
      <c r="J38593" s="2">
        <v>43848</v>
      </c>
      <c r="K38593" s="2">
        <v>43781</v>
      </c>
      <c r="L38593" s="1" t="s">
        <v>21</v>
      </c>
      <c r="M38593" s="1" t="s">
        <v>21</v>
      </c>
      <c r="N38593" s="1" t="s">
        <v>21</v>
      </c>
      <c r="O38593" s="1" t="s">
        <v>21</v>
      </c>
      <c r="P38593">
        <v>129014</v>
      </c>
      <c r="Q38593">
        <v>1391</v>
      </c>
      <c r="R38593" s="2">
        <v>43602</v>
      </c>
      <c r="S38593" s="1" t="s">
        <v>44</v>
      </c>
      <c r="T38593" s="1" t="s">
        <v>26</v>
      </c>
      <c r="U38593" s="1" t="s">
        <v>24</v>
      </c>
    </row>
    <row r="38594" spans="1:21" x14ac:dyDescent="0.3">
      <c r="A38594">
        <v>129014</v>
      </c>
      <c r="B38594">
        <v>1244794</v>
      </c>
      <c r="C38594" s="4">
        <v>2872</v>
      </c>
      <c r="D38594" s="4">
        <v>255.608</v>
      </c>
      <c r="E38594" s="4">
        <v>167.15039999999999</v>
      </c>
      <c r="F38594" s="4">
        <v>50</v>
      </c>
      <c r="G38594" s="4">
        <v>0</v>
      </c>
      <c r="H38594">
        <v>651</v>
      </c>
      <c r="I38594" s="2">
        <v>43740</v>
      </c>
      <c r="J38594" s="2">
        <v>43739</v>
      </c>
      <c r="K38594" s="2">
        <v>43735</v>
      </c>
      <c r="L38594" s="1" t="s">
        <v>21</v>
      </c>
      <c r="M38594" s="1" t="s">
        <v>21</v>
      </c>
      <c r="N38594" s="1" t="s">
        <v>21</v>
      </c>
      <c r="O38594" s="1" t="s">
        <v>21</v>
      </c>
      <c r="P38594">
        <v>129014</v>
      </c>
      <c r="Q38594">
        <v>1391</v>
      </c>
      <c r="R38594" s="2">
        <v>43602</v>
      </c>
      <c r="S38594" s="1" t="s">
        <v>44</v>
      </c>
      <c r="T38594" s="1" t="s">
        <v>26</v>
      </c>
      <c r="U38594" s="1" t="s">
        <v>24</v>
      </c>
    </row>
    <row r="38595" spans="1:21" x14ac:dyDescent="0.3">
      <c r="A38595">
        <v>129014</v>
      </c>
      <c r="B38595">
        <v>1244818</v>
      </c>
      <c r="C38595" s="4">
        <v>1936</v>
      </c>
      <c r="D38595" s="4">
        <v>189.72800000000001</v>
      </c>
      <c r="E38595" s="4">
        <v>111.9008</v>
      </c>
      <c r="F38595" s="4">
        <v>100</v>
      </c>
      <c r="G38595" s="4">
        <v>35.428800000000003</v>
      </c>
      <c r="H38595">
        <v>1367</v>
      </c>
      <c r="I38595" s="2">
        <v>43769</v>
      </c>
      <c r="J38595" s="2">
        <v>43764</v>
      </c>
      <c r="K38595" s="2">
        <v>43755</v>
      </c>
      <c r="L38595" s="1" t="s">
        <v>254</v>
      </c>
      <c r="M38595" s="1" t="s">
        <v>255</v>
      </c>
      <c r="N38595" s="1" t="s">
        <v>29</v>
      </c>
      <c r="O38595" s="1" t="s">
        <v>44</v>
      </c>
      <c r="P38595">
        <v>129014</v>
      </c>
      <c r="Q38595">
        <v>1391</v>
      </c>
      <c r="R38595" s="2">
        <v>43602</v>
      </c>
      <c r="S38595" s="1" t="s">
        <v>44</v>
      </c>
      <c r="T38595" s="1" t="s">
        <v>26</v>
      </c>
      <c r="U38595" s="1" t="s">
        <v>24</v>
      </c>
    </row>
    <row r="38596" spans="1:21" x14ac:dyDescent="0.3">
      <c r="A38596">
        <v>129014</v>
      </c>
      <c r="B38596">
        <v>1244797</v>
      </c>
      <c r="C38596" s="4">
        <v>1877</v>
      </c>
      <c r="D38596" s="4">
        <v>174.56100000000001</v>
      </c>
      <c r="E38596" s="4">
        <v>83.1511</v>
      </c>
      <c r="F38596" s="4">
        <v>50</v>
      </c>
      <c r="G38596" s="4">
        <v>38.478499999999997</v>
      </c>
      <c r="H38596">
        <v>338</v>
      </c>
      <c r="I38596" s="2">
        <v>43810</v>
      </c>
      <c r="J38596" s="2">
        <v>43785</v>
      </c>
      <c r="K38596" s="2">
        <v>43740</v>
      </c>
      <c r="L38596" s="1" t="s">
        <v>21</v>
      </c>
      <c r="M38596" s="1" t="s">
        <v>21</v>
      </c>
      <c r="N38596" s="1" t="s">
        <v>21</v>
      </c>
      <c r="O38596" s="1" t="s">
        <v>21</v>
      </c>
      <c r="P38596">
        <v>129014</v>
      </c>
      <c r="Q38596">
        <v>1391</v>
      </c>
      <c r="R38596" s="2">
        <v>43602</v>
      </c>
      <c r="S38596" s="1" t="s">
        <v>44</v>
      </c>
      <c r="T38596" s="1" t="s">
        <v>26</v>
      </c>
      <c r="U38596" s="1" t="s">
        <v>24</v>
      </c>
    </row>
    <row r="38597" spans="1:21" x14ac:dyDescent="0.3">
      <c r="A38597">
        <v>129015</v>
      </c>
      <c r="B38597">
        <v>1244867</v>
      </c>
      <c r="C38597" s="4">
        <v>7712</v>
      </c>
      <c r="D38597" s="4">
        <v>794.33600000000001</v>
      </c>
      <c r="E38597" s="4">
        <v>371.71839999999997</v>
      </c>
      <c r="F38597" s="4">
        <v>50</v>
      </c>
      <c r="G38597" s="4">
        <v>159.63839999999999</v>
      </c>
      <c r="H38597">
        <v>374</v>
      </c>
      <c r="I38597" s="2">
        <v>44310</v>
      </c>
      <c r="J38597" s="2">
        <v>44306</v>
      </c>
      <c r="K38597" s="2">
        <v>44293</v>
      </c>
      <c r="L38597" s="1" t="s">
        <v>21</v>
      </c>
      <c r="M38597" s="1" t="s">
        <v>21</v>
      </c>
      <c r="N38597" s="1" t="s">
        <v>21</v>
      </c>
      <c r="O38597" s="1" t="s">
        <v>21</v>
      </c>
      <c r="P38597">
        <v>129015</v>
      </c>
      <c r="Q38597">
        <v>1201</v>
      </c>
      <c r="R38597" s="2">
        <v>44276</v>
      </c>
      <c r="S38597" s="1" t="s">
        <v>25</v>
      </c>
      <c r="T38597" s="1" t="s">
        <v>23</v>
      </c>
      <c r="U38597" s="1" t="s">
        <v>32</v>
      </c>
    </row>
    <row r="38598" spans="1:21" x14ac:dyDescent="0.3">
      <c r="A38598">
        <v>129015</v>
      </c>
      <c r="B38598">
        <v>1244840</v>
      </c>
      <c r="C38598" s="4">
        <v>6860</v>
      </c>
      <c r="D38598" s="4">
        <v>713.44</v>
      </c>
      <c r="E38598" s="4">
        <v>408.17</v>
      </c>
      <c r="F38598" s="4">
        <v>150</v>
      </c>
      <c r="G38598" s="4">
        <v>155.72200000000001</v>
      </c>
      <c r="H38598">
        <v>220</v>
      </c>
      <c r="I38598" s="2">
        <v>44376</v>
      </c>
      <c r="J38598" s="2">
        <v>44374</v>
      </c>
      <c r="K38598" s="2">
        <v>44335</v>
      </c>
      <c r="L38598" s="1" t="s">
        <v>21</v>
      </c>
      <c r="M38598" s="1" t="s">
        <v>21</v>
      </c>
      <c r="N38598" s="1" t="s">
        <v>21</v>
      </c>
      <c r="O38598" s="1" t="s">
        <v>21</v>
      </c>
      <c r="P38598">
        <v>129015</v>
      </c>
      <c r="Q38598">
        <v>1201</v>
      </c>
      <c r="R38598" s="2">
        <v>44276</v>
      </c>
      <c r="S38598" s="1" t="s">
        <v>25</v>
      </c>
      <c r="T38598" s="1" t="s">
        <v>23</v>
      </c>
      <c r="U38598" s="1" t="s">
        <v>32</v>
      </c>
    </row>
    <row r="38599" spans="1:21" x14ac:dyDescent="0.3">
      <c r="A38599">
        <v>129015</v>
      </c>
      <c r="B38599">
        <v>1244853</v>
      </c>
      <c r="C38599" s="4">
        <v>6649</v>
      </c>
      <c r="D38599" s="4">
        <v>531.91999999999996</v>
      </c>
      <c r="E38599" s="4">
        <v>281.2527</v>
      </c>
      <c r="F38599" s="4">
        <v>100</v>
      </c>
      <c r="G38599" s="4">
        <v>103.7244</v>
      </c>
      <c r="H38599">
        <v>34</v>
      </c>
      <c r="I38599" s="2">
        <v>44363</v>
      </c>
      <c r="J38599" s="2">
        <v>44343</v>
      </c>
      <c r="K38599" s="2">
        <v>44294</v>
      </c>
      <c r="L38599" s="1" t="s">
        <v>27</v>
      </c>
      <c r="M38599" s="1" t="s">
        <v>28</v>
      </c>
      <c r="N38599" s="1" t="s">
        <v>29</v>
      </c>
      <c r="O38599" s="1" t="s">
        <v>30</v>
      </c>
      <c r="P38599">
        <v>129015</v>
      </c>
      <c r="Q38599">
        <v>1201</v>
      </c>
      <c r="R38599" s="2">
        <v>44276</v>
      </c>
      <c r="S38599" s="1" t="s">
        <v>25</v>
      </c>
      <c r="T38599" s="1" t="s">
        <v>23</v>
      </c>
      <c r="U38599" s="1" t="s">
        <v>32</v>
      </c>
    </row>
    <row r="38600" spans="1:21" x14ac:dyDescent="0.3">
      <c r="A38600">
        <v>129015</v>
      </c>
      <c r="B38600">
        <v>1244869</v>
      </c>
      <c r="C38600" s="4">
        <v>6049</v>
      </c>
      <c r="D38600" s="4">
        <v>532.31200000000001</v>
      </c>
      <c r="E38600" s="4">
        <v>251.63839999999999</v>
      </c>
      <c r="F38600" s="4">
        <v>100</v>
      </c>
      <c r="G38600" s="4">
        <v>120.98</v>
      </c>
      <c r="H38600">
        <v>1010</v>
      </c>
      <c r="I38600" s="2">
        <v>44402</v>
      </c>
      <c r="J38600" s="2">
        <v>44377</v>
      </c>
      <c r="K38600" s="2">
        <v>44376</v>
      </c>
      <c r="L38600" s="1" t="s">
        <v>92</v>
      </c>
      <c r="M38600" s="1" t="s">
        <v>93</v>
      </c>
      <c r="N38600" s="1" t="s">
        <v>29</v>
      </c>
      <c r="O38600" s="1" t="s">
        <v>31</v>
      </c>
      <c r="P38600">
        <v>129015</v>
      </c>
      <c r="Q38600">
        <v>1201</v>
      </c>
      <c r="R38600" s="2">
        <v>44276</v>
      </c>
      <c r="S38600" s="1" t="s">
        <v>25</v>
      </c>
      <c r="T38600" s="1" t="s">
        <v>23</v>
      </c>
      <c r="U38600" s="1" t="s">
        <v>32</v>
      </c>
    </row>
    <row r="38601" spans="1:21" x14ac:dyDescent="0.3">
      <c r="A38601">
        <v>129015</v>
      </c>
      <c r="B38601">
        <v>1244858</v>
      </c>
      <c r="C38601" s="4">
        <v>5302</v>
      </c>
      <c r="D38601" s="4">
        <v>636.24</v>
      </c>
      <c r="E38601" s="4">
        <v>318.12</v>
      </c>
      <c r="F38601" s="4">
        <v>0</v>
      </c>
      <c r="G38601" s="4">
        <v>100.738</v>
      </c>
      <c r="H38601">
        <v>1413</v>
      </c>
      <c r="I38601" s="2">
        <v>44416</v>
      </c>
      <c r="J38601" s="2">
        <v>44402</v>
      </c>
      <c r="K38601" s="2">
        <v>44389</v>
      </c>
      <c r="L38601" s="1" t="s">
        <v>369</v>
      </c>
      <c r="M38601" s="1" t="s">
        <v>370</v>
      </c>
      <c r="N38601" s="1" t="s">
        <v>29</v>
      </c>
      <c r="O38601" s="1" t="s">
        <v>44</v>
      </c>
      <c r="P38601">
        <v>129015</v>
      </c>
      <c r="Q38601">
        <v>1201</v>
      </c>
      <c r="R38601" s="2">
        <v>44276</v>
      </c>
      <c r="S38601" s="1" t="s">
        <v>25</v>
      </c>
      <c r="T38601" s="1" t="s">
        <v>23</v>
      </c>
      <c r="U38601" s="1" t="s">
        <v>32</v>
      </c>
    </row>
    <row r="38602" spans="1:21" x14ac:dyDescent="0.3">
      <c r="A38602">
        <v>129015</v>
      </c>
      <c r="B38602">
        <v>1244844</v>
      </c>
      <c r="C38602" s="4">
        <v>5084</v>
      </c>
      <c r="D38602" s="4">
        <v>513.48400000000004</v>
      </c>
      <c r="E38602" s="4">
        <v>270.46879999999999</v>
      </c>
      <c r="F38602" s="4">
        <v>150</v>
      </c>
      <c r="G38602" s="4">
        <v>111.3396</v>
      </c>
      <c r="H38602">
        <v>108</v>
      </c>
      <c r="I38602" s="2">
        <v>44498</v>
      </c>
      <c r="J38602" s="2">
        <v>44488</v>
      </c>
      <c r="K38602" s="2">
        <v>44429</v>
      </c>
      <c r="L38602" s="1" t="s">
        <v>21</v>
      </c>
      <c r="M38602" s="1" t="s">
        <v>21</v>
      </c>
      <c r="N38602" s="1" t="s">
        <v>21</v>
      </c>
      <c r="O38602" s="1" t="s">
        <v>21</v>
      </c>
      <c r="P38602">
        <v>129015</v>
      </c>
      <c r="Q38602">
        <v>1201</v>
      </c>
      <c r="R38602" s="2">
        <v>44276</v>
      </c>
      <c r="S38602" s="1" t="s">
        <v>25</v>
      </c>
      <c r="T38602" s="1" t="s">
        <v>23</v>
      </c>
      <c r="U38602" s="1" t="s">
        <v>32</v>
      </c>
    </row>
    <row r="38603" spans="1:21" x14ac:dyDescent="0.3">
      <c r="A38603">
        <v>129015</v>
      </c>
      <c r="B38603">
        <v>1244842</v>
      </c>
      <c r="C38603" s="4">
        <v>4852</v>
      </c>
      <c r="D38603" s="4">
        <v>446.38400000000001</v>
      </c>
      <c r="E38603" s="4">
        <v>288.69400000000002</v>
      </c>
      <c r="F38603" s="4">
        <v>50</v>
      </c>
      <c r="G38603" s="4">
        <v>0</v>
      </c>
      <c r="H38603">
        <v>145</v>
      </c>
      <c r="I38603" s="2">
        <v>44454</v>
      </c>
      <c r="J38603" s="2">
        <v>44439</v>
      </c>
      <c r="K38603" s="2">
        <v>44340</v>
      </c>
      <c r="L38603" s="1" t="s">
        <v>21</v>
      </c>
      <c r="M38603" s="1" t="s">
        <v>21</v>
      </c>
      <c r="N38603" s="1" t="s">
        <v>21</v>
      </c>
      <c r="O38603" s="1" t="s">
        <v>21</v>
      </c>
      <c r="P38603">
        <v>129015</v>
      </c>
      <c r="Q38603">
        <v>1201</v>
      </c>
      <c r="R38603" s="2">
        <v>44276</v>
      </c>
      <c r="S38603" s="1" t="s">
        <v>25</v>
      </c>
      <c r="T38603" s="1" t="s">
        <v>23</v>
      </c>
      <c r="U38603" s="1" t="s">
        <v>32</v>
      </c>
    </row>
    <row r="38604" spans="1:21" x14ac:dyDescent="0.3">
      <c r="A38604">
        <v>129015</v>
      </c>
      <c r="B38604">
        <v>1244826</v>
      </c>
      <c r="C38604" s="4">
        <v>3836</v>
      </c>
      <c r="D38604" s="4">
        <v>383.6</v>
      </c>
      <c r="E38604" s="4">
        <v>199.85560000000001</v>
      </c>
      <c r="F38604" s="4">
        <v>100</v>
      </c>
      <c r="G38604" s="4">
        <v>80.939599999999999</v>
      </c>
      <c r="H38604">
        <v>754</v>
      </c>
      <c r="I38604" s="2">
        <v>44401</v>
      </c>
      <c r="J38604" s="2">
        <v>44373</v>
      </c>
      <c r="K38604" s="2">
        <v>44301</v>
      </c>
      <c r="L38604" s="1" t="s">
        <v>21</v>
      </c>
      <c r="M38604" s="1" t="s">
        <v>21</v>
      </c>
      <c r="N38604" s="1" t="s">
        <v>21</v>
      </c>
      <c r="O38604" s="1" t="s">
        <v>21</v>
      </c>
      <c r="P38604">
        <v>129015</v>
      </c>
      <c r="Q38604">
        <v>1201</v>
      </c>
      <c r="R38604" s="2">
        <v>44276</v>
      </c>
      <c r="S38604" s="1" t="s">
        <v>25</v>
      </c>
      <c r="T38604" s="1" t="s">
        <v>23</v>
      </c>
      <c r="U38604" s="1" t="s">
        <v>32</v>
      </c>
    </row>
    <row r="38605" spans="1:21" x14ac:dyDescent="0.3">
      <c r="A38605">
        <v>129015</v>
      </c>
      <c r="B38605">
        <v>1244863</v>
      </c>
      <c r="C38605" s="4">
        <v>3534</v>
      </c>
      <c r="D38605" s="4">
        <v>413.47800000000001</v>
      </c>
      <c r="E38605" s="4">
        <v>194.7234</v>
      </c>
      <c r="F38605" s="4">
        <v>50</v>
      </c>
      <c r="G38605" s="4">
        <v>0</v>
      </c>
      <c r="H38605">
        <v>19</v>
      </c>
      <c r="I38605" s="2">
        <v>44470</v>
      </c>
      <c r="J38605" s="2">
        <v>44469</v>
      </c>
      <c r="K38605" s="2">
        <v>44372</v>
      </c>
      <c r="L38605" s="1" t="s">
        <v>21</v>
      </c>
      <c r="M38605" s="1" t="s">
        <v>21</v>
      </c>
      <c r="N38605" s="1" t="s">
        <v>21</v>
      </c>
      <c r="O38605" s="1" t="s">
        <v>21</v>
      </c>
      <c r="P38605">
        <v>129015</v>
      </c>
      <c r="Q38605">
        <v>1201</v>
      </c>
      <c r="R38605" s="2">
        <v>44276</v>
      </c>
      <c r="S38605" s="1" t="s">
        <v>25</v>
      </c>
      <c r="T38605" s="1" t="s">
        <v>23</v>
      </c>
      <c r="U38605" s="1" t="s">
        <v>32</v>
      </c>
    </row>
    <row r="38606" spans="1:21" x14ac:dyDescent="0.3">
      <c r="A38606">
        <v>129015</v>
      </c>
      <c r="B38606">
        <v>1244847</v>
      </c>
      <c r="C38606" s="4">
        <v>3532</v>
      </c>
      <c r="D38606" s="4">
        <v>399.11599999999999</v>
      </c>
      <c r="E38606" s="4">
        <v>182.25120000000001</v>
      </c>
      <c r="F38606" s="4">
        <v>150</v>
      </c>
      <c r="G38606" s="4">
        <v>0</v>
      </c>
      <c r="H38606">
        <v>917</v>
      </c>
      <c r="I38606" s="2">
        <v>44544</v>
      </c>
      <c r="J38606" s="2">
        <v>44538</v>
      </c>
      <c r="K38606" s="2">
        <v>44444</v>
      </c>
      <c r="L38606" s="1" t="s">
        <v>21</v>
      </c>
      <c r="M38606" s="1" t="s">
        <v>21</v>
      </c>
      <c r="N38606" s="1" t="s">
        <v>21</v>
      </c>
      <c r="O38606" s="1" t="s">
        <v>21</v>
      </c>
      <c r="P38606">
        <v>129015</v>
      </c>
      <c r="Q38606">
        <v>1201</v>
      </c>
      <c r="R38606" s="2">
        <v>44276</v>
      </c>
      <c r="S38606" s="1" t="s">
        <v>25</v>
      </c>
      <c r="T38606" s="1" t="s">
        <v>23</v>
      </c>
      <c r="U38606" s="1" t="s">
        <v>32</v>
      </c>
    </row>
    <row r="38607" spans="1:21" x14ac:dyDescent="0.3">
      <c r="A38607">
        <v>129015</v>
      </c>
      <c r="B38607">
        <v>1244834</v>
      </c>
      <c r="C38607" s="4">
        <v>2993</v>
      </c>
      <c r="D38607" s="4">
        <v>311.27199999999999</v>
      </c>
      <c r="E38607" s="4">
        <v>175.6891</v>
      </c>
      <c r="F38607" s="4">
        <v>150</v>
      </c>
      <c r="G38607" s="4">
        <v>54.771900000000002</v>
      </c>
      <c r="H38607">
        <v>883</v>
      </c>
      <c r="I38607" s="2">
        <v>44541</v>
      </c>
      <c r="J38607" s="2">
        <v>44522</v>
      </c>
      <c r="K38607" s="2">
        <v>44474</v>
      </c>
      <c r="L38607" s="1" t="s">
        <v>256</v>
      </c>
      <c r="M38607" s="1" t="s">
        <v>257</v>
      </c>
      <c r="N38607" s="1" t="s">
        <v>29</v>
      </c>
      <c r="O38607" s="1" t="s">
        <v>31</v>
      </c>
      <c r="P38607">
        <v>129015</v>
      </c>
      <c r="Q38607">
        <v>1201</v>
      </c>
      <c r="R38607" s="2">
        <v>44276</v>
      </c>
      <c r="S38607" s="1" t="s">
        <v>25</v>
      </c>
      <c r="T38607" s="1" t="s">
        <v>23</v>
      </c>
      <c r="U38607" s="1" t="s">
        <v>32</v>
      </c>
    </row>
    <row r="38608" spans="1:21" x14ac:dyDescent="0.3">
      <c r="A38608">
        <v>129015</v>
      </c>
      <c r="B38608">
        <v>1244832</v>
      </c>
      <c r="C38608" s="4">
        <v>2935</v>
      </c>
      <c r="D38608" s="4">
        <v>346.33</v>
      </c>
      <c r="E38608" s="4">
        <v>174.92599999999999</v>
      </c>
      <c r="F38608" s="4">
        <v>100</v>
      </c>
      <c r="G38608" s="4">
        <v>57.526000000000003</v>
      </c>
      <c r="H38608">
        <v>992</v>
      </c>
      <c r="I38608" s="2">
        <v>44485</v>
      </c>
      <c r="J38608" s="2">
        <v>44465</v>
      </c>
      <c r="K38608" s="2">
        <v>44436</v>
      </c>
      <c r="L38608" s="1" t="s">
        <v>96</v>
      </c>
      <c r="M38608" s="1" t="s">
        <v>97</v>
      </c>
      <c r="N38608" s="1" t="s">
        <v>29</v>
      </c>
      <c r="O38608" s="1" t="s">
        <v>31</v>
      </c>
      <c r="P38608">
        <v>129015</v>
      </c>
      <c r="Q38608">
        <v>1201</v>
      </c>
      <c r="R38608" s="2">
        <v>44276</v>
      </c>
      <c r="S38608" s="1" t="s">
        <v>25</v>
      </c>
      <c r="T38608" s="1" t="s">
        <v>23</v>
      </c>
      <c r="U38608" s="1" t="s">
        <v>32</v>
      </c>
    </row>
    <row r="38609" spans="1:21" x14ac:dyDescent="0.3">
      <c r="A38609">
        <v>129016</v>
      </c>
      <c r="B38609">
        <v>1244901</v>
      </c>
      <c r="C38609" s="4">
        <v>6190</v>
      </c>
      <c r="D38609" s="4">
        <v>637.57000000000005</v>
      </c>
      <c r="E38609" s="4">
        <v>367.06700000000001</v>
      </c>
      <c r="F38609" s="4">
        <v>0</v>
      </c>
      <c r="G38609" s="4">
        <v>111.42</v>
      </c>
      <c r="H38609">
        <v>498</v>
      </c>
      <c r="I38609" s="2">
        <v>44466</v>
      </c>
      <c r="J38609" s="2">
        <v>44440</v>
      </c>
      <c r="K38609" s="2">
        <v>44366</v>
      </c>
      <c r="L38609" s="1" t="s">
        <v>21</v>
      </c>
      <c r="M38609" s="1" t="s">
        <v>21</v>
      </c>
      <c r="N38609" s="1" t="s">
        <v>21</v>
      </c>
      <c r="O38609" s="1" t="s">
        <v>21</v>
      </c>
      <c r="P38609">
        <v>129016</v>
      </c>
      <c r="Q38609">
        <v>812</v>
      </c>
      <c r="R38609" s="2">
        <v>44361</v>
      </c>
      <c r="S38609" s="1" t="s">
        <v>31</v>
      </c>
      <c r="T38609" s="1" t="s">
        <v>34</v>
      </c>
      <c r="U38609" s="1" t="s">
        <v>24</v>
      </c>
    </row>
    <row r="38610" spans="1:21" x14ac:dyDescent="0.3">
      <c r="A38610">
        <v>129016</v>
      </c>
      <c r="B38610">
        <v>1244885</v>
      </c>
      <c r="C38610" s="4">
        <v>5895</v>
      </c>
      <c r="D38610" s="4">
        <v>701.505</v>
      </c>
      <c r="E38610" s="4">
        <v>245.232</v>
      </c>
      <c r="F38610" s="4">
        <v>150</v>
      </c>
      <c r="G38610" s="4">
        <v>97.267499999999998</v>
      </c>
      <c r="H38610">
        <v>801</v>
      </c>
      <c r="I38610" s="2">
        <v>44469</v>
      </c>
      <c r="J38610" s="2">
        <v>44450</v>
      </c>
      <c r="K38610" s="2">
        <v>44409</v>
      </c>
      <c r="L38610" s="1" t="s">
        <v>166</v>
      </c>
      <c r="M38610" s="1" t="s">
        <v>167</v>
      </c>
      <c r="N38610" s="1" t="s">
        <v>38</v>
      </c>
      <c r="O38610" s="1" t="s">
        <v>31</v>
      </c>
      <c r="P38610">
        <v>129016</v>
      </c>
      <c r="Q38610">
        <v>812</v>
      </c>
      <c r="R38610" s="2">
        <v>44361</v>
      </c>
      <c r="S38610" s="1" t="s">
        <v>31</v>
      </c>
      <c r="T38610" s="1" t="s">
        <v>34</v>
      </c>
      <c r="U38610" s="1" t="s">
        <v>24</v>
      </c>
    </row>
    <row r="38611" spans="1:21" x14ac:dyDescent="0.3">
      <c r="A38611">
        <v>129016</v>
      </c>
      <c r="B38611">
        <v>1244890</v>
      </c>
      <c r="C38611" s="4">
        <v>5520</v>
      </c>
      <c r="D38611" s="4">
        <v>546.48</v>
      </c>
      <c r="E38611" s="4">
        <v>286.488</v>
      </c>
      <c r="F38611" s="4">
        <v>150</v>
      </c>
      <c r="G38611" s="4">
        <v>118.128</v>
      </c>
      <c r="H38611">
        <v>1238</v>
      </c>
      <c r="I38611" s="2">
        <v>44398</v>
      </c>
      <c r="J38611" s="2">
        <v>44371</v>
      </c>
      <c r="K38611" s="2">
        <v>44370</v>
      </c>
      <c r="L38611" s="1" t="s">
        <v>21</v>
      </c>
      <c r="M38611" s="1" t="s">
        <v>21</v>
      </c>
      <c r="N38611" s="1" t="s">
        <v>21</v>
      </c>
      <c r="O38611" s="1" t="s">
        <v>21</v>
      </c>
      <c r="P38611">
        <v>129016</v>
      </c>
      <c r="Q38611">
        <v>812</v>
      </c>
      <c r="R38611" s="2">
        <v>44361</v>
      </c>
      <c r="S38611" s="1" t="s">
        <v>31</v>
      </c>
      <c r="T38611" s="1" t="s">
        <v>34</v>
      </c>
      <c r="U38611" s="1" t="s">
        <v>24</v>
      </c>
    </row>
    <row r="38612" spans="1:21" x14ac:dyDescent="0.3">
      <c r="A38612">
        <v>129016</v>
      </c>
      <c r="B38612">
        <v>1244904</v>
      </c>
      <c r="C38612" s="4">
        <v>4978</v>
      </c>
      <c r="D38612" s="4">
        <v>443.04199999999997</v>
      </c>
      <c r="E38612" s="4">
        <v>276.77679999999998</v>
      </c>
      <c r="F38612" s="4">
        <v>100</v>
      </c>
      <c r="G38612" s="4">
        <v>101.0534</v>
      </c>
      <c r="H38612">
        <v>246</v>
      </c>
      <c r="I38612" s="2">
        <v>44483</v>
      </c>
      <c r="J38612" s="2">
        <v>44462</v>
      </c>
      <c r="K38612" s="2">
        <v>44447</v>
      </c>
      <c r="L38612" s="1" t="s">
        <v>21</v>
      </c>
      <c r="M38612" s="1" t="s">
        <v>21</v>
      </c>
      <c r="N38612" s="1" t="s">
        <v>21</v>
      </c>
      <c r="O38612" s="1" t="s">
        <v>21</v>
      </c>
      <c r="P38612">
        <v>129016</v>
      </c>
      <c r="Q38612">
        <v>812</v>
      </c>
      <c r="R38612" s="2">
        <v>44361</v>
      </c>
      <c r="S38612" s="1" t="s">
        <v>31</v>
      </c>
      <c r="T38612" s="1" t="s">
        <v>34</v>
      </c>
      <c r="U38612" s="1" t="s">
        <v>24</v>
      </c>
    </row>
    <row r="38613" spans="1:21" x14ac:dyDescent="0.3">
      <c r="A38613">
        <v>129016</v>
      </c>
      <c r="B38613">
        <v>1244891</v>
      </c>
      <c r="C38613" s="4">
        <v>3770</v>
      </c>
      <c r="D38613" s="4">
        <v>399.62</v>
      </c>
      <c r="E38613" s="4">
        <v>152.30799999999999</v>
      </c>
      <c r="F38613" s="4">
        <v>0</v>
      </c>
      <c r="G38613" s="4">
        <v>67.483000000000004</v>
      </c>
      <c r="H38613">
        <v>1340</v>
      </c>
      <c r="I38613" s="2">
        <v>44512</v>
      </c>
      <c r="J38613" s="2">
        <v>44484</v>
      </c>
      <c r="K38613" s="2">
        <v>44454</v>
      </c>
      <c r="L38613" s="1" t="s">
        <v>21</v>
      </c>
      <c r="M38613" s="1" t="s">
        <v>21</v>
      </c>
      <c r="N38613" s="1" t="s">
        <v>21</v>
      </c>
      <c r="O38613" s="1" t="s">
        <v>21</v>
      </c>
      <c r="P38613">
        <v>129016</v>
      </c>
      <c r="Q38613">
        <v>812</v>
      </c>
      <c r="R38613" s="2">
        <v>44361</v>
      </c>
      <c r="S38613" s="1" t="s">
        <v>31</v>
      </c>
      <c r="T38613" s="1" t="s">
        <v>34</v>
      </c>
      <c r="U38613" s="1" t="s">
        <v>24</v>
      </c>
    </row>
    <row r="38614" spans="1:21" x14ac:dyDescent="0.3">
      <c r="A38614">
        <v>129016</v>
      </c>
      <c r="B38614">
        <v>1244897</v>
      </c>
      <c r="C38614" s="4">
        <v>3453</v>
      </c>
      <c r="D38614" s="4">
        <v>410.90699999999998</v>
      </c>
      <c r="E38614" s="4">
        <v>164.36279999999999</v>
      </c>
      <c r="F38614" s="4">
        <v>50</v>
      </c>
      <c r="G38614" s="4">
        <v>59.736899999999999</v>
      </c>
      <c r="H38614">
        <v>747</v>
      </c>
      <c r="I38614" s="2">
        <v>44631</v>
      </c>
      <c r="J38614" s="2">
        <v>44624</v>
      </c>
      <c r="K38614" s="2">
        <v>44544</v>
      </c>
      <c r="L38614" s="1" t="s">
        <v>21</v>
      </c>
      <c r="M38614" s="1" t="s">
        <v>21</v>
      </c>
      <c r="N38614" s="1" t="s">
        <v>21</v>
      </c>
      <c r="O38614" s="1" t="s">
        <v>21</v>
      </c>
      <c r="P38614">
        <v>129016</v>
      </c>
      <c r="Q38614">
        <v>812</v>
      </c>
      <c r="R38614" s="2">
        <v>44361</v>
      </c>
      <c r="S38614" s="1" t="s">
        <v>31</v>
      </c>
      <c r="T38614" s="1" t="s">
        <v>34</v>
      </c>
      <c r="U38614" s="1" t="s">
        <v>24</v>
      </c>
    </row>
    <row r="38615" spans="1:21" x14ac:dyDescent="0.3">
      <c r="A38615">
        <v>129016</v>
      </c>
      <c r="B38615">
        <v>1244871</v>
      </c>
      <c r="C38615" s="4">
        <v>3350</v>
      </c>
      <c r="D38615" s="4">
        <v>388.6</v>
      </c>
      <c r="E38615" s="4">
        <v>197.315</v>
      </c>
      <c r="F38615" s="4">
        <v>0</v>
      </c>
      <c r="G38615" s="4">
        <v>0</v>
      </c>
      <c r="H38615">
        <v>1010</v>
      </c>
      <c r="I38615" s="2">
        <v>44488</v>
      </c>
      <c r="J38615" s="2">
        <v>44462</v>
      </c>
      <c r="K38615" s="2">
        <v>44455</v>
      </c>
      <c r="L38615" s="1" t="s">
        <v>92</v>
      </c>
      <c r="M38615" s="1" t="s">
        <v>93</v>
      </c>
      <c r="N38615" s="1" t="s">
        <v>29</v>
      </c>
      <c r="O38615" s="1" t="s">
        <v>31</v>
      </c>
      <c r="P38615">
        <v>129016</v>
      </c>
      <c r="Q38615">
        <v>812</v>
      </c>
      <c r="R38615" s="2">
        <v>44361</v>
      </c>
      <c r="S38615" s="1" t="s">
        <v>31</v>
      </c>
      <c r="T38615" s="1" t="s">
        <v>34</v>
      </c>
      <c r="U38615" s="1" t="s">
        <v>24</v>
      </c>
    </row>
    <row r="38616" spans="1:21" x14ac:dyDescent="0.3">
      <c r="A38616">
        <v>129016</v>
      </c>
      <c r="B38616">
        <v>1244875</v>
      </c>
      <c r="C38616" s="4">
        <v>3328</v>
      </c>
      <c r="D38616" s="4">
        <v>352.76799999999997</v>
      </c>
      <c r="E38616" s="4">
        <v>198.6816</v>
      </c>
      <c r="F38616" s="4">
        <v>0</v>
      </c>
      <c r="G38616" s="4">
        <v>63.231999999999999</v>
      </c>
      <c r="H38616">
        <v>344</v>
      </c>
      <c r="I38616" s="2">
        <v>44481</v>
      </c>
      <c r="J38616" s="2">
        <v>44467</v>
      </c>
      <c r="K38616" s="2">
        <v>44437</v>
      </c>
      <c r="L38616" s="1" t="s">
        <v>21</v>
      </c>
      <c r="M38616" s="1" t="s">
        <v>21</v>
      </c>
      <c r="N38616" s="1" t="s">
        <v>21</v>
      </c>
      <c r="O38616" s="1" t="s">
        <v>21</v>
      </c>
      <c r="P38616">
        <v>129016</v>
      </c>
      <c r="Q38616">
        <v>812</v>
      </c>
      <c r="R38616" s="2">
        <v>44361</v>
      </c>
      <c r="S38616" s="1" t="s">
        <v>31</v>
      </c>
      <c r="T38616" s="1" t="s">
        <v>34</v>
      </c>
      <c r="U38616" s="1" t="s">
        <v>24</v>
      </c>
    </row>
    <row r="38617" spans="1:21" x14ac:dyDescent="0.3">
      <c r="A38617">
        <v>129016</v>
      </c>
      <c r="B38617">
        <v>1244880</v>
      </c>
      <c r="C38617" s="4">
        <v>3137</v>
      </c>
      <c r="D38617" s="4">
        <v>260.37099999999998</v>
      </c>
      <c r="E38617" s="4">
        <v>147.7527</v>
      </c>
      <c r="F38617" s="4">
        <v>100</v>
      </c>
      <c r="G38617" s="4">
        <v>51.133099999999999</v>
      </c>
      <c r="H38617">
        <v>1023</v>
      </c>
      <c r="I38617" s="2">
        <v>44616</v>
      </c>
      <c r="J38617" s="2">
        <v>44610</v>
      </c>
      <c r="K38617" s="2">
        <v>44533</v>
      </c>
      <c r="L38617" s="1" t="s">
        <v>196</v>
      </c>
      <c r="M38617" s="1" t="s">
        <v>197</v>
      </c>
      <c r="N38617" s="1" t="s">
        <v>29</v>
      </c>
      <c r="O38617" s="1" t="s">
        <v>31</v>
      </c>
      <c r="P38617">
        <v>129016</v>
      </c>
      <c r="Q38617">
        <v>812</v>
      </c>
      <c r="R38617" s="2">
        <v>44361</v>
      </c>
      <c r="S38617" s="1" t="s">
        <v>31</v>
      </c>
      <c r="T38617" s="1" t="s">
        <v>34</v>
      </c>
      <c r="U38617" s="1" t="s">
        <v>24</v>
      </c>
    </row>
    <row r="38618" spans="1:21" x14ac:dyDescent="0.3">
      <c r="A38618">
        <v>129017</v>
      </c>
      <c r="B38618">
        <v>1244930</v>
      </c>
      <c r="C38618" s="4">
        <v>8447</v>
      </c>
      <c r="D38618" s="4">
        <v>903.82899999999995</v>
      </c>
      <c r="E38618" s="4">
        <v>383.49380000000002</v>
      </c>
      <c r="F38618" s="4">
        <v>150</v>
      </c>
      <c r="G38618" s="4">
        <v>155.4248</v>
      </c>
      <c r="H38618">
        <v>777</v>
      </c>
      <c r="I38618" s="2">
        <v>44417</v>
      </c>
      <c r="J38618" s="2">
        <v>44404</v>
      </c>
      <c r="K38618" s="2">
        <v>44321</v>
      </c>
      <c r="L38618" s="1" t="s">
        <v>21</v>
      </c>
      <c r="M38618" s="1" t="s">
        <v>21</v>
      </c>
      <c r="N38618" s="1" t="s">
        <v>21</v>
      </c>
      <c r="O38618" s="1" t="s">
        <v>21</v>
      </c>
      <c r="P38618">
        <v>129017</v>
      </c>
      <c r="Q38618">
        <v>684</v>
      </c>
      <c r="R38618" s="2">
        <v>44311</v>
      </c>
      <c r="S38618" s="1" t="s">
        <v>31</v>
      </c>
      <c r="T38618" s="1" t="s">
        <v>34</v>
      </c>
      <c r="U38618" s="1" t="s">
        <v>32</v>
      </c>
    </row>
    <row r="38619" spans="1:21" x14ac:dyDescent="0.3">
      <c r="A38619">
        <v>129017</v>
      </c>
      <c r="B38619">
        <v>1244924</v>
      </c>
      <c r="C38619" s="4">
        <v>6870</v>
      </c>
      <c r="D38619" s="4">
        <v>549.6</v>
      </c>
      <c r="E38619" s="4">
        <v>369.60599999999999</v>
      </c>
      <c r="F38619" s="4">
        <v>100</v>
      </c>
      <c r="G38619" s="4">
        <v>0</v>
      </c>
      <c r="H38619">
        <v>276</v>
      </c>
      <c r="I38619" s="2">
        <v>44472</v>
      </c>
      <c r="J38619" s="2">
        <v>44458</v>
      </c>
      <c r="K38619" s="2">
        <v>44372</v>
      </c>
      <c r="L38619" s="1" t="s">
        <v>119</v>
      </c>
      <c r="M38619" s="1" t="s">
        <v>120</v>
      </c>
      <c r="N38619" s="1" t="s">
        <v>38</v>
      </c>
      <c r="O38619" s="1" t="s">
        <v>31</v>
      </c>
      <c r="P38619">
        <v>129017</v>
      </c>
      <c r="Q38619">
        <v>684</v>
      </c>
      <c r="R38619" s="2">
        <v>44311</v>
      </c>
      <c r="S38619" s="1" t="s">
        <v>31</v>
      </c>
      <c r="T38619" s="1" t="s">
        <v>34</v>
      </c>
      <c r="U38619" s="1" t="s">
        <v>32</v>
      </c>
    </row>
    <row r="38620" spans="1:21" x14ac:dyDescent="0.3">
      <c r="A38620">
        <v>129017</v>
      </c>
      <c r="B38620">
        <v>1244910</v>
      </c>
      <c r="C38620" s="4">
        <v>6348</v>
      </c>
      <c r="D38620" s="4">
        <v>685.58399999999995</v>
      </c>
      <c r="E38620" s="4">
        <v>344.0616</v>
      </c>
      <c r="F38620" s="4">
        <v>150</v>
      </c>
      <c r="G38620" s="4">
        <v>0</v>
      </c>
      <c r="H38620">
        <v>274</v>
      </c>
      <c r="I38620" s="2">
        <v>44522</v>
      </c>
      <c r="J38620" s="2">
        <v>44520</v>
      </c>
      <c r="K38620" s="2">
        <v>44475</v>
      </c>
      <c r="L38620" s="1" t="s">
        <v>21</v>
      </c>
      <c r="M38620" s="1" t="s">
        <v>21</v>
      </c>
      <c r="N38620" s="1" t="s">
        <v>21</v>
      </c>
      <c r="O38620" s="1" t="s">
        <v>21</v>
      </c>
      <c r="P38620">
        <v>129017</v>
      </c>
      <c r="Q38620">
        <v>684</v>
      </c>
      <c r="R38620" s="2">
        <v>44311</v>
      </c>
      <c r="S38620" s="1" t="s">
        <v>31</v>
      </c>
      <c r="T38620" s="1" t="s">
        <v>34</v>
      </c>
      <c r="U38620" s="1" t="s">
        <v>32</v>
      </c>
    </row>
    <row r="38621" spans="1:21" x14ac:dyDescent="0.3">
      <c r="A38621">
        <v>129017</v>
      </c>
      <c r="B38621">
        <v>1244912</v>
      </c>
      <c r="C38621" s="4">
        <v>5395</v>
      </c>
      <c r="D38621" s="4">
        <v>625.82000000000005</v>
      </c>
      <c r="E38621" s="4">
        <v>298.34350000000001</v>
      </c>
      <c r="F38621" s="4">
        <v>100</v>
      </c>
      <c r="G38621" s="4">
        <v>131.0985</v>
      </c>
      <c r="H38621">
        <v>844</v>
      </c>
      <c r="I38621" s="2">
        <v>44378</v>
      </c>
      <c r="J38621" s="2">
        <v>44375</v>
      </c>
      <c r="K38621" s="2">
        <v>44348</v>
      </c>
      <c r="L38621" s="1" t="s">
        <v>129</v>
      </c>
      <c r="M38621" s="1" t="s">
        <v>130</v>
      </c>
      <c r="N38621" s="1" t="s">
        <v>38</v>
      </c>
      <c r="O38621" s="1" t="s">
        <v>31</v>
      </c>
      <c r="P38621">
        <v>129017</v>
      </c>
      <c r="Q38621">
        <v>684</v>
      </c>
      <c r="R38621" s="2">
        <v>44311</v>
      </c>
      <c r="S38621" s="1" t="s">
        <v>31</v>
      </c>
      <c r="T38621" s="1" t="s">
        <v>34</v>
      </c>
      <c r="U38621" s="1" t="s">
        <v>32</v>
      </c>
    </row>
    <row r="38622" spans="1:21" x14ac:dyDescent="0.3">
      <c r="A38622">
        <v>129017</v>
      </c>
      <c r="B38622">
        <v>1244917</v>
      </c>
      <c r="C38622" s="4">
        <v>3811</v>
      </c>
      <c r="D38622" s="4">
        <v>342.99</v>
      </c>
      <c r="E38622" s="4">
        <v>152.44</v>
      </c>
      <c r="F38622" s="4">
        <v>0</v>
      </c>
      <c r="G38622" s="4">
        <v>64.405900000000003</v>
      </c>
      <c r="H38622">
        <v>1078</v>
      </c>
      <c r="I38622" s="2">
        <v>44464</v>
      </c>
      <c r="J38622" s="2">
        <v>44435</v>
      </c>
      <c r="K38622" s="2">
        <v>44348</v>
      </c>
      <c r="L38622" s="1" t="s">
        <v>21</v>
      </c>
      <c r="M38622" s="1" t="s">
        <v>21</v>
      </c>
      <c r="N38622" s="1" t="s">
        <v>21</v>
      </c>
      <c r="O38622" s="1" t="s">
        <v>21</v>
      </c>
      <c r="P38622">
        <v>129017</v>
      </c>
      <c r="Q38622">
        <v>684</v>
      </c>
      <c r="R38622" s="2">
        <v>44311</v>
      </c>
      <c r="S38622" s="1" t="s">
        <v>31</v>
      </c>
      <c r="T38622" s="1" t="s">
        <v>34</v>
      </c>
      <c r="U38622" s="1" t="s">
        <v>32</v>
      </c>
    </row>
    <row r="38623" spans="1:21" x14ac:dyDescent="0.3">
      <c r="A38623">
        <v>129017</v>
      </c>
      <c r="B38623">
        <v>1244919</v>
      </c>
      <c r="C38623" s="4">
        <v>3531</v>
      </c>
      <c r="D38623" s="4">
        <v>363.69299999999998</v>
      </c>
      <c r="E38623" s="4">
        <v>155.01089999999999</v>
      </c>
      <c r="F38623" s="4">
        <v>0</v>
      </c>
      <c r="G38623" s="4">
        <v>74.504099999999994</v>
      </c>
      <c r="H38623">
        <v>129</v>
      </c>
      <c r="I38623" s="2">
        <v>44481</v>
      </c>
      <c r="J38623" s="2">
        <v>44469</v>
      </c>
      <c r="K38623" s="2">
        <v>44439</v>
      </c>
      <c r="L38623" s="1" t="s">
        <v>21</v>
      </c>
      <c r="M38623" s="1" t="s">
        <v>21</v>
      </c>
      <c r="N38623" s="1" t="s">
        <v>21</v>
      </c>
      <c r="O38623" s="1" t="s">
        <v>21</v>
      </c>
      <c r="P38623">
        <v>129017</v>
      </c>
      <c r="Q38623">
        <v>684</v>
      </c>
      <c r="R38623" s="2">
        <v>44311</v>
      </c>
      <c r="S38623" s="1" t="s">
        <v>31</v>
      </c>
      <c r="T38623" s="1" t="s">
        <v>34</v>
      </c>
      <c r="U38623" s="1" t="s">
        <v>32</v>
      </c>
    </row>
    <row r="38624" spans="1:21" x14ac:dyDescent="0.3">
      <c r="A38624">
        <v>129017</v>
      </c>
      <c r="B38624">
        <v>1244914</v>
      </c>
      <c r="C38624" s="4">
        <v>1898</v>
      </c>
      <c r="D38624" s="4">
        <v>159.43199999999999</v>
      </c>
      <c r="E38624" s="4">
        <v>107.61660000000001</v>
      </c>
      <c r="F38624" s="4">
        <v>0</v>
      </c>
      <c r="G38624" s="4">
        <v>29.419</v>
      </c>
      <c r="H38624">
        <v>477</v>
      </c>
      <c r="I38624" s="2">
        <v>44385</v>
      </c>
      <c r="J38624" s="2">
        <v>44375</v>
      </c>
      <c r="K38624" s="2">
        <v>44350</v>
      </c>
      <c r="L38624" s="1" t="s">
        <v>21</v>
      </c>
      <c r="M38624" s="1" t="s">
        <v>21</v>
      </c>
      <c r="N38624" s="1" t="s">
        <v>21</v>
      </c>
      <c r="O38624" s="1" t="s">
        <v>21</v>
      </c>
      <c r="P38624">
        <v>129017</v>
      </c>
      <c r="Q38624">
        <v>684</v>
      </c>
      <c r="R38624" s="2">
        <v>44311</v>
      </c>
      <c r="S38624" s="1" t="s">
        <v>31</v>
      </c>
      <c r="T38624" s="1" t="s">
        <v>34</v>
      </c>
      <c r="U38624" s="1" t="s">
        <v>32</v>
      </c>
    </row>
    <row r="38625" spans="1:21" x14ac:dyDescent="0.3">
      <c r="A38625">
        <v>129019</v>
      </c>
      <c r="B38625">
        <v>1244938</v>
      </c>
      <c r="C38625" s="4">
        <v>8389</v>
      </c>
      <c r="D38625" s="4">
        <v>713.06500000000005</v>
      </c>
      <c r="E38625" s="4">
        <v>445.45589999999999</v>
      </c>
      <c r="F38625" s="4">
        <v>50</v>
      </c>
      <c r="G38625" s="4">
        <v>172.8134</v>
      </c>
      <c r="H38625">
        <v>1391</v>
      </c>
      <c r="I38625" s="2">
        <v>44454</v>
      </c>
      <c r="J38625" s="2">
        <v>44428</v>
      </c>
      <c r="K38625" s="2">
        <v>44415</v>
      </c>
      <c r="L38625" s="1" t="s">
        <v>300</v>
      </c>
      <c r="M38625" s="1" t="s">
        <v>301</v>
      </c>
      <c r="N38625" s="1" t="s">
        <v>29</v>
      </c>
      <c r="O38625" s="1" t="s">
        <v>44</v>
      </c>
      <c r="P38625">
        <v>129019</v>
      </c>
      <c r="Q38625">
        <v>289</v>
      </c>
      <c r="R38625" s="2">
        <v>44341</v>
      </c>
      <c r="S38625" s="1" t="s">
        <v>31</v>
      </c>
      <c r="T38625" s="1" t="s">
        <v>26</v>
      </c>
      <c r="U38625" s="1" t="s">
        <v>24</v>
      </c>
    </row>
    <row r="38626" spans="1:21" x14ac:dyDescent="0.3">
      <c r="A38626">
        <v>129019</v>
      </c>
      <c r="B38626">
        <v>1244934</v>
      </c>
      <c r="C38626" s="4">
        <v>7707</v>
      </c>
      <c r="D38626" s="4">
        <v>809.23500000000001</v>
      </c>
      <c r="E38626" s="4">
        <v>352.98059999999998</v>
      </c>
      <c r="F38626" s="4">
        <v>0</v>
      </c>
      <c r="G38626" s="4">
        <v>139.4967</v>
      </c>
      <c r="H38626">
        <v>1321</v>
      </c>
      <c r="I38626" s="2">
        <v>44538</v>
      </c>
      <c r="J38626" s="2">
        <v>44508</v>
      </c>
      <c r="K38626" s="2">
        <v>44427</v>
      </c>
      <c r="L38626" s="1" t="s">
        <v>21</v>
      </c>
      <c r="M38626" s="1" t="s">
        <v>21</v>
      </c>
      <c r="N38626" s="1" t="s">
        <v>21</v>
      </c>
      <c r="O38626" s="1" t="s">
        <v>21</v>
      </c>
      <c r="P38626">
        <v>129019</v>
      </c>
      <c r="Q38626">
        <v>289</v>
      </c>
      <c r="R38626" s="2">
        <v>44341</v>
      </c>
      <c r="S38626" s="1" t="s">
        <v>31</v>
      </c>
      <c r="T38626" s="1" t="s">
        <v>26</v>
      </c>
      <c r="U38626" s="1" t="s">
        <v>24</v>
      </c>
    </row>
    <row r="38627" spans="1:21" x14ac:dyDescent="0.3">
      <c r="A38627">
        <v>129019</v>
      </c>
      <c r="B38627">
        <v>1244933</v>
      </c>
      <c r="C38627" s="4">
        <v>6799</v>
      </c>
      <c r="D38627" s="4">
        <v>632.30700000000002</v>
      </c>
      <c r="E38627" s="4">
        <v>329.75150000000002</v>
      </c>
      <c r="F38627" s="4">
        <v>0</v>
      </c>
      <c r="G38627" s="4">
        <v>151.61770000000001</v>
      </c>
      <c r="H38627">
        <v>1410</v>
      </c>
      <c r="I38627" s="2">
        <v>44568</v>
      </c>
      <c r="J38627" s="2">
        <v>44546</v>
      </c>
      <c r="K38627" s="2">
        <v>44487</v>
      </c>
      <c r="L38627" s="1" t="s">
        <v>21</v>
      </c>
      <c r="M38627" s="1" t="s">
        <v>21</v>
      </c>
      <c r="N38627" s="1" t="s">
        <v>21</v>
      </c>
      <c r="O38627" s="1" t="s">
        <v>21</v>
      </c>
      <c r="P38627">
        <v>129019</v>
      </c>
      <c r="Q38627">
        <v>289</v>
      </c>
      <c r="R38627" s="2">
        <v>44341</v>
      </c>
      <c r="S38627" s="1" t="s">
        <v>31</v>
      </c>
      <c r="T38627" s="1" t="s">
        <v>26</v>
      </c>
      <c r="U38627" s="1" t="s">
        <v>24</v>
      </c>
    </row>
    <row r="38628" spans="1:21" x14ac:dyDescent="0.3">
      <c r="A38628">
        <v>129019</v>
      </c>
      <c r="B38628">
        <v>1244950</v>
      </c>
      <c r="C38628" s="4">
        <v>5482</v>
      </c>
      <c r="D38628" s="4">
        <v>444.04199999999997</v>
      </c>
      <c r="E38628" s="4">
        <v>277.93740000000003</v>
      </c>
      <c r="F38628" s="4">
        <v>150</v>
      </c>
      <c r="G38628" s="4">
        <v>0</v>
      </c>
      <c r="H38628">
        <v>142</v>
      </c>
      <c r="I38628" s="2">
        <v>44379</v>
      </c>
      <c r="J38628" s="2">
        <v>44375</v>
      </c>
      <c r="K38628" s="2">
        <v>44367</v>
      </c>
      <c r="L38628" s="1" t="s">
        <v>21</v>
      </c>
      <c r="M38628" s="1" t="s">
        <v>21</v>
      </c>
      <c r="N38628" s="1" t="s">
        <v>21</v>
      </c>
      <c r="O38628" s="1" t="s">
        <v>21</v>
      </c>
      <c r="P38628">
        <v>129019</v>
      </c>
      <c r="Q38628">
        <v>289</v>
      </c>
      <c r="R38628" s="2">
        <v>44341</v>
      </c>
      <c r="S38628" s="1" t="s">
        <v>31</v>
      </c>
      <c r="T38628" s="1" t="s">
        <v>26</v>
      </c>
      <c r="U38628" s="1" t="s">
        <v>24</v>
      </c>
    </row>
    <row r="38629" spans="1:21" x14ac:dyDescent="0.3">
      <c r="A38629">
        <v>129019</v>
      </c>
      <c r="B38629">
        <v>1244949</v>
      </c>
      <c r="C38629" s="4">
        <v>4103</v>
      </c>
      <c r="D38629" s="4">
        <v>414.40300000000002</v>
      </c>
      <c r="E38629" s="4">
        <v>218.68989999999999</v>
      </c>
      <c r="F38629" s="4">
        <v>50</v>
      </c>
      <c r="G38629" s="4">
        <v>0</v>
      </c>
      <c r="H38629">
        <v>1154</v>
      </c>
      <c r="I38629" s="2">
        <v>44531</v>
      </c>
      <c r="J38629" s="2">
        <v>44518</v>
      </c>
      <c r="K38629" s="2">
        <v>44467</v>
      </c>
      <c r="L38629" s="1" t="s">
        <v>328</v>
      </c>
      <c r="M38629" s="1" t="s">
        <v>329</v>
      </c>
      <c r="N38629" s="1" t="s">
        <v>38</v>
      </c>
      <c r="O38629" s="1" t="s">
        <v>25</v>
      </c>
      <c r="P38629">
        <v>129019</v>
      </c>
      <c r="Q38629">
        <v>289</v>
      </c>
      <c r="R38629" s="2">
        <v>44341</v>
      </c>
      <c r="S38629" s="1" t="s">
        <v>31</v>
      </c>
      <c r="T38629" s="1" t="s">
        <v>26</v>
      </c>
      <c r="U38629" s="1" t="s">
        <v>24</v>
      </c>
    </row>
    <row r="38630" spans="1:21" x14ac:dyDescent="0.3">
      <c r="A38630">
        <v>129019</v>
      </c>
      <c r="B38630">
        <v>1244943</v>
      </c>
      <c r="C38630" s="4">
        <v>3867</v>
      </c>
      <c r="D38630" s="4">
        <v>344.16300000000001</v>
      </c>
      <c r="E38630" s="4">
        <v>230.47319999999999</v>
      </c>
      <c r="F38630" s="4">
        <v>0</v>
      </c>
      <c r="G38630" s="4">
        <v>58.778399999999998</v>
      </c>
      <c r="H38630">
        <v>615</v>
      </c>
      <c r="I38630" s="2">
        <v>44558</v>
      </c>
      <c r="J38630" s="2">
        <v>44540</v>
      </c>
      <c r="K38630" s="2">
        <v>44519</v>
      </c>
      <c r="L38630" s="1" t="s">
        <v>21</v>
      </c>
      <c r="M38630" s="1" t="s">
        <v>21</v>
      </c>
      <c r="N38630" s="1" t="s">
        <v>21</v>
      </c>
      <c r="O38630" s="1" t="s">
        <v>21</v>
      </c>
      <c r="P38630">
        <v>129019</v>
      </c>
      <c r="Q38630">
        <v>289</v>
      </c>
      <c r="R38630" s="2">
        <v>44341</v>
      </c>
      <c r="S38630" s="1" t="s">
        <v>31</v>
      </c>
      <c r="T38630" s="1" t="s">
        <v>26</v>
      </c>
      <c r="U38630" s="1" t="s">
        <v>24</v>
      </c>
    </row>
    <row r="38631" spans="1:21" x14ac:dyDescent="0.3">
      <c r="A38631">
        <v>129019</v>
      </c>
      <c r="B38631">
        <v>1244951</v>
      </c>
      <c r="C38631" s="4">
        <v>3811</v>
      </c>
      <c r="D38631" s="4">
        <v>381.1</v>
      </c>
      <c r="E38631" s="4">
        <v>173.7816</v>
      </c>
      <c r="F38631" s="4">
        <v>50</v>
      </c>
      <c r="G38631" s="4">
        <v>64.787000000000006</v>
      </c>
      <c r="H38631">
        <v>1003</v>
      </c>
      <c r="I38631" s="2">
        <v>44438</v>
      </c>
      <c r="J38631" s="2">
        <v>44430</v>
      </c>
      <c r="K38631" s="2">
        <v>44425</v>
      </c>
      <c r="L38631" s="1" t="s">
        <v>21</v>
      </c>
      <c r="M38631" s="1" t="s">
        <v>21</v>
      </c>
      <c r="N38631" s="1" t="s">
        <v>21</v>
      </c>
      <c r="O38631" s="1" t="s">
        <v>21</v>
      </c>
      <c r="P38631">
        <v>129019</v>
      </c>
      <c r="Q38631">
        <v>289</v>
      </c>
      <c r="R38631" s="2">
        <v>44341</v>
      </c>
      <c r="S38631" s="1" t="s">
        <v>31</v>
      </c>
      <c r="T38631" s="1" t="s">
        <v>26</v>
      </c>
      <c r="U38631" s="1" t="s">
        <v>24</v>
      </c>
    </row>
    <row r="38632" spans="1:21" x14ac:dyDescent="0.3">
      <c r="A38632">
        <v>129021</v>
      </c>
      <c r="B38632">
        <v>1244968</v>
      </c>
      <c r="C38632" s="4">
        <v>7430</v>
      </c>
      <c r="D38632" s="4">
        <v>653.84</v>
      </c>
      <c r="E38632" s="4">
        <v>339.55099999999999</v>
      </c>
      <c r="F38632" s="4">
        <v>0</v>
      </c>
      <c r="G38632" s="4">
        <v>0</v>
      </c>
      <c r="H38632">
        <v>165</v>
      </c>
      <c r="I38632" s="2">
        <v>44008</v>
      </c>
      <c r="J38632" s="2">
        <v>43986</v>
      </c>
      <c r="K38632" s="2">
        <v>43963</v>
      </c>
      <c r="L38632" s="1" t="s">
        <v>368</v>
      </c>
      <c r="M38632" s="1" t="s">
        <v>77</v>
      </c>
      <c r="N38632" s="1" t="s">
        <v>29</v>
      </c>
      <c r="O38632" s="1" t="s">
        <v>30</v>
      </c>
      <c r="P38632">
        <v>129021</v>
      </c>
      <c r="Q38632">
        <v>1125</v>
      </c>
      <c r="R38632" s="2">
        <v>43825</v>
      </c>
      <c r="S38632" s="1" t="s">
        <v>25</v>
      </c>
      <c r="T38632" s="1" t="s">
        <v>34</v>
      </c>
      <c r="U38632" s="1" t="s">
        <v>24</v>
      </c>
    </row>
    <row r="38633" spans="1:21" x14ac:dyDescent="0.3">
      <c r="A38633">
        <v>129021</v>
      </c>
      <c r="B38633">
        <v>1244954</v>
      </c>
      <c r="C38633" s="4">
        <v>7211</v>
      </c>
      <c r="D38633" s="4">
        <v>634.56799999999998</v>
      </c>
      <c r="E38633" s="4">
        <v>290.60329999999999</v>
      </c>
      <c r="F38633" s="4">
        <v>100</v>
      </c>
      <c r="G38633" s="4">
        <v>160.08420000000001</v>
      </c>
      <c r="H38633">
        <v>105</v>
      </c>
      <c r="I38633" s="2">
        <v>43943</v>
      </c>
      <c r="J38633" s="2">
        <v>43938</v>
      </c>
      <c r="K38633" s="2">
        <v>43929</v>
      </c>
      <c r="L38633" s="1" t="s">
        <v>137</v>
      </c>
      <c r="M38633" s="1" t="s">
        <v>138</v>
      </c>
      <c r="N38633" s="1" t="s">
        <v>29</v>
      </c>
      <c r="O38633" s="1" t="s">
        <v>30</v>
      </c>
      <c r="P38633">
        <v>129021</v>
      </c>
      <c r="Q38633">
        <v>1125</v>
      </c>
      <c r="R38633" s="2">
        <v>43825</v>
      </c>
      <c r="S38633" s="1" t="s">
        <v>25</v>
      </c>
      <c r="T38633" s="1" t="s">
        <v>34</v>
      </c>
      <c r="U38633" s="1" t="s">
        <v>24</v>
      </c>
    </row>
    <row r="38634" spans="1:21" x14ac:dyDescent="0.3">
      <c r="A38634">
        <v>129021</v>
      </c>
      <c r="B38634">
        <v>1244955</v>
      </c>
      <c r="C38634" s="4">
        <v>6690</v>
      </c>
      <c r="D38634" s="4">
        <v>575.34</v>
      </c>
      <c r="E38634" s="4">
        <v>327.14100000000002</v>
      </c>
      <c r="F38634" s="4">
        <v>50</v>
      </c>
      <c r="G38634" s="4">
        <v>151.863</v>
      </c>
      <c r="H38634">
        <v>668</v>
      </c>
      <c r="I38634" s="2">
        <v>44021</v>
      </c>
      <c r="J38634" s="2">
        <v>44020</v>
      </c>
      <c r="K38634" s="2">
        <v>43962</v>
      </c>
      <c r="L38634" s="1" t="s">
        <v>21</v>
      </c>
      <c r="M38634" s="1" t="s">
        <v>21</v>
      </c>
      <c r="N38634" s="1" t="s">
        <v>21</v>
      </c>
      <c r="O38634" s="1" t="s">
        <v>21</v>
      </c>
      <c r="P38634">
        <v>129021</v>
      </c>
      <c r="Q38634">
        <v>1125</v>
      </c>
      <c r="R38634" s="2">
        <v>43825</v>
      </c>
      <c r="S38634" s="1" t="s">
        <v>25</v>
      </c>
      <c r="T38634" s="1" t="s">
        <v>34</v>
      </c>
      <c r="U38634" s="1" t="s">
        <v>24</v>
      </c>
    </row>
    <row r="38635" spans="1:21" x14ac:dyDescent="0.3">
      <c r="A38635">
        <v>129021</v>
      </c>
      <c r="B38635">
        <v>1244957</v>
      </c>
      <c r="C38635" s="4">
        <v>6542</v>
      </c>
      <c r="D38635" s="4">
        <v>614.94799999999998</v>
      </c>
      <c r="E38635" s="4">
        <v>299.62360000000001</v>
      </c>
      <c r="F38635" s="4">
        <v>100</v>
      </c>
      <c r="G38635" s="4">
        <v>115.79340000000001</v>
      </c>
      <c r="H38635">
        <v>867</v>
      </c>
      <c r="I38635" s="2">
        <v>44059</v>
      </c>
      <c r="J38635" s="2">
        <v>44043</v>
      </c>
      <c r="K38635" s="2">
        <v>44011</v>
      </c>
      <c r="L38635" s="1" t="s">
        <v>21</v>
      </c>
      <c r="M38635" s="1" t="s">
        <v>21</v>
      </c>
      <c r="N38635" s="1" t="s">
        <v>21</v>
      </c>
      <c r="O38635" s="1" t="s">
        <v>21</v>
      </c>
      <c r="P38635">
        <v>129021</v>
      </c>
      <c r="Q38635">
        <v>1125</v>
      </c>
      <c r="R38635" s="2">
        <v>43825</v>
      </c>
      <c r="S38635" s="1" t="s">
        <v>25</v>
      </c>
      <c r="T38635" s="1" t="s">
        <v>34</v>
      </c>
      <c r="U38635" s="1" t="s">
        <v>24</v>
      </c>
    </row>
    <row r="38636" spans="1:21" x14ac:dyDescent="0.3">
      <c r="A38636">
        <v>129021</v>
      </c>
      <c r="B38636">
        <v>1244961</v>
      </c>
      <c r="C38636" s="4">
        <v>6163</v>
      </c>
      <c r="D38636" s="4">
        <v>640.952</v>
      </c>
      <c r="E38636" s="4">
        <v>279.80020000000002</v>
      </c>
      <c r="F38636" s="4">
        <v>50</v>
      </c>
      <c r="G38636" s="4">
        <v>94.910200000000003</v>
      </c>
      <c r="H38636">
        <v>647</v>
      </c>
      <c r="I38636" s="2">
        <v>44014</v>
      </c>
      <c r="J38636" s="2">
        <v>43985</v>
      </c>
      <c r="K38636" s="2">
        <v>43914</v>
      </c>
      <c r="L38636" s="1" t="s">
        <v>192</v>
      </c>
      <c r="M38636" s="1" t="s">
        <v>193</v>
      </c>
      <c r="N38636" s="1" t="s">
        <v>29</v>
      </c>
      <c r="O38636" s="1" t="s">
        <v>35</v>
      </c>
      <c r="P38636">
        <v>129021</v>
      </c>
      <c r="Q38636">
        <v>1125</v>
      </c>
      <c r="R38636" s="2">
        <v>43825</v>
      </c>
      <c r="S38636" s="1" t="s">
        <v>25</v>
      </c>
      <c r="T38636" s="1" t="s">
        <v>34</v>
      </c>
      <c r="U38636" s="1" t="s">
        <v>24</v>
      </c>
    </row>
    <row r="38637" spans="1:21" x14ac:dyDescent="0.3">
      <c r="A38637">
        <v>129021</v>
      </c>
      <c r="B38637">
        <v>1244962</v>
      </c>
      <c r="C38637" s="4">
        <v>6032</v>
      </c>
      <c r="D38637" s="4">
        <v>530.81600000000003</v>
      </c>
      <c r="E38637" s="4">
        <v>304.61599999999999</v>
      </c>
      <c r="F38637" s="4">
        <v>150</v>
      </c>
      <c r="G38637" s="4">
        <v>139.33920000000001</v>
      </c>
      <c r="H38637">
        <v>403</v>
      </c>
      <c r="I38637" s="2">
        <v>44023</v>
      </c>
      <c r="J38637" s="2">
        <v>44003</v>
      </c>
      <c r="K38637" s="2">
        <v>43948</v>
      </c>
      <c r="L38637" s="1" t="s">
        <v>117</v>
      </c>
      <c r="M38637" s="1" t="s">
        <v>118</v>
      </c>
      <c r="N38637" s="1" t="s">
        <v>38</v>
      </c>
      <c r="O38637" s="1" t="s">
        <v>43</v>
      </c>
      <c r="P38637">
        <v>129021</v>
      </c>
      <c r="Q38637">
        <v>1125</v>
      </c>
      <c r="R38637" s="2">
        <v>43825</v>
      </c>
      <c r="S38637" s="1" t="s">
        <v>25</v>
      </c>
      <c r="T38637" s="1" t="s">
        <v>34</v>
      </c>
      <c r="U38637" s="1" t="s">
        <v>24</v>
      </c>
    </row>
    <row r="38638" spans="1:21" x14ac:dyDescent="0.3">
      <c r="A38638">
        <v>129021</v>
      </c>
      <c r="B38638">
        <v>1244966</v>
      </c>
      <c r="C38638" s="4">
        <v>2897</v>
      </c>
      <c r="D38638" s="4">
        <v>231.76</v>
      </c>
      <c r="E38638" s="4">
        <v>133.55170000000001</v>
      </c>
      <c r="F38638" s="4">
        <v>0</v>
      </c>
      <c r="G38638" s="4">
        <v>0</v>
      </c>
      <c r="H38638">
        <v>86</v>
      </c>
      <c r="I38638" s="2">
        <v>44099</v>
      </c>
      <c r="J38638" s="2">
        <v>44072</v>
      </c>
      <c r="K38638" s="2">
        <v>44019</v>
      </c>
      <c r="L38638" s="1" t="s">
        <v>21</v>
      </c>
      <c r="M38638" s="1" t="s">
        <v>21</v>
      </c>
      <c r="N38638" s="1" t="s">
        <v>21</v>
      </c>
      <c r="O38638" s="1" t="s">
        <v>21</v>
      </c>
      <c r="P38638">
        <v>129021</v>
      </c>
      <c r="Q38638">
        <v>1125</v>
      </c>
      <c r="R38638" s="2">
        <v>43825</v>
      </c>
      <c r="S38638" s="1" t="s">
        <v>25</v>
      </c>
      <c r="T38638" s="1" t="s">
        <v>34</v>
      </c>
      <c r="U38638" s="1" t="s">
        <v>24</v>
      </c>
    </row>
    <row r="38639" spans="1:21" x14ac:dyDescent="0.3">
      <c r="A38639">
        <v>129021</v>
      </c>
      <c r="B38639">
        <v>1244964</v>
      </c>
      <c r="C38639" s="4">
        <v>2551</v>
      </c>
      <c r="D38639" s="4">
        <v>257.65100000000001</v>
      </c>
      <c r="E38639" s="4">
        <v>119.38679999999999</v>
      </c>
      <c r="F38639" s="4">
        <v>50</v>
      </c>
      <c r="G38639" s="4">
        <v>0</v>
      </c>
      <c r="H38639">
        <v>415</v>
      </c>
      <c r="I38639" s="2">
        <v>44004</v>
      </c>
      <c r="J38639" s="2">
        <v>43997</v>
      </c>
      <c r="K38639" s="2">
        <v>43974</v>
      </c>
      <c r="L38639" s="1" t="s">
        <v>21</v>
      </c>
      <c r="M38639" s="1" t="s">
        <v>21</v>
      </c>
      <c r="N38639" s="1" t="s">
        <v>21</v>
      </c>
      <c r="O38639" s="1" t="s">
        <v>21</v>
      </c>
      <c r="P38639">
        <v>129021</v>
      </c>
      <c r="Q38639">
        <v>1125</v>
      </c>
      <c r="R38639" s="2">
        <v>43825</v>
      </c>
      <c r="S38639" s="1" t="s">
        <v>25</v>
      </c>
      <c r="T38639" s="1" t="s">
        <v>34</v>
      </c>
      <c r="U38639" s="1" t="s">
        <v>24</v>
      </c>
    </row>
    <row r="38640" spans="1:21" x14ac:dyDescent="0.3">
      <c r="A38640">
        <v>129024</v>
      </c>
      <c r="B38640">
        <v>1245001</v>
      </c>
      <c r="C38640" s="4">
        <v>8333</v>
      </c>
      <c r="D38640" s="4">
        <v>816.63400000000001</v>
      </c>
      <c r="E38640" s="4">
        <v>472.48110000000003</v>
      </c>
      <c r="F38640" s="4">
        <v>100</v>
      </c>
      <c r="G38640" s="4">
        <v>198.3254</v>
      </c>
      <c r="H38640">
        <v>695</v>
      </c>
      <c r="I38640" s="2">
        <v>44045</v>
      </c>
      <c r="J38640" s="2">
        <v>44031</v>
      </c>
      <c r="K38640" s="2">
        <v>43941</v>
      </c>
      <c r="L38640" s="1" t="s">
        <v>21</v>
      </c>
      <c r="M38640" s="1" t="s">
        <v>21</v>
      </c>
      <c r="N38640" s="1" t="s">
        <v>21</v>
      </c>
      <c r="O38640" s="1" t="s">
        <v>21</v>
      </c>
      <c r="P38640">
        <v>129024</v>
      </c>
      <c r="Q38640">
        <v>1239</v>
      </c>
      <c r="R38640" s="2">
        <v>43768</v>
      </c>
      <c r="S38640" s="1" t="s">
        <v>33</v>
      </c>
      <c r="T38640" s="1" t="s">
        <v>26</v>
      </c>
      <c r="U38640" s="1" t="s">
        <v>32</v>
      </c>
    </row>
    <row r="38641" spans="1:21" x14ac:dyDescent="0.3">
      <c r="A38641">
        <v>129024</v>
      </c>
      <c r="B38641">
        <v>1244995</v>
      </c>
      <c r="C38641" s="4">
        <v>6361</v>
      </c>
      <c r="D38641" s="4">
        <v>642.46100000000001</v>
      </c>
      <c r="E38641" s="4">
        <v>270.97859999999997</v>
      </c>
      <c r="F38641" s="4">
        <v>0</v>
      </c>
      <c r="G38641" s="4">
        <v>97.959400000000002</v>
      </c>
      <c r="H38641">
        <v>623</v>
      </c>
      <c r="I38641" s="2">
        <v>43934</v>
      </c>
      <c r="J38641" s="2">
        <v>43922</v>
      </c>
      <c r="K38641" s="2">
        <v>43854</v>
      </c>
      <c r="L38641" s="1" t="s">
        <v>21</v>
      </c>
      <c r="M38641" s="1" t="s">
        <v>21</v>
      </c>
      <c r="N38641" s="1" t="s">
        <v>21</v>
      </c>
      <c r="O38641" s="1" t="s">
        <v>21</v>
      </c>
      <c r="P38641">
        <v>129024</v>
      </c>
      <c r="Q38641">
        <v>1239</v>
      </c>
      <c r="R38641" s="2">
        <v>43768</v>
      </c>
      <c r="S38641" s="1" t="s">
        <v>33</v>
      </c>
      <c r="T38641" s="1" t="s">
        <v>26</v>
      </c>
      <c r="U38641" s="1" t="s">
        <v>32</v>
      </c>
    </row>
    <row r="38642" spans="1:21" x14ac:dyDescent="0.3">
      <c r="A38642">
        <v>129024</v>
      </c>
      <c r="B38642">
        <v>1244983</v>
      </c>
      <c r="C38642" s="4">
        <v>6353</v>
      </c>
      <c r="D38642" s="4">
        <v>565.41700000000003</v>
      </c>
      <c r="E38642" s="4">
        <v>308.12049999999999</v>
      </c>
      <c r="F38642" s="4">
        <v>50</v>
      </c>
      <c r="G38642" s="4">
        <v>130.87180000000001</v>
      </c>
      <c r="H38642">
        <v>487</v>
      </c>
      <c r="I38642" s="2">
        <v>43988</v>
      </c>
      <c r="J38642" s="2">
        <v>43962</v>
      </c>
      <c r="K38642" s="2">
        <v>43862</v>
      </c>
      <c r="L38642" s="1" t="s">
        <v>21</v>
      </c>
      <c r="M38642" s="1" t="s">
        <v>21</v>
      </c>
      <c r="N38642" s="1" t="s">
        <v>21</v>
      </c>
      <c r="O38642" s="1" t="s">
        <v>21</v>
      </c>
      <c r="P38642">
        <v>129024</v>
      </c>
      <c r="Q38642">
        <v>1239</v>
      </c>
      <c r="R38642" s="2">
        <v>43768</v>
      </c>
      <c r="S38642" s="1" t="s">
        <v>33</v>
      </c>
      <c r="T38642" s="1" t="s">
        <v>26</v>
      </c>
      <c r="U38642" s="1" t="s">
        <v>32</v>
      </c>
    </row>
    <row r="38643" spans="1:21" x14ac:dyDescent="0.3">
      <c r="A38643">
        <v>129024</v>
      </c>
      <c r="B38643">
        <v>1244970</v>
      </c>
      <c r="C38643" s="4">
        <v>5082</v>
      </c>
      <c r="D38643" s="4">
        <v>487.87200000000001</v>
      </c>
      <c r="E38643" s="4">
        <v>231.23099999999999</v>
      </c>
      <c r="F38643" s="4">
        <v>150</v>
      </c>
      <c r="G38643" s="4">
        <v>122.98439999999999</v>
      </c>
      <c r="H38643">
        <v>651</v>
      </c>
      <c r="I38643" s="2">
        <v>43933</v>
      </c>
      <c r="J38643" s="2">
        <v>43918</v>
      </c>
      <c r="K38643" s="2">
        <v>43820</v>
      </c>
      <c r="L38643" s="1" t="s">
        <v>21</v>
      </c>
      <c r="M38643" s="1" t="s">
        <v>21</v>
      </c>
      <c r="N38643" s="1" t="s">
        <v>21</v>
      </c>
      <c r="O38643" s="1" t="s">
        <v>21</v>
      </c>
      <c r="P38643">
        <v>129024</v>
      </c>
      <c r="Q38643">
        <v>1239</v>
      </c>
      <c r="R38643" s="2">
        <v>43768</v>
      </c>
      <c r="S38643" s="1" t="s">
        <v>33</v>
      </c>
      <c r="T38643" s="1" t="s">
        <v>26</v>
      </c>
      <c r="U38643" s="1" t="s">
        <v>32</v>
      </c>
    </row>
    <row r="38644" spans="1:21" x14ac:dyDescent="0.3">
      <c r="A38644">
        <v>129024</v>
      </c>
      <c r="B38644">
        <v>1244989</v>
      </c>
      <c r="C38644" s="4">
        <v>4281</v>
      </c>
      <c r="D38644" s="4">
        <v>363.88499999999999</v>
      </c>
      <c r="E38644" s="4">
        <v>179.80199999999999</v>
      </c>
      <c r="F38644" s="4">
        <v>50</v>
      </c>
      <c r="G38644" s="4">
        <v>0</v>
      </c>
      <c r="H38644">
        <v>731</v>
      </c>
      <c r="I38644" s="2">
        <v>43908</v>
      </c>
      <c r="J38644" s="2">
        <v>43890</v>
      </c>
      <c r="K38644" s="2">
        <v>43865</v>
      </c>
      <c r="L38644" s="1" t="s">
        <v>21</v>
      </c>
      <c r="M38644" s="1" t="s">
        <v>21</v>
      </c>
      <c r="N38644" s="1" t="s">
        <v>21</v>
      </c>
      <c r="O38644" s="1" t="s">
        <v>21</v>
      </c>
      <c r="P38644">
        <v>129024</v>
      </c>
      <c r="Q38644">
        <v>1239</v>
      </c>
      <c r="R38644" s="2">
        <v>43768</v>
      </c>
      <c r="S38644" s="1" t="s">
        <v>33</v>
      </c>
      <c r="T38644" s="1" t="s">
        <v>26</v>
      </c>
      <c r="U38644" s="1" t="s">
        <v>32</v>
      </c>
    </row>
    <row r="38645" spans="1:21" x14ac:dyDescent="0.3">
      <c r="A38645">
        <v>129024</v>
      </c>
      <c r="B38645">
        <v>1244975</v>
      </c>
      <c r="C38645" s="4">
        <v>2594</v>
      </c>
      <c r="D38645" s="4">
        <v>303.49799999999999</v>
      </c>
      <c r="E38645" s="4">
        <v>114.65479999999999</v>
      </c>
      <c r="F38645" s="4">
        <v>100</v>
      </c>
      <c r="G38645" s="4">
        <v>43.060400000000001</v>
      </c>
      <c r="H38645">
        <v>1136</v>
      </c>
      <c r="I38645" s="2">
        <v>43988</v>
      </c>
      <c r="J38645" s="2">
        <v>43974</v>
      </c>
      <c r="K38645" s="2">
        <v>43890</v>
      </c>
      <c r="L38645" s="1" t="s">
        <v>316</v>
      </c>
      <c r="M38645" s="1" t="s">
        <v>317</v>
      </c>
      <c r="N38645" s="1" t="s">
        <v>38</v>
      </c>
      <c r="O38645" s="1" t="s">
        <v>25</v>
      </c>
      <c r="P38645">
        <v>129024</v>
      </c>
      <c r="Q38645">
        <v>1239</v>
      </c>
      <c r="R38645" s="2">
        <v>43768</v>
      </c>
      <c r="S38645" s="1" t="s">
        <v>33</v>
      </c>
      <c r="T38645" s="1" t="s">
        <v>26</v>
      </c>
      <c r="U38645" s="1" t="s">
        <v>32</v>
      </c>
    </row>
    <row r="38646" spans="1:21" x14ac:dyDescent="0.3">
      <c r="A38646">
        <v>129024</v>
      </c>
      <c r="B38646">
        <v>1244977</v>
      </c>
      <c r="C38646" s="4">
        <v>1632</v>
      </c>
      <c r="D38646" s="4">
        <v>187.68</v>
      </c>
      <c r="E38646" s="4">
        <v>88.454400000000007</v>
      </c>
      <c r="F38646" s="4">
        <v>0</v>
      </c>
      <c r="G38646" s="4">
        <v>35.251199999999997</v>
      </c>
      <c r="H38646">
        <v>139</v>
      </c>
      <c r="I38646" s="2">
        <v>43884</v>
      </c>
      <c r="J38646" s="2">
        <v>43860</v>
      </c>
      <c r="K38646" s="2">
        <v>43838</v>
      </c>
      <c r="L38646" s="1" t="s">
        <v>100</v>
      </c>
      <c r="M38646" s="1" t="s">
        <v>95</v>
      </c>
      <c r="N38646" s="1" t="s">
        <v>29</v>
      </c>
      <c r="O38646" s="1" t="s">
        <v>30</v>
      </c>
      <c r="P38646">
        <v>129024</v>
      </c>
      <c r="Q38646">
        <v>1239</v>
      </c>
      <c r="R38646" s="2">
        <v>43768</v>
      </c>
      <c r="S38646" s="1" t="s">
        <v>33</v>
      </c>
      <c r="T38646" s="1" t="s">
        <v>26</v>
      </c>
      <c r="U38646" s="1" t="s">
        <v>32</v>
      </c>
    </row>
    <row r="38647" spans="1:21" x14ac:dyDescent="0.3">
      <c r="A38647">
        <v>129026</v>
      </c>
      <c r="B38647">
        <v>1245020</v>
      </c>
      <c r="C38647" s="4">
        <v>8273</v>
      </c>
      <c r="D38647" s="4">
        <v>785.93499999999995</v>
      </c>
      <c r="E38647" s="4">
        <v>466.59719999999999</v>
      </c>
      <c r="F38647" s="4">
        <v>50</v>
      </c>
      <c r="G38647" s="4">
        <v>205.1704</v>
      </c>
      <c r="H38647">
        <v>1069</v>
      </c>
      <c r="I38647" s="2">
        <v>44428</v>
      </c>
      <c r="J38647" s="2">
        <v>44418</v>
      </c>
      <c r="K38647" s="2">
        <v>44340</v>
      </c>
      <c r="L38647" s="1" t="s">
        <v>21</v>
      </c>
      <c r="M38647" s="1" t="s">
        <v>21</v>
      </c>
      <c r="N38647" s="1" t="s">
        <v>21</v>
      </c>
      <c r="O38647" s="1" t="s">
        <v>21</v>
      </c>
      <c r="P38647">
        <v>129026</v>
      </c>
      <c r="Q38647">
        <v>223</v>
      </c>
      <c r="R38647" s="2">
        <v>44208</v>
      </c>
      <c r="S38647" s="1" t="s">
        <v>45</v>
      </c>
      <c r="T38647" s="1" t="s">
        <v>34</v>
      </c>
      <c r="U38647" s="1" t="s">
        <v>24</v>
      </c>
    </row>
    <row r="38648" spans="1:21" x14ac:dyDescent="0.3">
      <c r="A38648">
        <v>129026</v>
      </c>
      <c r="B38648">
        <v>1245041</v>
      </c>
      <c r="C38648" s="4">
        <v>8137</v>
      </c>
      <c r="D38648" s="4">
        <v>675.37099999999998</v>
      </c>
      <c r="E38648" s="4">
        <v>431.26100000000002</v>
      </c>
      <c r="F38648" s="4">
        <v>100</v>
      </c>
      <c r="G38648" s="4">
        <v>178.2003</v>
      </c>
      <c r="H38648">
        <v>917</v>
      </c>
      <c r="I38648" s="2">
        <v>44340</v>
      </c>
      <c r="J38648" s="2">
        <v>44338</v>
      </c>
      <c r="K38648" s="2">
        <v>44267</v>
      </c>
      <c r="L38648" s="1" t="s">
        <v>21</v>
      </c>
      <c r="M38648" s="1" t="s">
        <v>21</v>
      </c>
      <c r="N38648" s="1" t="s">
        <v>21</v>
      </c>
      <c r="O38648" s="1" t="s">
        <v>21</v>
      </c>
      <c r="P38648">
        <v>129026</v>
      </c>
      <c r="Q38648">
        <v>223</v>
      </c>
      <c r="R38648" s="2">
        <v>44208</v>
      </c>
      <c r="S38648" s="1" t="s">
        <v>45</v>
      </c>
      <c r="T38648" s="1" t="s">
        <v>34</v>
      </c>
      <c r="U38648" s="1" t="s">
        <v>24</v>
      </c>
    </row>
    <row r="38649" spans="1:21" x14ac:dyDescent="0.3">
      <c r="A38649">
        <v>129026</v>
      </c>
      <c r="B38649">
        <v>1245015</v>
      </c>
      <c r="C38649" s="4">
        <v>7842</v>
      </c>
      <c r="D38649" s="4">
        <v>690.096</v>
      </c>
      <c r="E38649" s="4">
        <v>410.92079999999999</v>
      </c>
      <c r="F38649" s="4">
        <v>50</v>
      </c>
      <c r="G38649" s="4">
        <v>178.01339999999999</v>
      </c>
      <c r="H38649">
        <v>1444</v>
      </c>
      <c r="I38649" s="2">
        <v>44283</v>
      </c>
      <c r="J38649" s="2">
        <v>44275</v>
      </c>
      <c r="K38649" s="2">
        <v>44268</v>
      </c>
      <c r="L38649" s="1" t="s">
        <v>21</v>
      </c>
      <c r="M38649" s="1" t="s">
        <v>21</v>
      </c>
      <c r="N38649" s="1" t="s">
        <v>21</v>
      </c>
      <c r="O38649" s="1" t="s">
        <v>21</v>
      </c>
      <c r="P38649">
        <v>129026</v>
      </c>
      <c r="Q38649">
        <v>223</v>
      </c>
      <c r="R38649" s="2">
        <v>44208</v>
      </c>
      <c r="S38649" s="1" t="s">
        <v>45</v>
      </c>
      <c r="T38649" s="1" t="s">
        <v>34</v>
      </c>
      <c r="U38649" s="1" t="s">
        <v>24</v>
      </c>
    </row>
    <row r="38650" spans="1:21" x14ac:dyDescent="0.3">
      <c r="A38650">
        <v>129026</v>
      </c>
      <c r="B38650">
        <v>1245031</v>
      </c>
      <c r="C38650" s="4">
        <v>7427</v>
      </c>
      <c r="D38650" s="4">
        <v>839.25099999999998</v>
      </c>
      <c r="E38650" s="4">
        <v>441.90649999999999</v>
      </c>
      <c r="F38650" s="4">
        <v>100</v>
      </c>
      <c r="G38650" s="4">
        <v>138.1422</v>
      </c>
      <c r="H38650">
        <v>1244</v>
      </c>
      <c r="I38650" s="2">
        <v>44359</v>
      </c>
      <c r="J38650" s="2">
        <v>44358</v>
      </c>
      <c r="K38650" s="2">
        <v>44262</v>
      </c>
      <c r="L38650" s="1" t="s">
        <v>21</v>
      </c>
      <c r="M38650" s="1" t="s">
        <v>21</v>
      </c>
      <c r="N38650" s="1" t="s">
        <v>21</v>
      </c>
      <c r="O38650" s="1" t="s">
        <v>21</v>
      </c>
      <c r="P38650">
        <v>129026</v>
      </c>
      <c r="Q38650">
        <v>223</v>
      </c>
      <c r="R38650" s="2">
        <v>44208</v>
      </c>
      <c r="S38650" s="1" t="s">
        <v>45</v>
      </c>
      <c r="T38650" s="1" t="s">
        <v>34</v>
      </c>
      <c r="U38650" s="1" t="s">
        <v>24</v>
      </c>
    </row>
    <row r="38651" spans="1:21" x14ac:dyDescent="0.3">
      <c r="A38651">
        <v>129026</v>
      </c>
      <c r="B38651">
        <v>1245035</v>
      </c>
      <c r="C38651" s="4">
        <v>7301</v>
      </c>
      <c r="D38651" s="4">
        <v>788.50800000000004</v>
      </c>
      <c r="E38651" s="4">
        <v>383.30250000000001</v>
      </c>
      <c r="F38651" s="4">
        <v>150</v>
      </c>
      <c r="G38651" s="4">
        <v>157.70160000000001</v>
      </c>
      <c r="H38651">
        <v>386</v>
      </c>
      <c r="I38651" s="2">
        <v>44360</v>
      </c>
      <c r="J38651" s="2">
        <v>44341</v>
      </c>
      <c r="K38651" s="2">
        <v>44309</v>
      </c>
      <c r="L38651" s="1" t="s">
        <v>21</v>
      </c>
      <c r="M38651" s="1" t="s">
        <v>21</v>
      </c>
      <c r="N38651" s="1" t="s">
        <v>21</v>
      </c>
      <c r="O38651" s="1" t="s">
        <v>21</v>
      </c>
      <c r="P38651">
        <v>129026</v>
      </c>
      <c r="Q38651">
        <v>223</v>
      </c>
      <c r="R38651" s="2">
        <v>44208</v>
      </c>
      <c r="S38651" s="1" t="s">
        <v>45</v>
      </c>
      <c r="T38651" s="1" t="s">
        <v>34</v>
      </c>
      <c r="U38651" s="1" t="s">
        <v>24</v>
      </c>
    </row>
    <row r="38652" spans="1:21" x14ac:dyDescent="0.3">
      <c r="A38652">
        <v>129026</v>
      </c>
      <c r="B38652">
        <v>1245009</v>
      </c>
      <c r="C38652" s="4">
        <v>7111</v>
      </c>
      <c r="D38652" s="4">
        <v>618.65700000000004</v>
      </c>
      <c r="E38652" s="4">
        <v>332.08370000000002</v>
      </c>
      <c r="F38652" s="4">
        <v>50</v>
      </c>
      <c r="G38652" s="4">
        <v>0</v>
      </c>
      <c r="H38652">
        <v>449</v>
      </c>
      <c r="I38652" s="2">
        <v>44509</v>
      </c>
      <c r="J38652" s="2">
        <v>44490</v>
      </c>
      <c r="K38652" s="2">
        <v>44402</v>
      </c>
      <c r="L38652" s="1" t="s">
        <v>21</v>
      </c>
      <c r="M38652" s="1" t="s">
        <v>21</v>
      </c>
      <c r="N38652" s="1" t="s">
        <v>21</v>
      </c>
      <c r="O38652" s="1" t="s">
        <v>21</v>
      </c>
      <c r="P38652">
        <v>129026</v>
      </c>
      <c r="Q38652">
        <v>223</v>
      </c>
      <c r="R38652" s="2">
        <v>44208</v>
      </c>
      <c r="S38652" s="1" t="s">
        <v>45</v>
      </c>
      <c r="T38652" s="1" t="s">
        <v>34</v>
      </c>
      <c r="U38652" s="1" t="s">
        <v>24</v>
      </c>
    </row>
    <row r="38653" spans="1:21" x14ac:dyDescent="0.3">
      <c r="A38653">
        <v>129026</v>
      </c>
      <c r="B38653">
        <v>1245012</v>
      </c>
      <c r="C38653" s="4">
        <v>6288</v>
      </c>
      <c r="D38653" s="4">
        <v>741.98400000000004</v>
      </c>
      <c r="E38653" s="4">
        <v>272.2704</v>
      </c>
      <c r="F38653" s="4">
        <v>0</v>
      </c>
      <c r="G38653" s="4">
        <v>133.3056</v>
      </c>
      <c r="H38653">
        <v>441</v>
      </c>
      <c r="I38653" s="2">
        <v>44297</v>
      </c>
      <c r="J38653" s="2">
        <v>44271</v>
      </c>
      <c r="K38653" s="2">
        <v>44269</v>
      </c>
      <c r="L38653" s="1" t="s">
        <v>21</v>
      </c>
      <c r="M38653" s="1" t="s">
        <v>21</v>
      </c>
      <c r="N38653" s="1" t="s">
        <v>21</v>
      </c>
      <c r="O38653" s="1" t="s">
        <v>21</v>
      </c>
      <c r="P38653">
        <v>129026</v>
      </c>
      <c r="Q38653">
        <v>223</v>
      </c>
      <c r="R38653" s="2">
        <v>44208</v>
      </c>
      <c r="S38653" s="1" t="s">
        <v>45</v>
      </c>
      <c r="T38653" s="1" t="s">
        <v>34</v>
      </c>
      <c r="U38653" s="1" t="s">
        <v>24</v>
      </c>
    </row>
    <row r="38654" spans="1:21" x14ac:dyDescent="0.3">
      <c r="A38654">
        <v>129026</v>
      </c>
      <c r="B38654">
        <v>1245023</v>
      </c>
      <c r="C38654" s="4">
        <v>6243</v>
      </c>
      <c r="D38654" s="4">
        <v>580.59900000000005</v>
      </c>
      <c r="E38654" s="4">
        <v>349.608</v>
      </c>
      <c r="F38654" s="4">
        <v>150</v>
      </c>
      <c r="G38654" s="4">
        <v>141.71610000000001</v>
      </c>
      <c r="H38654">
        <v>765</v>
      </c>
      <c r="I38654" s="2">
        <v>44333</v>
      </c>
      <c r="J38654" s="2">
        <v>44308</v>
      </c>
      <c r="K38654" s="2">
        <v>44233</v>
      </c>
      <c r="L38654" s="1" t="s">
        <v>21</v>
      </c>
      <c r="M38654" s="1" t="s">
        <v>21</v>
      </c>
      <c r="N38654" s="1" t="s">
        <v>21</v>
      </c>
      <c r="O38654" s="1" t="s">
        <v>21</v>
      </c>
      <c r="P38654">
        <v>129026</v>
      </c>
      <c r="Q38654">
        <v>223</v>
      </c>
      <c r="R38654" s="2">
        <v>44208</v>
      </c>
      <c r="S38654" s="1" t="s">
        <v>45</v>
      </c>
      <c r="T38654" s="1" t="s">
        <v>34</v>
      </c>
      <c r="U38654" s="1" t="s">
        <v>24</v>
      </c>
    </row>
    <row r="38655" spans="1:21" x14ac:dyDescent="0.3">
      <c r="A38655">
        <v>129026</v>
      </c>
      <c r="B38655">
        <v>1245021</v>
      </c>
      <c r="C38655" s="4">
        <v>5038</v>
      </c>
      <c r="D38655" s="4">
        <v>564.25599999999997</v>
      </c>
      <c r="E38655" s="4">
        <v>240.81639999999999</v>
      </c>
      <c r="F38655" s="4">
        <v>0</v>
      </c>
      <c r="G38655" s="4">
        <v>111.3398</v>
      </c>
      <c r="H38655">
        <v>10</v>
      </c>
      <c r="I38655" s="2">
        <v>44372</v>
      </c>
      <c r="J38655" s="2">
        <v>44358</v>
      </c>
      <c r="K38655" s="2">
        <v>44342</v>
      </c>
      <c r="L38655" s="1" t="s">
        <v>21</v>
      </c>
      <c r="M38655" s="1" t="s">
        <v>21</v>
      </c>
      <c r="N38655" s="1" t="s">
        <v>21</v>
      </c>
      <c r="O38655" s="1" t="s">
        <v>21</v>
      </c>
      <c r="P38655">
        <v>129026</v>
      </c>
      <c r="Q38655">
        <v>223</v>
      </c>
      <c r="R38655" s="2">
        <v>44208</v>
      </c>
      <c r="S38655" s="1" t="s">
        <v>45</v>
      </c>
      <c r="T38655" s="1" t="s">
        <v>34</v>
      </c>
      <c r="U38655" s="1" t="s">
        <v>24</v>
      </c>
    </row>
    <row r="38656" spans="1:21" x14ac:dyDescent="0.3">
      <c r="A38656">
        <v>129026</v>
      </c>
      <c r="B38656">
        <v>1245005</v>
      </c>
      <c r="C38656" s="4">
        <v>2268</v>
      </c>
      <c r="D38656" s="4">
        <v>224.53200000000001</v>
      </c>
      <c r="E38656" s="4">
        <v>125.4204</v>
      </c>
      <c r="F38656" s="4">
        <v>150</v>
      </c>
      <c r="G38656" s="4">
        <v>46.720799999999997</v>
      </c>
      <c r="H38656">
        <v>567</v>
      </c>
      <c r="I38656" s="2">
        <v>44412</v>
      </c>
      <c r="J38656" s="2">
        <v>44385</v>
      </c>
      <c r="K38656" s="2">
        <v>44360</v>
      </c>
      <c r="L38656" s="1" t="s">
        <v>164</v>
      </c>
      <c r="M38656" s="1" t="s">
        <v>165</v>
      </c>
      <c r="N38656" s="1" t="s">
        <v>38</v>
      </c>
      <c r="O38656" s="1" t="s">
        <v>35</v>
      </c>
      <c r="P38656">
        <v>129026</v>
      </c>
      <c r="Q38656">
        <v>223</v>
      </c>
      <c r="R38656" s="2">
        <v>44208</v>
      </c>
      <c r="S38656" s="1" t="s">
        <v>45</v>
      </c>
      <c r="T38656" s="1" t="s">
        <v>34</v>
      </c>
      <c r="U38656" s="1" t="s">
        <v>24</v>
      </c>
    </row>
    <row r="38657" spans="1:21" x14ac:dyDescent="0.3">
      <c r="A38657">
        <v>129026</v>
      </c>
      <c r="B38657">
        <v>1245025</v>
      </c>
      <c r="C38657" s="4">
        <v>2143</v>
      </c>
      <c r="D38657" s="4">
        <v>203.58500000000001</v>
      </c>
      <c r="E38657" s="4">
        <v>93.649100000000004</v>
      </c>
      <c r="F38657" s="4">
        <v>150</v>
      </c>
      <c r="G38657" s="4">
        <v>53.575000000000003</v>
      </c>
      <c r="H38657">
        <v>631</v>
      </c>
      <c r="I38657" s="2">
        <v>44371</v>
      </c>
      <c r="J38657" s="2">
        <v>44352</v>
      </c>
      <c r="K38657" s="2">
        <v>44349</v>
      </c>
      <c r="L38657" s="1" t="s">
        <v>84</v>
      </c>
      <c r="M38657" s="1" t="s">
        <v>85</v>
      </c>
      <c r="N38657" s="1" t="s">
        <v>29</v>
      </c>
      <c r="O38657" s="1" t="s">
        <v>35</v>
      </c>
      <c r="P38657">
        <v>129026</v>
      </c>
      <c r="Q38657">
        <v>223</v>
      </c>
      <c r="R38657" s="2">
        <v>44208</v>
      </c>
      <c r="S38657" s="1" t="s">
        <v>45</v>
      </c>
      <c r="T38657" s="1" t="s">
        <v>34</v>
      </c>
      <c r="U38657" s="1" t="s">
        <v>24</v>
      </c>
    </row>
    <row r="38658" spans="1:21" x14ac:dyDescent="0.3">
      <c r="A38658">
        <v>129026</v>
      </c>
      <c r="B38658">
        <v>1245006</v>
      </c>
      <c r="C38658" s="4">
        <v>1737</v>
      </c>
      <c r="D38658" s="4">
        <v>185.85900000000001</v>
      </c>
      <c r="E38658" s="4">
        <v>104.22</v>
      </c>
      <c r="F38658" s="4">
        <v>100</v>
      </c>
      <c r="G38658" s="4">
        <v>29.8764</v>
      </c>
      <c r="H38658">
        <v>419</v>
      </c>
      <c r="I38658" s="2">
        <v>44352</v>
      </c>
      <c r="J38658" s="2">
        <v>44349</v>
      </c>
      <c r="K38658" s="2">
        <v>44315</v>
      </c>
      <c r="L38658" s="1" t="s">
        <v>21</v>
      </c>
      <c r="M38658" s="1" t="s">
        <v>21</v>
      </c>
      <c r="N38658" s="1" t="s">
        <v>21</v>
      </c>
      <c r="O38658" s="1" t="s">
        <v>21</v>
      </c>
      <c r="P38658">
        <v>129026</v>
      </c>
      <c r="Q38658">
        <v>223</v>
      </c>
      <c r="R38658" s="2">
        <v>44208</v>
      </c>
      <c r="S38658" s="1" t="s">
        <v>45</v>
      </c>
      <c r="T38658" s="1" t="s">
        <v>34</v>
      </c>
      <c r="U38658" s="1" t="s">
        <v>24</v>
      </c>
    </row>
    <row r="38659" spans="1:21" x14ac:dyDescent="0.3">
      <c r="A38659">
        <v>129029</v>
      </c>
      <c r="B38659">
        <v>1245047</v>
      </c>
      <c r="C38659" s="4">
        <v>8304</v>
      </c>
      <c r="D38659" s="4">
        <v>805.48800000000006</v>
      </c>
      <c r="E38659" s="4">
        <v>471.66719999999998</v>
      </c>
      <c r="F38659" s="4">
        <v>100</v>
      </c>
      <c r="G38659" s="4">
        <v>137.84639999999999</v>
      </c>
      <c r="H38659">
        <v>220</v>
      </c>
      <c r="I38659" s="2">
        <v>44606</v>
      </c>
      <c r="J38659" s="2">
        <v>44592</v>
      </c>
      <c r="K38659" s="2">
        <v>44532</v>
      </c>
      <c r="L38659" s="1" t="s">
        <v>21</v>
      </c>
      <c r="M38659" s="1" t="s">
        <v>21</v>
      </c>
      <c r="N38659" s="1" t="s">
        <v>21</v>
      </c>
      <c r="O38659" s="1" t="s">
        <v>21</v>
      </c>
      <c r="P38659">
        <v>129029</v>
      </c>
      <c r="Q38659">
        <v>557</v>
      </c>
      <c r="R38659" s="2">
        <v>44523</v>
      </c>
      <c r="S38659" s="1" t="s">
        <v>35</v>
      </c>
      <c r="T38659" s="1" t="s">
        <v>23</v>
      </c>
      <c r="U38659" s="1" t="s">
        <v>24</v>
      </c>
    </row>
    <row r="38660" spans="1:21" x14ac:dyDescent="0.3">
      <c r="A38660">
        <v>129029</v>
      </c>
      <c r="B38660">
        <v>1245069</v>
      </c>
      <c r="C38660" s="4">
        <v>7015</v>
      </c>
      <c r="D38660" s="4">
        <v>743.59</v>
      </c>
      <c r="E38660" s="4">
        <v>415.98950000000002</v>
      </c>
      <c r="F38660" s="4">
        <v>0</v>
      </c>
      <c r="G38660" s="4">
        <v>0</v>
      </c>
      <c r="H38660">
        <v>644</v>
      </c>
      <c r="I38660" s="2">
        <v>44723</v>
      </c>
      <c r="J38660" s="2">
        <v>44699</v>
      </c>
      <c r="K38660" s="2">
        <v>44677</v>
      </c>
      <c r="L38660" s="1" t="s">
        <v>252</v>
      </c>
      <c r="M38660" s="1" t="s">
        <v>253</v>
      </c>
      <c r="N38660" s="1" t="s">
        <v>29</v>
      </c>
      <c r="O38660" s="1" t="s">
        <v>35</v>
      </c>
      <c r="P38660">
        <v>129029</v>
      </c>
      <c r="Q38660">
        <v>557</v>
      </c>
      <c r="R38660" s="2">
        <v>44523</v>
      </c>
      <c r="S38660" s="1" t="s">
        <v>35</v>
      </c>
      <c r="T38660" s="1" t="s">
        <v>23</v>
      </c>
      <c r="U38660" s="1" t="s">
        <v>24</v>
      </c>
    </row>
    <row r="38661" spans="1:21" x14ac:dyDescent="0.3">
      <c r="A38661">
        <v>129029</v>
      </c>
      <c r="B38661">
        <v>1245043</v>
      </c>
      <c r="C38661" s="4">
        <v>4767</v>
      </c>
      <c r="D38661" s="4">
        <v>443.33100000000002</v>
      </c>
      <c r="E38661" s="4">
        <v>275.05590000000001</v>
      </c>
      <c r="F38661" s="4">
        <v>0</v>
      </c>
      <c r="G38661" s="4">
        <v>91.049700000000001</v>
      </c>
      <c r="H38661">
        <v>605</v>
      </c>
      <c r="I38661" s="2">
        <v>44776</v>
      </c>
      <c r="J38661" s="2">
        <v>44752</v>
      </c>
      <c r="K38661" s="2">
        <v>44655</v>
      </c>
      <c r="L38661" s="1" t="s">
        <v>182</v>
      </c>
      <c r="M38661" s="1" t="s">
        <v>183</v>
      </c>
      <c r="N38661" s="1" t="s">
        <v>29</v>
      </c>
      <c r="O38661" s="1" t="s">
        <v>35</v>
      </c>
      <c r="P38661">
        <v>129029</v>
      </c>
      <c r="Q38661">
        <v>557</v>
      </c>
      <c r="R38661" s="2">
        <v>44523</v>
      </c>
      <c r="S38661" s="1" t="s">
        <v>35</v>
      </c>
      <c r="T38661" s="1" t="s">
        <v>23</v>
      </c>
      <c r="U38661" s="1" t="s">
        <v>24</v>
      </c>
    </row>
    <row r="38662" spans="1:21" x14ac:dyDescent="0.3">
      <c r="A38662">
        <v>129029</v>
      </c>
      <c r="B38662">
        <v>1245057</v>
      </c>
      <c r="C38662" s="4">
        <v>4061</v>
      </c>
      <c r="D38662" s="4">
        <v>361.42899999999997</v>
      </c>
      <c r="E38662" s="4">
        <v>218.8879</v>
      </c>
      <c r="F38662" s="4">
        <v>150</v>
      </c>
      <c r="G38662" s="4">
        <v>72.285799999999995</v>
      </c>
      <c r="H38662">
        <v>125</v>
      </c>
      <c r="I38662" s="2">
        <v>44654</v>
      </c>
      <c r="J38662" s="2">
        <v>44627</v>
      </c>
      <c r="K38662" s="2">
        <v>44543</v>
      </c>
      <c r="L38662" s="1" t="s">
        <v>21</v>
      </c>
      <c r="M38662" s="1" t="s">
        <v>21</v>
      </c>
      <c r="N38662" s="1" t="s">
        <v>21</v>
      </c>
      <c r="O38662" s="1" t="s">
        <v>21</v>
      </c>
      <c r="P38662">
        <v>129029</v>
      </c>
      <c r="Q38662">
        <v>557</v>
      </c>
      <c r="R38662" s="2">
        <v>44523</v>
      </c>
      <c r="S38662" s="1" t="s">
        <v>35</v>
      </c>
      <c r="T38662" s="1" t="s">
        <v>23</v>
      </c>
      <c r="U38662" s="1" t="s">
        <v>24</v>
      </c>
    </row>
    <row r="38663" spans="1:21" x14ac:dyDescent="0.3">
      <c r="A38663">
        <v>129029</v>
      </c>
      <c r="B38663">
        <v>1245063</v>
      </c>
      <c r="C38663" s="4">
        <v>2119</v>
      </c>
      <c r="D38663" s="4">
        <v>220.376</v>
      </c>
      <c r="E38663" s="4">
        <v>127.14</v>
      </c>
      <c r="F38663" s="4">
        <v>0</v>
      </c>
      <c r="G38663" s="4">
        <v>48.101300000000002</v>
      </c>
      <c r="H38663">
        <v>891</v>
      </c>
      <c r="I38663" s="2">
        <v>44662</v>
      </c>
      <c r="J38663" s="2">
        <v>44654</v>
      </c>
      <c r="K38663" s="2">
        <v>44582</v>
      </c>
      <c r="L38663" s="1" t="s">
        <v>240</v>
      </c>
      <c r="M38663" s="1" t="s">
        <v>241</v>
      </c>
      <c r="N38663" s="1" t="s">
        <v>29</v>
      </c>
      <c r="O38663" s="1" t="s">
        <v>31</v>
      </c>
      <c r="P38663">
        <v>129029</v>
      </c>
      <c r="Q38663">
        <v>557</v>
      </c>
      <c r="R38663" s="2">
        <v>44523</v>
      </c>
      <c r="S38663" s="1" t="s">
        <v>35</v>
      </c>
      <c r="T38663" s="1" t="s">
        <v>23</v>
      </c>
      <c r="U38663" s="1" t="s">
        <v>24</v>
      </c>
    </row>
    <row r="38664" spans="1:21" x14ac:dyDescent="0.3">
      <c r="A38664">
        <v>129029</v>
      </c>
      <c r="B38664">
        <v>1245052</v>
      </c>
      <c r="C38664" s="4">
        <v>2119</v>
      </c>
      <c r="D38664" s="4">
        <v>239.447</v>
      </c>
      <c r="E38664" s="4">
        <v>100.4406</v>
      </c>
      <c r="F38664" s="4">
        <v>150</v>
      </c>
      <c r="G38664" s="4">
        <v>33.480200000000004</v>
      </c>
      <c r="H38664">
        <v>979</v>
      </c>
      <c r="I38664" s="2">
        <v>44697</v>
      </c>
      <c r="J38664" s="2">
        <v>44667</v>
      </c>
      <c r="K38664" s="2">
        <v>44651</v>
      </c>
      <c r="L38664" s="1" t="s">
        <v>278</v>
      </c>
      <c r="M38664" s="1" t="s">
        <v>279</v>
      </c>
      <c r="N38664" s="1" t="s">
        <v>29</v>
      </c>
      <c r="O38664" s="1" t="s">
        <v>31</v>
      </c>
      <c r="P38664">
        <v>129029</v>
      </c>
      <c r="Q38664">
        <v>557</v>
      </c>
      <c r="R38664" s="2">
        <v>44523</v>
      </c>
      <c r="S38664" s="1" t="s">
        <v>35</v>
      </c>
      <c r="T38664" s="1" t="s">
        <v>23</v>
      </c>
      <c r="U38664" s="1" t="s">
        <v>24</v>
      </c>
    </row>
    <row r="38665" spans="1:21" x14ac:dyDescent="0.3">
      <c r="A38665">
        <v>129029</v>
      </c>
      <c r="B38665">
        <v>1245075</v>
      </c>
      <c r="C38665" s="4">
        <v>1947</v>
      </c>
      <c r="D38665" s="4">
        <v>194.7</v>
      </c>
      <c r="E38665" s="4">
        <v>86.057400000000001</v>
      </c>
      <c r="F38665" s="4">
        <v>100</v>
      </c>
      <c r="G38665" s="4">
        <v>0</v>
      </c>
      <c r="H38665">
        <v>212</v>
      </c>
      <c r="I38665" s="2">
        <v>44710</v>
      </c>
      <c r="J38665" s="2">
        <v>44703</v>
      </c>
      <c r="K38665" s="2">
        <v>44661</v>
      </c>
      <c r="L38665" s="1" t="s">
        <v>238</v>
      </c>
      <c r="M38665" s="1" t="s">
        <v>239</v>
      </c>
      <c r="N38665" s="1" t="s">
        <v>38</v>
      </c>
      <c r="O38665" s="1" t="s">
        <v>45</v>
      </c>
      <c r="P38665">
        <v>129029</v>
      </c>
      <c r="Q38665">
        <v>557</v>
      </c>
      <c r="R38665" s="2">
        <v>44523</v>
      </c>
      <c r="S38665" s="1" t="s">
        <v>35</v>
      </c>
      <c r="T38665" s="1" t="s">
        <v>23</v>
      </c>
      <c r="U38665" s="1" t="s">
        <v>24</v>
      </c>
    </row>
    <row r="38666" spans="1:21" x14ac:dyDescent="0.3">
      <c r="A38666">
        <v>129032</v>
      </c>
      <c r="B38666">
        <v>1245100</v>
      </c>
      <c r="C38666" s="4">
        <v>8379</v>
      </c>
      <c r="D38666" s="4">
        <v>997.101</v>
      </c>
      <c r="E38666" s="4">
        <v>381.24450000000002</v>
      </c>
      <c r="F38666" s="4">
        <v>150</v>
      </c>
      <c r="G38666" s="4">
        <v>146.63249999999999</v>
      </c>
      <c r="H38666">
        <v>189</v>
      </c>
      <c r="I38666" s="2">
        <v>44689</v>
      </c>
      <c r="J38666" s="2">
        <v>44661</v>
      </c>
      <c r="K38666" s="2">
        <v>44608</v>
      </c>
      <c r="L38666" s="1" t="s">
        <v>21</v>
      </c>
      <c r="M38666" s="1" t="s">
        <v>21</v>
      </c>
      <c r="N38666" s="1" t="s">
        <v>21</v>
      </c>
      <c r="O38666" s="1" t="s">
        <v>21</v>
      </c>
      <c r="P38666">
        <v>129032</v>
      </c>
      <c r="Q38666">
        <v>196</v>
      </c>
      <c r="R38666" s="2">
        <v>44412</v>
      </c>
      <c r="S38666" s="1" t="s">
        <v>45</v>
      </c>
      <c r="T38666" s="1" t="s">
        <v>26</v>
      </c>
      <c r="U38666" s="1" t="s">
        <v>24</v>
      </c>
    </row>
    <row r="38667" spans="1:21" x14ac:dyDescent="0.3">
      <c r="A38667">
        <v>129032</v>
      </c>
      <c r="B38667">
        <v>1245081</v>
      </c>
      <c r="C38667" s="4">
        <v>7643</v>
      </c>
      <c r="D38667" s="4">
        <v>878.94500000000005</v>
      </c>
      <c r="E38667" s="4">
        <v>399.72890000000001</v>
      </c>
      <c r="F38667" s="4">
        <v>0</v>
      </c>
      <c r="G38667" s="4">
        <v>153.62430000000001</v>
      </c>
      <c r="H38667">
        <v>1104</v>
      </c>
      <c r="I38667" s="2">
        <v>44635</v>
      </c>
      <c r="J38667" s="2">
        <v>44628</v>
      </c>
      <c r="K38667" s="2">
        <v>44582</v>
      </c>
      <c r="L38667" s="1" t="s">
        <v>21</v>
      </c>
      <c r="M38667" s="1" t="s">
        <v>21</v>
      </c>
      <c r="N38667" s="1" t="s">
        <v>21</v>
      </c>
      <c r="O38667" s="1" t="s">
        <v>21</v>
      </c>
      <c r="P38667">
        <v>129032</v>
      </c>
      <c r="Q38667">
        <v>196</v>
      </c>
      <c r="R38667" s="2">
        <v>44412</v>
      </c>
      <c r="S38667" s="1" t="s">
        <v>45</v>
      </c>
      <c r="T38667" s="1" t="s">
        <v>26</v>
      </c>
      <c r="U38667" s="1" t="s">
        <v>24</v>
      </c>
    </row>
    <row r="38668" spans="1:21" x14ac:dyDescent="0.3">
      <c r="A38668">
        <v>129032</v>
      </c>
      <c r="B38668">
        <v>1245083</v>
      </c>
      <c r="C38668" s="4">
        <v>6298</v>
      </c>
      <c r="D38668" s="4">
        <v>566.82000000000005</v>
      </c>
      <c r="E38668" s="4">
        <v>258.21800000000002</v>
      </c>
      <c r="F38668" s="4">
        <v>50</v>
      </c>
      <c r="G38668" s="4">
        <v>132.8878</v>
      </c>
      <c r="H38668">
        <v>594</v>
      </c>
      <c r="I38668" s="2">
        <v>44582</v>
      </c>
      <c r="J38668" s="2">
        <v>44568</v>
      </c>
      <c r="K38668" s="2">
        <v>44481</v>
      </c>
      <c r="L38668" s="1" t="s">
        <v>21</v>
      </c>
      <c r="M38668" s="1" t="s">
        <v>21</v>
      </c>
      <c r="N38668" s="1" t="s">
        <v>21</v>
      </c>
      <c r="O38668" s="1" t="s">
        <v>21</v>
      </c>
      <c r="P38668">
        <v>129032</v>
      </c>
      <c r="Q38668">
        <v>196</v>
      </c>
      <c r="R38668" s="2">
        <v>44412</v>
      </c>
      <c r="S38668" s="1" t="s">
        <v>45</v>
      </c>
      <c r="T38668" s="1" t="s">
        <v>26</v>
      </c>
      <c r="U38668" s="1" t="s">
        <v>24</v>
      </c>
    </row>
    <row r="38669" spans="1:21" x14ac:dyDescent="0.3">
      <c r="A38669">
        <v>129032</v>
      </c>
      <c r="B38669">
        <v>1245098</v>
      </c>
      <c r="C38669" s="4">
        <v>4677</v>
      </c>
      <c r="D38669" s="4">
        <v>416.25299999999999</v>
      </c>
      <c r="E38669" s="4">
        <v>252.55799999999999</v>
      </c>
      <c r="F38669" s="4">
        <v>50</v>
      </c>
      <c r="G38669" s="4">
        <v>73.428899999999999</v>
      </c>
      <c r="H38669">
        <v>657</v>
      </c>
      <c r="I38669" s="2">
        <v>44572</v>
      </c>
      <c r="J38669" s="2">
        <v>44551</v>
      </c>
      <c r="K38669" s="2">
        <v>44514</v>
      </c>
      <c r="L38669" s="1" t="s">
        <v>21</v>
      </c>
      <c r="M38669" s="1" t="s">
        <v>21</v>
      </c>
      <c r="N38669" s="1" t="s">
        <v>21</v>
      </c>
      <c r="O38669" s="1" t="s">
        <v>21</v>
      </c>
      <c r="P38669">
        <v>129032</v>
      </c>
      <c r="Q38669">
        <v>196</v>
      </c>
      <c r="R38669" s="2">
        <v>44412</v>
      </c>
      <c r="S38669" s="1" t="s">
        <v>45</v>
      </c>
      <c r="T38669" s="1" t="s">
        <v>26</v>
      </c>
      <c r="U38669" s="1" t="s">
        <v>24</v>
      </c>
    </row>
    <row r="38670" spans="1:21" x14ac:dyDescent="0.3">
      <c r="A38670">
        <v>129032</v>
      </c>
      <c r="B38670">
        <v>1245093</v>
      </c>
      <c r="C38670" s="4">
        <v>4384</v>
      </c>
      <c r="D38670" s="4">
        <v>504.16</v>
      </c>
      <c r="E38670" s="4">
        <v>226.21440000000001</v>
      </c>
      <c r="F38670" s="4">
        <v>100</v>
      </c>
      <c r="G38670" s="4">
        <v>0</v>
      </c>
      <c r="H38670">
        <v>926</v>
      </c>
      <c r="I38670" s="2">
        <v>44643</v>
      </c>
      <c r="J38670" s="2">
        <v>44628</v>
      </c>
      <c r="K38670" s="2">
        <v>44584</v>
      </c>
      <c r="L38670" s="1" t="s">
        <v>21</v>
      </c>
      <c r="M38670" s="1" t="s">
        <v>21</v>
      </c>
      <c r="N38670" s="1" t="s">
        <v>21</v>
      </c>
      <c r="O38670" s="1" t="s">
        <v>21</v>
      </c>
      <c r="P38670">
        <v>129032</v>
      </c>
      <c r="Q38670">
        <v>196</v>
      </c>
      <c r="R38670" s="2">
        <v>44412</v>
      </c>
      <c r="S38670" s="1" t="s">
        <v>45</v>
      </c>
      <c r="T38670" s="1" t="s">
        <v>26</v>
      </c>
      <c r="U38670" s="1" t="s">
        <v>24</v>
      </c>
    </row>
    <row r="38671" spans="1:21" x14ac:dyDescent="0.3">
      <c r="A38671">
        <v>129032</v>
      </c>
      <c r="B38671">
        <v>1245106</v>
      </c>
      <c r="C38671" s="4">
        <v>4262</v>
      </c>
      <c r="D38671" s="4">
        <v>485.86799999999999</v>
      </c>
      <c r="E38671" s="4">
        <v>178.1516</v>
      </c>
      <c r="F38671" s="4">
        <v>0</v>
      </c>
      <c r="G38671" s="4">
        <v>0</v>
      </c>
      <c r="H38671">
        <v>1267</v>
      </c>
      <c r="I38671" s="2">
        <v>44696</v>
      </c>
      <c r="J38671" s="2">
        <v>44667</v>
      </c>
      <c r="K38671" s="2">
        <v>44574</v>
      </c>
      <c r="L38671" s="1" t="s">
        <v>338</v>
      </c>
      <c r="M38671" s="1" t="s">
        <v>339</v>
      </c>
      <c r="N38671" s="1" t="s">
        <v>29</v>
      </c>
      <c r="O38671" s="1" t="s">
        <v>33</v>
      </c>
      <c r="P38671">
        <v>129032</v>
      </c>
      <c r="Q38671">
        <v>196</v>
      </c>
      <c r="R38671" s="2">
        <v>44412</v>
      </c>
      <c r="S38671" s="1" t="s">
        <v>45</v>
      </c>
      <c r="T38671" s="1" t="s">
        <v>26</v>
      </c>
      <c r="U38671" s="1" t="s">
        <v>24</v>
      </c>
    </row>
    <row r="38672" spans="1:21" x14ac:dyDescent="0.3">
      <c r="A38672">
        <v>129032</v>
      </c>
      <c r="B38672">
        <v>1245101</v>
      </c>
      <c r="C38672" s="4">
        <v>3793</v>
      </c>
      <c r="D38672" s="4">
        <v>447.57400000000001</v>
      </c>
      <c r="E38672" s="4">
        <v>190.78790000000001</v>
      </c>
      <c r="F38672" s="4">
        <v>50</v>
      </c>
      <c r="G38672" s="4">
        <v>0</v>
      </c>
      <c r="H38672">
        <v>320</v>
      </c>
      <c r="I38672" s="2">
        <v>44576</v>
      </c>
      <c r="J38672" s="2">
        <v>44575</v>
      </c>
      <c r="K38672" s="2">
        <v>44523</v>
      </c>
      <c r="L38672" s="1" t="s">
        <v>21</v>
      </c>
      <c r="M38672" s="1" t="s">
        <v>21</v>
      </c>
      <c r="N38672" s="1" t="s">
        <v>21</v>
      </c>
      <c r="O38672" s="1" t="s">
        <v>21</v>
      </c>
      <c r="P38672">
        <v>129032</v>
      </c>
      <c r="Q38672">
        <v>196</v>
      </c>
      <c r="R38672" s="2">
        <v>44412</v>
      </c>
      <c r="S38672" s="1" t="s">
        <v>45</v>
      </c>
      <c r="T38672" s="1" t="s">
        <v>26</v>
      </c>
      <c r="U38672" s="1" t="s">
        <v>24</v>
      </c>
    </row>
    <row r="38673" spans="1:21" x14ac:dyDescent="0.3">
      <c r="A38673">
        <v>129032</v>
      </c>
      <c r="B38673">
        <v>1245087</v>
      </c>
      <c r="C38673" s="4">
        <v>2867</v>
      </c>
      <c r="D38673" s="4">
        <v>243.69499999999999</v>
      </c>
      <c r="E38673" s="4">
        <v>118.1204</v>
      </c>
      <c r="F38673" s="4">
        <v>50</v>
      </c>
      <c r="G38673" s="4">
        <v>43.865099999999998</v>
      </c>
      <c r="H38673">
        <v>728</v>
      </c>
      <c r="I38673" s="2">
        <v>44574</v>
      </c>
      <c r="J38673" s="2">
        <v>44545</v>
      </c>
      <c r="K38673" s="2">
        <v>44458</v>
      </c>
      <c r="L38673" s="1" t="s">
        <v>21</v>
      </c>
      <c r="M38673" s="1" t="s">
        <v>21</v>
      </c>
      <c r="N38673" s="1" t="s">
        <v>21</v>
      </c>
      <c r="O38673" s="1" t="s">
        <v>21</v>
      </c>
      <c r="P38673">
        <v>129032</v>
      </c>
      <c r="Q38673">
        <v>196</v>
      </c>
      <c r="R38673" s="2">
        <v>44412</v>
      </c>
      <c r="S38673" s="1" t="s">
        <v>45</v>
      </c>
      <c r="T38673" s="1" t="s">
        <v>26</v>
      </c>
      <c r="U38673" s="1" t="s">
        <v>24</v>
      </c>
    </row>
    <row r="38674" spans="1:21" x14ac:dyDescent="0.3">
      <c r="A38674">
        <v>129032</v>
      </c>
      <c r="B38674">
        <v>1245102</v>
      </c>
      <c r="C38674" s="4">
        <v>1759</v>
      </c>
      <c r="D38674" s="4">
        <v>170.62299999999999</v>
      </c>
      <c r="E38674" s="4">
        <v>103.9569</v>
      </c>
      <c r="F38674" s="4">
        <v>150</v>
      </c>
      <c r="G38674" s="4">
        <v>0</v>
      </c>
      <c r="H38674">
        <v>1069</v>
      </c>
      <c r="I38674" s="2">
        <v>44561</v>
      </c>
      <c r="J38674" s="2">
        <v>44546</v>
      </c>
      <c r="K38674" s="2">
        <v>44496</v>
      </c>
      <c r="L38674" s="1" t="s">
        <v>21</v>
      </c>
      <c r="M38674" s="1" t="s">
        <v>21</v>
      </c>
      <c r="N38674" s="1" t="s">
        <v>21</v>
      </c>
      <c r="O38674" s="1" t="s">
        <v>21</v>
      </c>
      <c r="P38674">
        <v>129032</v>
      </c>
      <c r="Q38674">
        <v>196</v>
      </c>
      <c r="R38674" s="2">
        <v>44412</v>
      </c>
      <c r="S38674" s="1" t="s">
        <v>45</v>
      </c>
      <c r="T38674" s="1" t="s">
        <v>26</v>
      </c>
      <c r="U38674" s="1" t="s">
        <v>24</v>
      </c>
    </row>
    <row r="38675" spans="1:21" x14ac:dyDescent="0.3">
      <c r="A38675">
        <v>129033</v>
      </c>
      <c r="B38675">
        <v>1245135</v>
      </c>
      <c r="C38675" s="4">
        <v>8482</v>
      </c>
      <c r="D38675" s="4">
        <v>890.61</v>
      </c>
      <c r="E38675" s="4">
        <v>368.11880000000002</v>
      </c>
      <c r="F38675" s="4">
        <v>150</v>
      </c>
      <c r="G38675" s="4">
        <v>160.3098</v>
      </c>
      <c r="H38675">
        <v>507</v>
      </c>
      <c r="I38675" s="2">
        <v>44642</v>
      </c>
      <c r="J38675" s="2">
        <v>44634</v>
      </c>
      <c r="K38675" s="2">
        <v>44543</v>
      </c>
      <c r="L38675" s="1" t="s">
        <v>21</v>
      </c>
      <c r="M38675" s="1" t="s">
        <v>21</v>
      </c>
      <c r="N38675" s="1" t="s">
        <v>21</v>
      </c>
      <c r="O38675" s="1" t="s">
        <v>21</v>
      </c>
      <c r="P38675">
        <v>129033</v>
      </c>
      <c r="Q38675">
        <v>17</v>
      </c>
      <c r="R38675" s="2">
        <v>44498</v>
      </c>
      <c r="S38675" s="1" t="s">
        <v>30</v>
      </c>
      <c r="T38675" s="1" t="s">
        <v>34</v>
      </c>
      <c r="U38675" s="1" t="s">
        <v>24</v>
      </c>
    </row>
    <row r="38676" spans="1:21" x14ac:dyDescent="0.3">
      <c r="A38676">
        <v>129033</v>
      </c>
      <c r="B38676">
        <v>1245131</v>
      </c>
      <c r="C38676" s="4">
        <v>8175</v>
      </c>
      <c r="D38676" s="4">
        <v>776.625</v>
      </c>
      <c r="E38676" s="4">
        <v>439.815</v>
      </c>
      <c r="F38676" s="4">
        <v>0</v>
      </c>
      <c r="G38676" s="4">
        <v>0</v>
      </c>
      <c r="H38676">
        <v>968</v>
      </c>
      <c r="I38676" s="2">
        <v>44711</v>
      </c>
      <c r="J38676" s="2">
        <v>44688</v>
      </c>
      <c r="K38676" s="2">
        <v>44614</v>
      </c>
      <c r="L38676" s="1" t="s">
        <v>21</v>
      </c>
      <c r="M38676" s="1" t="s">
        <v>21</v>
      </c>
      <c r="N38676" s="1" t="s">
        <v>21</v>
      </c>
      <c r="O38676" s="1" t="s">
        <v>21</v>
      </c>
      <c r="P38676">
        <v>129033</v>
      </c>
      <c r="Q38676">
        <v>17</v>
      </c>
      <c r="R38676" s="2">
        <v>44498</v>
      </c>
      <c r="S38676" s="1" t="s">
        <v>30</v>
      </c>
      <c r="T38676" s="1" t="s">
        <v>34</v>
      </c>
      <c r="U38676" s="1" t="s">
        <v>24</v>
      </c>
    </row>
    <row r="38677" spans="1:21" x14ac:dyDescent="0.3">
      <c r="A38677">
        <v>129033</v>
      </c>
      <c r="B38677">
        <v>1245117</v>
      </c>
      <c r="C38677" s="4">
        <v>7779</v>
      </c>
      <c r="D38677" s="4">
        <v>739.005</v>
      </c>
      <c r="E38677" s="4">
        <v>442.62509999999997</v>
      </c>
      <c r="F38677" s="4">
        <v>50</v>
      </c>
      <c r="G38677" s="4">
        <v>0</v>
      </c>
      <c r="H38677">
        <v>1098</v>
      </c>
      <c r="I38677" s="2">
        <v>44656</v>
      </c>
      <c r="J38677" s="2">
        <v>44629</v>
      </c>
      <c r="K38677" s="2">
        <v>44599</v>
      </c>
      <c r="L38677" s="1" t="s">
        <v>21</v>
      </c>
      <c r="M38677" s="1" t="s">
        <v>21</v>
      </c>
      <c r="N38677" s="1" t="s">
        <v>21</v>
      </c>
      <c r="O38677" s="1" t="s">
        <v>21</v>
      </c>
      <c r="P38677">
        <v>129033</v>
      </c>
      <c r="Q38677">
        <v>17</v>
      </c>
      <c r="R38677" s="2">
        <v>44498</v>
      </c>
      <c r="S38677" s="1" t="s">
        <v>30</v>
      </c>
      <c r="T38677" s="1" t="s">
        <v>34</v>
      </c>
      <c r="U38677" s="1" t="s">
        <v>24</v>
      </c>
    </row>
    <row r="38678" spans="1:21" x14ac:dyDescent="0.3">
      <c r="A38678">
        <v>129033</v>
      </c>
      <c r="B38678">
        <v>1245120</v>
      </c>
      <c r="C38678" s="4">
        <v>6214</v>
      </c>
      <c r="D38678" s="4">
        <v>720.82399999999996</v>
      </c>
      <c r="E38678" s="4">
        <v>354.19799999999998</v>
      </c>
      <c r="F38678" s="4">
        <v>0</v>
      </c>
      <c r="G38678" s="4">
        <v>119.9302</v>
      </c>
      <c r="H38678">
        <v>576</v>
      </c>
      <c r="I38678" s="2">
        <v>44570</v>
      </c>
      <c r="J38678" s="2">
        <v>44551</v>
      </c>
      <c r="K38678" s="2">
        <v>44538</v>
      </c>
      <c r="L38678" s="1" t="s">
        <v>21</v>
      </c>
      <c r="M38678" s="1" t="s">
        <v>21</v>
      </c>
      <c r="N38678" s="1" t="s">
        <v>21</v>
      </c>
      <c r="O38678" s="1" t="s">
        <v>21</v>
      </c>
      <c r="P38678">
        <v>129033</v>
      </c>
      <c r="Q38678">
        <v>17</v>
      </c>
      <c r="R38678" s="2">
        <v>44498</v>
      </c>
      <c r="S38678" s="1" t="s">
        <v>30</v>
      </c>
      <c r="T38678" s="1" t="s">
        <v>34</v>
      </c>
      <c r="U38678" s="1" t="s">
        <v>24</v>
      </c>
    </row>
    <row r="38679" spans="1:21" x14ac:dyDescent="0.3">
      <c r="A38679">
        <v>129033</v>
      </c>
      <c r="B38679">
        <v>1245112</v>
      </c>
      <c r="C38679" s="4">
        <v>3946</v>
      </c>
      <c r="D38679" s="4">
        <v>434.06</v>
      </c>
      <c r="E38679" s="4">
        <v>213.8732</v>
      </c>
      <c r="F38679" s="4">
        <v>150</v>
      </c>
      <c r="G38679" s="4">
        <v>73.790199999999999</v>
      </c>
      <c r="H38679">
        <v>218</v>
      </c>
      <c r="I38679" s="2">
        <v>44712</v>
      </c>
      <c r="J38679" s="2">
        <v>44689</v>
      </c>
      <c r="K38679" s="2">
        <v>44646</v>
      </c>
      <c r="L38679" s="1" t="s">
        <v>21</v>
      </c>
      <c r="M38679" s="1" t="s">
        <v>21</v>
      </c>
      <c r="N38679" s="1" t="s">
        <v>21</v>
      </c>
      <c r="O38679" s="1" t="s">
        <v>21</v>
      </c>
      <c r="P38679">
        <v>129033</v>
      </c>
      <c r="Q38679">
        <v>17</v>
      </c>
      <c r="R38679" s="2">
        <v>44498</v>
      </c>
      <c r="S38679" s="1" t="s">
        <v>30</v>
      </c>
      <c r="T38679" s="1" t="s">
        <v>34</v>
      </c>
      <c r="U38679" s="1" t="s">
        <v>24</v>
      </c>
    </row>
    <row r="38680" spans="1:21" x14ac:dyDescent="0.3">
      <c r="A38680">
        <v>129033</v>
      </c>
      <c r="B38680">
        <v>1245109</v>
      </c>
      <c r="C38680" s="4">
        <v>3863</v>
      </c>
      <c r="D38680" s="4">
        <v>405.61500000000001</v>
      </c>
      <c r="E38680" s="4">
        <v>228.30330000000001</v>
      </c>
      <c r="F38680" s="4">
        <v>0</v>
      </c>
      <c r="G38680" s="4">
        <v>79.964100000000002</v>
      </c>
      <c r="H38680">
        <v>1453</v>
      </c>
      <c r="I38680" s="2">
        <v>44625</v>
      </c>
      <c r="J38680" s="2">
        <v>44607</v>
      </c>
      <c r="K38680" s="2">
        <v>44604</v>
      </c>
      <c r="L38680" s="1" t="s">
        <v>21</v>
      </c>
      <c r="M38680" s="1" t="s">
        <v>21</v>
      </c>
      <c r="N38680" s="1" t="s">
        <v>21</v>
      </c>
      <c r="O38680" s="1" t="s">
        <v>21</v>
      </c>
      <c r="P38680">
        <v>129033</v>
      </c>
      <c r="Q38680">
        <v>17</v>
      </c>
      <c r="R38680" s="2">
        <v>44498</v>
      </c>
      <c r="S38680" s="1" t="s">
        <v>30</v>
      </c>
      <c r="T38680" s="1" t="s">
        <v>34</v>
      </c>
      <c r="U38680" s="1" t="s">
        <v>24</v>
      </c>
    </row>
    <row r="38681" spans="1:21" x14ac:dyDescent="0.3">
      <c r="A38681">
        <v>129033</v>
      </c>
      <c r="B38681">
        <v>1245127</v>
      </c>
      <c r="C38681" s="4">
        <v>3372</v>
      </c>
      <c r="D38681" s="4">
        <v>310.22399999999999</v>
      </c>
      <c r="E38681" s="4">
        <v>144.32159999999999</v>
      </c>
      <c r="F38681" s="4">
        <v>0</v>
      </c>
      <c r="G38681" s="4">
        <v>73.846800000000002</v>
      </c>
      <c r="H38681">
        <v>1130</v>
      </c>
      <c r="I38681" s="2">
        <v>44699</v>
      </c>
      <c r="J38681" s="2">
        <v>44674</v>
      </c>
      <c r="K38681" s="2">
        <v>44596</v>
      </c>
      <c r="L38681" s="1" t="s">
        <v>21</v>
      </c>
      <c r="M38681" s="1" t="s">
        <v>21</v>
      </c>
      <c r="N38681" s="1" t="s">
        <v>21</v>
      </c>
      <c r="O38681" s="1" t="s">
        <v>21</v>
      </c>
      <c r="P38681">
        <v>129033</v>
      </c>
      <c r="Q38681">
        <v>17</v>
      </c>
      <c r="R38681" s="2">
        <v>44498</v>
      </c>
      <c r="S38681" s="1" t="s">
        <v>30</v>
      </c>
      <c r="T38681" s="1" t="s">
        <v>34</v>
      </c>
      <c r="U38681" s="1" t="s">
        <v>24</v>
      </c>
    </row>
    <row r="38682" spans="1:21" x14ac:dyDescent="0.3">
      <c r="A38682">
        <v>129033</v>
      </c>
      <c r="B38682">
        <v>1245122</v>
      </c>
      <c r="C38682" s="4">
        <v>3327</v>
      </c>
      <c r="D38682" s="4">
        <v>279.46800000000002</v>
      </c>
      <c r="E38682" s="4">
        <v>162.69030000000001</v>
      </c>
      <c r="F38682" s="4">
        <v>50</v>
      </c>
      <c r="G38682" s="4">
        <v>0</v>
      </c>
      <c r="H38682">
        <v>496</v>
      </c>
      <c r="I38682" s="2">
        <v>44678</v>
      </c>
      <c r="J38682" s="2">
        <v>44672</v>
      </c>
      <c r="K38682" s="2">
        <v>44611</v>
      </c>
      <c r="L38682" s="1" t="s">
        <v>21</v>
      </c>
      <c r="M38682" s="1" t="s">
        <v>21</v>
      </c>
      <c r="N38682" s="1" t="s">
        <v>21</v>
      </c>
      <c r="O38682" s="1" t="s">
        <v>21</v>
      </c>
      <c r="P38682">
        <v>129033</v>
      </c>
      <c r="Q38682">
        <v>17</v>
      </c>
      <c r="R38682" s="2">
        <v>44498</v>
      </c>
      <c r="S38682" s="1" t="s">
        <v>30</v>
      </c>
      <c r="T38682" s="1" t="s">
        <v>34</v>
      </c>
      <c r="U38682" s="1" t="s">
        <v>24</v>
      </c>
    </row>
    <row r="38683" spans="1:21" x14ac:dyDescent="0.3">
      <c r="A38683">
        <v>129033</v>
      </c>
      <c r="B38683">
        <v>1245111</v>
      </c>
      <c r="C38683" s="4">
        <v>2830</v>
      </c>
      <c r="D38683" s="4">
        <v>297.14999999999998</v>
      </c>
      <c r="E38683" s="4">
        <v>155.36699999999999</v>
      </c>
      <c r="F38683" s="4">
        <v>50</v>
      </c>
      <c r="G38683" s="4">
        <v>0</v>
      </c>
      <c r="H38683">
        <v>364</v>
      </c>
      <c r="I38683" s="2">
        <v>44701</v>
      </c>
      <c r="J38683" s="2">
        <v>44698</v>
      </c>
      <c r="K38683" s="2">
        <v>44631</v>
      </c>
      <c r="L38683" s="1" t="s">
        <v>306</v>
      </c>
      <c r="M38683" s="1" t="s">
        <v>307</v>
      </c>
      <c r="N38683" s="1" t="s">
        <v>29</v>
      </c>
      <c r="O38683" s="1" t="s">
        <v>22</v>
      </c>
      <c r="P38683">
        <v>129033</v>
      </c>
      <c r="Q38683">
        <v>17</v>
      </c>
      <c r="R38683" s="2">
        <v>44498</v>
      </c>
      <c r="S38683" s="1" t="s">
        <v>30</v>
      </c>
      <c r="T38683" s="1" t="s">
        <v>34</v>
      </c>
      <c r="U38683" s="1" t="s">
        <v>24</v>
      </c>
    </row>
    <row r="38684" spans="1:21" x14ac:dyDescent="0.3">
      <c r="A38684">
        <v>129033</v>
      </c>
      <c r="B38684">
        <v>1245126</v>
      </c>
      <c r="C38684" s="4">
        <v>2519</v>
      </c>
      <c r="D38684" s="4">
        <v>201.52</v>
      </c>
      <c r="E38684" s="4">
        <v>149.12479999999999</v>
      </c>
      <c r="F38684" s="4">
        <v>100</v>
      </c>
      <c r="G38684" s="4">
        <v>57.433199999999999</v>
      </c>
      <c r="H38684">
        <v>204</v>
      </c>
      <c r="I38684" s="2">
        <v>44619</v>
      </c>
      <c r="J38684" s="2">
        <v>44604</v>
      </c>
      <c r="K38684" s="2">
        <v>44594</v>
      </c>
      <c r="L38684" s="1" t="s">
        <v>298</v>
      </c>
      <c r="M38684" s="1" t="s">
        <v>299</v>
      </c>
      <c r="N38684" s="1" t="s">
        <v>38</v>
      </c>
      <c r="O38684" s="1" t="s">
        <v>45</v>
      </c>
      <c r="P38684">
        <v>129033</v>
      </c>
      <c r="Q38684">
        <v>17</v>
      </c>
      <c r="R38684" s="2">
        <v>44498</v>
      </c>
      <c r="S38684" s="1" t="s">
        <v>30</v>
      </c>
      <c r="T38684" s="1" t="s">
        <v>34</v>
      </c>
      <c r="U38684" s="1" t="s">
        <v>24</v>
      </c>
    </row>
    <row r="38685" spans="1:21" x14ac:dyDescent="0.3">
      <c r="A38685">
        <v>129035</v>
      </c>
      <c r="B38685">
        <v>1245154</v>
      </c>
      <c r="C38685" s="4">
        <v>8237</v>
      </c>
      <c r="D38685" s="4">
        <v>815.46299999999997</v>
      </c>
      <c r="E38685" s="4">
        <v>453.8587</v>
      </c>
      <c r="F38685" s="4">
        <v>150</v>
      </c>
      <c r="G38685" s="4">
        <v>0</v>
      </c>
      <c r="H38685">
        <v>139</v>
      </c>
      <c r="I38685" s="2">
        <v>43779</v>
      </c>
      <c r="J38685" s="2">
        <v>43770</v>
      </c>
      <c r="K38685" s="2">
        <v>43712</v>
      </c>
      <c r="L38685" s="1" t="s">
        <v>100</v>
      </c>
      <c r="M38685" s="1" t="s">
        <v>95</v>
      </c>
      <c r="N38685" s="1" t="s">
        <v>29</v>
      </c>
      <c r="O38685" s="1" t="s">
        <v>30</v>
      </c>
      <c r="P38685">
        <v>129035</v>
      </c>
      <c r="Q38685">
        <v>350</v>
      </c>
      <c r="R38685" s="2">
        <v>43636</v>
      </c>
      <c r="S38685" s="1" t="s">
        <v>22</v>
      </c>
      <c r="T38685" s="1" t="s">
        <v>23</v>
      </c>
      <c r="U38685" s="1" t="s">
        <v>24</v>
      </c>
    </row>
    <row r="38686" spans="1:21" x14ac:dyDescent="0.3">
      <c r="A38686">
        <v>129035</v>
      </c>
      <c r="B38686">
        <v>1245161</v>
      </c>
      <c r="C38686" s="4">
        <v>7937</v>
      </c>
      <c r="D38686" s="4">
        <v>873.07</v>
      </c>
      <c r="E38686" s="4">
        <v>392.08780000000002</v>
      </c>
      <c r="F38686" s="4">
        <v>100</v>
      </c>
      <c r="G38686" s="4">
        <v>122.2298</v>
      </c>
      <c r="H38686">
        <v>257</v>
      </c>
      <c r="I38686" s="2">
        <v>43857</v>
      </c>
      <c r="J38686" s="2">
        <v>43851</v>
      </c>
      <c r="K38686" s="2">
        <v>43761</v>
      </c>
      <c r="L38686" s="1" t="s">
        <v>21</v>
      </c>
      <c r="M38686" s="1" t="s">
        <v>21</v>
      </c>
      <c r="N38686" s="1" t="s">
        <v>21</v>
      </c>
      <c r="O38686" s="1" t="s">
        <v>21</v>
      </c>
      <c r="P38686">
        <v>129035</v>
      </c>
      <c r="Q38686">
        <v>350</v>
      </c>
      <c r="R38686" s="2">
        <v>43636</v>
      </c>
      <c r="S38686" s="1" t="s">
        <v>22</v>
      </c>
      <c r="T38686" s="1" t="s">
        <v>23</v>
      </c>
      <c r="U38686" s="1" t="s">
        <v>24</v>
      </c>
    </row>
    <row r="38687" spans="1:21" x14ac:dyDescent="0.3">
      <c r="A38687">
        <v>129035</v>
      </c>
      <c r="B38687">
        <v>1245156</v>
      </c>
      <c r="C38687" s="4">
        <v>7901</v>
      </c>
      <c r="D38687" s="4">
        <v>798.00099999999998</v>
      </c>
      <c r="E38687" s="4">
        <v>407.69159999999999</v>
      </c>
      <c r="F38687" s="4">
        <v>0</v>
      </c>
      <c r="G38687" s="4">
        <v>143.00810000000001</v>
      </c>
      <c r="H38687">
        <v>79</v>
      </c>
      <c r="I38687" s="2">
        <v>43843</v>
      </c>
      <c r="J38687" s="2">
        <v>43817</v>
      </c>
      <c r="K38687" s="2">
        <v>43734</v>
      </c>
      <c r="L38687" s="1" t="s">
        <v>204</v>
      </c>
      <c r="M38687" s="1" t="s">
        <v>205</v>
      </c>
      <c r="N38687" s="1" t="s">
        <v>29</v>
      </c>
      <c r="O38687" s="1" t="s">
        <v>30</v>
      </c>
      <c r="P38687">
        <v>129035</v>
      </c>
      <c r="Q38687">
        <v>350</v>
      </c>
      <c r="R38687" s="2">
        <v>43636</v>
      </c>
      <c r="S38687" s="1" t="s">
        <v>22</v>
      </c>
      <c r="T38687" s="1" t="s">
        <v>23</v>
      </c>
      <c r="U38687" s="1" t="s">
        <v>24</v>
      </c>
    </row>
    <row r="38688" spans="1:21" x14ac:dyDescent="0.3">
      <c r="A38688">
        <v>129035</v>
      </c>
      <c r="B38688">
        <v>1245143</v>
      </c>
      <c r="C38688" s="4">
        <v>7394</v>
      </c>
      <c r="D38688" s="4">
        <v>879.88599999999997</v>
      </c>
      <c r="E38688" s="4">
        <v>390.40320000000003</v>
      </c>
      <c r="F38688" s="4">
        <v>150</v>
      </c>
      <c r="G38688" s="4">
        <v>182.6318</v>
      </c>
      <c r="H38688">
        <v>777</v>
      </c>
      <c r="I38688" s="2">
        <v>43883</v>
      </c>
      <c r="J38688" s="2">
        <v>43859</v>
      </c>
      <c r="K38688" s="2">
        <v>43779</v>
      </c>
      <c r="L38688" s="1" t="s">
        <v>21</v>
      </c>
      <c r="M38688" s="1" t="s">
        <v>21</v>
      </c>
      <c r="N38688" s="1" t="s">
        <v>21</v>
      </c>
      <c r="O38688" s="1" t="s">
        <v>21</v>
      </c>
      <c r="P38688">
        <v>129035</v>
      </c>
      <c r="Q38688">
        <v>350</v>
      </c>
      <c r="R38688" s="2">
        <v>43636</v>
      </c>
      <c r="S38688" s="1" t="s">
        <v>22</v>
      </c>
      <c r="T38688" s="1" t="s">
        <v>23</v>
      </c>
      <c r="U38688" s="1" t="s">
        <v>24</v>
      </c>
    </row>
    <row r="38689" spans="1:21" x14ac:dyDescent="0.3">
      <c r="A38689">
        <v>129035</v>
      </c>
      <c r="B38689">
        <v>1245139</v>
      </c>
      <c r="C38689" s="4">
        <v>7349</v>
      </c>
      <c r="D38689" s="4">
        <v>624.66499999999996</v>
      </c>
      <c r="E38689" s="4">
        <v>401.25540000000001</v>
      </c>
      <c r="F38689" s="4">
        <v>0</v>
      </c>
      <c r="G38689" s="4">
        <v>175.64109999999999</v>
      </c>
      <c r="H38689">
        <v>509</v>
      </c>
      <c r="I38689" s="2">
        <v>43815</v>
      </c>
      <c r="J38689" s="2">
        <v>43804</v>
      </c>
      <c r="K38689" s="2">
        <v>43774</v>
      </c>
      <c r="L38689" s="1" t="s">
        <v>21</v>
      </c>
      <c r="M38689" s="1" t="s">
        <v>21</v>
      </c>
      <c r="N38689" s="1" t="s">
        <v>21</v>
      </c>
      <c r="O38689" s="1" t="s">
        <v>21</v>
      </c>
      <c r="P38689">
        <v>129035</v>
      </c>
      <c r="Q38689">
        <v>350</v>
      </c>
      <c r="R38689" s="2">
        <v>43636</v>
      </c>
      <c r="S38689" s="1" t="s">
        <v>22</v>
      </c>
      <c r="T38689" s="1" t="s">
        <v>23</v>
      </c>
      <c r="U38689" s="1" t="s">
        <v>24</v>
      </c>
    </row>
    <row r="38690" spans="1:21" x14ac:dyDescent="0.3">
      <c r="A38690">
        <v>129035</v>
      </c>
      <c r="B38690">
        <v>1245173</v>
      </c>
      <c r="C38690" s="4">
        <v>6327</v>
      </c>
      <c r="D38690" s="4">
        <v>607.39200000000005</v>
      </c>
      <c r="E38690" s="4">
        <v>327.10590000000002</v>
      </c>
      <c r="F38690" s="4">
        <v>0</v>
      </c>
      <c r="G38690" s="4">
        <v>0</v>
      </c>
      <c r="H38690">
        <v>142</v>
      </c>
      <c r="I38690" s="2">
        <v>43869</v>
      </c>
      <c r="J38690" s="2">
        <v>43841</v>
      </c>
      <c r="K38690" s="2">
        <v>43821</v>
      </c>
      <c r="L38690" s="1" t="s">
        <v>21</v>
      </c>
      <c r="M38690" s="1" t="s">
        <v>21</v>
      </c>
      <c r="N38690" s="1" t="s">
        <v>21</v>
      </c>
      <c r="O38690" s="1" t="s">
        <v>21</v>
      </c>
      <c r="P38690">
        <v>129035</v>
      </c>
      <c r="Q38690">
        <v>350</v>
      </c>
      <c r="R38690" s="2">
        <v>43636</v>
      </c>
      <c r="S38690" s="1" t="s">
        <v>22</v>
      </c>
      <c r="T38690" s="1" t="s">
        <v>23</v>
      </c>
      <c r="U38690" s="1" t="s">
        <v>24</v>
      </c>
    </row>
    <row r="38691" spans="1:21" x14ac:dyDescent="0.3">
      <c r="A38691">
        <v>129035</v>
      </c>
      <c r="B38691">
        <v>1245150</v>
      </c>
      <c r="C38691" s="4">
        <v>3132</v>
      </c>
      <c r="D38691" s="4">
        <v>319.464</v>
      </c>
      <c r="E38691" s="4">
        <v>182.2824</v>
      </c>
      <c r="F38691" s="4">
        <v>0</v>
      </c>
      <c r="G38691" s="4">
        <v>69.5304</v>
      </c>
      <c r="H38691">
        <v>386</v>
      </c>
      <c r="I38691" s="2">
        <v>43808</v>
      </c>
      <c r="J38691" s="2">
        <v>43779</v>
      </c>
      <c r="K38691" s="2">
        <v>43760</v>
      </c>
      <c r="L38691" s="1" t="s">
        <v>21</v>
      </c>
      <c r="M38691" s="1" t="s">
        <v>21</v>
      </c>
      <c r="N38691" s="1" t="s">
        <v>21</v>
      </c>
      <c r="O38691" s="1" t="s">
        <v>21</v>
      </c>
      <c r="P38691">
        <v>129035</v>
      </c>
      <c r="Q38691">
        <v>350</v>
      </c>
      <c r="R38691" s="2">
        <v>43636</v>
      </c>
      <c r="S38691" s="1" t="s">
        <v>22</v>
      </c>
      <c r="T38691" s="1" t="s">
        <v>23</v>
      </c>
      <c r="U38691" s="1" t="s">
        <v>24</v>
      </c>
    </row>
    <row r="38692" spans="1:21" x14ac:dyDescent="0.3">
      <c r="A38692">
        <v>129035</v>
      </c>
      <c r="B38692">
        <v>1245179</v>
      </c>
      <c r="C38692" s="4">
        <v>3128</v>
      </c>
      <c r="D38692" s="4">
        <v>250.24</v>
      </c>
      <c r="E38692" s="4">
        <v>151.08240000000001</v>
      </c>
      <c r="F38692" s="4">
        <v>150</v>
      </c>
      <c r="G38692" s="4">
        <v>78.2</v>
      </c>
      <c r="H38692">
        <v>38</v>
      </c>
      <c r="I38692" s="2">
        <v>43888</v>
      </c>
      <c r="J38692" s="2">
        <v>43860</v>
      </c>
      <c r="K38692" s="2">
        <v>43817</v>
      </c>
      <c r="L38692" s="1" t="s">
        <v>21</v>
      </c>
      <c r="M38692" s="1" t="s">
        <v>21</v>
      </c>
      <c r="N38692" s="1" t="s">
        <v>21</v>
      </c>
      <c r="O38692" s="1" t="s">
        <v>21</v>
      </c>
      <c r="P38692">
        <v>129035</v>
      </c>
      <c r="Q38692">
        <v>350</v>
      </c>
      <c r="R38692" s="2">
        <v>43636</v>
      </c>
      <c r="S38692" s="1" t="s">
        <v>22</v>
      </c>
      <c r="T38692" s="1" t="s">
        <v>23</v>
      </c>
      <c r="U38692" s="1" t="s">
        <v>24</v>
      </c>
    </row>
    <row r="38693" spans="1:21" x14ac:dyDescent="0.3">
      <c r="A38693">
        <v>129035</v>
      </c>
      <c r="B38693">
        <v>1245145</v>
      </c>
      <c r="C38693" s="4">
        <v>3072</v>
      </c>
      <c r="D38693" s="4">
        <v>254.976</v>
      </c>
      <c r="E38693" s="4">
        <v>138.5472</v>
      </c>
      <c r="F38693" s="4">
        <v>0</v>
      </c>
      <c r="G38693" s="4">
        <v>60.825600000000001</v>
      </c>
      <c r="H38693">
        <v>1094</v>
      </c>
      <c r="I38693" s="2">
        <v>43829</v>
      </c>
      <c r="J38693" s="2">
        <v>43822</v>
      </c>
      <c r="K38693" s="2">
        <v>43763</v>
      </c>
      <c r="L38693" s="1" t="s">
        <v>228</v>
      </c>
      <c r="M38693" s="1" t="s">
        <v>229</v>
      </c>
      <c r="N38693" s="1" t="s">
        <v>38</v>
      </c>
      <c r="O38693" s="1" t="s">
        <v>25</v>
      </c>
      <c r="P38693">
        <v>129035</v>
      </c>
      <c r="Q38693">
        <v>350</v>
      </c>
      <c r="R38693" s="2">
        <v>43636</v>
      </c>
      <c r="S38693" s="1" t="s">
        <v>22</v>
      </c>
      <c r="T38693" s="1" t="s">
        <v>23</v>
      </c>
      <c r="U38693" s="1" t="s">
        <v>24</v>
      </c>
    </row>
    <row r="38694" spans="1:21" x14ac:dyDescent="0.3">
      <c r="A38694">
        <v>129035</v>
      </c>
      <c r="B38694">
        <v>1245175</v>
      </c>
      <c r="C38694" s="4">
        <v>3071</v>
      </c>
      <c r="D38694" s="4">
        <v>340.88099999999997</v>
      </c>
      <c r="E38694" s="4">
        <v>162.14879999999999</v>
      </c>
      <c r="F38694" s="4">
        <v>150</v>
      </c>
      <c r="G38694" s="4">
        <v>68.176199999999994</v>
      </c>
      <c r="H38694">
        <v>553</v>
      </c>
      <c r="I38694" s="2">
        <v>43778</v>
      </c>
      <c r="J38694" s="2">
        <v>43763</v>
      </c>
      <c r="K38694" s="2">
        <v>43741</v>
      </c>
      <c r="L38694" s="1" t="s">
        <v>354</v>
      </c>
      <c r="M38694" s="1" t="s">
        <v>355</v>
      </c>
      <c r="N38694" s="1" t="s">
        <v>38</v>
      </c>
      <c r="O38694" s="1" t="s">
        <v>35</v>
      </c>
      <c r="P38694">
        <v>129035</v>
      </c>
      <c r="Q38694">
        <v>350</v>
      </c>
      <c r="R38694" s="2">
        <v>43636</v>
      </c>
      <c r="S38694" s="1" t="s">
        <v>22</v>
      </c>
      <c r="T38694" s="1" t="s">
        <v>23</v>
      </c>
      <c r="U38694" s="1" t="s">
        <v>24</v>
      </c>
    </row>
    <row r="38695" spans="1:21" x14ac:dyDescent="0.3">
      <c r="A38695">
        <v>129035</v>
      </c>
      <c r="B38695">
        <v>1245167</v>
      </c>
      <c r="C38695" s="4">
        <v>2867</v>
      </c>
      <c r="D38695" s="4">
        <v>275.23200000000003</v>
      </c>
      <c r="E38695" s="4">
        <v>130.73519999999999</v>
      </c>
      <c r="F38695" s="4">
        <v>150</v>
      </c>
      <c r="G38695" s="4">
        <v>0</v>
      </c>
      <c r="H38695">
        <v>1114</v>
      </c>
      <c r="I38695" s="2">
        <v>43776</v>
      </c>
      <c r="J38695" s="2">
        <v>43771</v>
      </c>
      <c r="K38695" s="2">
        <v>43703</v>
      </c>
      <c r="L38695" s="1" t="s">
        <v>101</v>
      </c>
      <c r="M38695" s="1" t="s">
        <v>102</v>
      </c>
      <c r="N38695" s="1" t="s">
        <v>38</v>
      </c>
      <c r="O38695" s="1" t="s">
        <v>25</v>
      </c>
      <c r="P38695">
        <v>129035</v>
      </c>
      <c r="Q38695">
        <v>350</v>
      </c>
      <c r="R38695" s="2">
        <v>43636</v>
      </c>
      <c r="S38695" s="1" t="s">
        <v>22</v>
      </c>
      <c r="T38695" s="1" t="s">
        <v>23</v>
      </c>
      <c r="U38695" s="1" t="s">
        <v>24</v>
      </c>
    </row>
    <row r="38696" spans="1:21" x14ac:dyDescent="0.3">
      <c r="A38696">
        <v>129038</v>
      </c>
      <c r="B38696">
        <v>1245192</v>
      </c>
      <c r="C38696" s="4">
        <v>8404</v>
      </c>
      <c r="D38696" s="4">
        <v>680.72400000000005</v>
      </c>
      <c r="E38696" s="4">
        <v>398.34960000000001</v>
      </c>
      <c r="F38696" s="4">
        <v>50</v>
      </c>
      <c r="G38696" s="4">
        <v>0</v>
      </c>
      <c r="H38696">
        <v>1311</v>
      </c>
      <c r="I38696" s="2">
        <v>44263</v>
      </c>
      <c r="J38696" s="2">
        <v>44261</v>
      </c>
      <c r="K38696" s="2">
        <v>44174</v>
      </c>
      <c r="L38696" s="1" t="s">
        <v>260</v>
      </c>
      <c r="M38696" s="1" t="s">
        <v>261</v>
      </c>
      <c r="N38696" s="1" t="s">
        <v>29</v>
      </c>
      <c r="O38696" s="1" t="s">
        <v>33</v>
      </c>
      <c r="P38696">
        <v>129038</v>
      </c>
      <c r="Q38696">
        <v>1112</v>
      </c>
      <c r="R38696" s="2">
        <v>44081</v>
      </c>
      <c r="S38696" s="1" t="s">
        <v>25</v>
      </c>
      <c r="T38696" s="1" t="s">
        <v>23</v>
      </c>
      <c r="U38696" s="1" t="s">
        <v>24</v>
      </c>
    </row>
    <row r="38697" spans="1:21" x14ac:dyDescent="0.3">
      <c r="A38697">
        <v>129038</v>
      </c>
      <c r="B38697">
        <v>1245181</v>
      </c>
      <c r="C38697" s="4">
        <v>8279</v>
      </c>
      <c r="D38697" s="4">
        <v>662.32</v>
      </c>
      <c r="E38697" s="4">
        <v>404.01519999999999</v>
      </c>
      <c r="F38697" s="4">
        <v>150</v>
      </c>
      <c r="G38697" s="4">
        <v>0</v>
      </c>
      <c r="H38697">
        <v>607</v>
      </c>
      <c r="I38697" s="2">
        <v>44178</v>
      </c>
      <c r="J38697" s="2">
        <v>44151</v>
      </c>
      <c r="K38697" s="2">
        <v>44105</v>
      </c>
      <c r="L38697" s="1" t="s">
        <v>21</v>
      </c>
      <c r="M38697" s="1" t="s">
        <v>21</v>
      </c>
      <c r="N38697" s="1" t="s">
        <v>21</v>
      </c>
      <c r="O38697" s="1" t="s">
        <v>21</v>
      </c>
      <c r="P38697">
        <v>129038</v>
      </c>
      <c r="Q38697">
        <v>1112</v>
      </c>
      <c r="R38697" s="2">
        <v>44081</v>
      </c>
      <c r="S38697" s="1" t="s">
        <v>25</v>
      </c>
      <c r="T38697" s="1" t="s">
        <v>23</v>
      </c>
      <c r="U38697" s="1" t="s">
        <v>24</v>
      </c>
    </row>
    <row r="38698" spans="1:21" x14ac:dyDescent="0.3">
      <c r="A38698">
        <v>129038</v>
      </c>
      <c r="B38698">
        <v>1245197</v>
      </c>
      <c r="C38698" s="4">
        <v>6574</v>
      </c>
      <c r="D38698" s="4">
        <v>611.38199999999995</v>
      </c>
      <c r="E38698" s="4">
        <v>356.31079999999997</v>
      </c>
      <c r="F38698" s="4">
        <v>100</v>
      </c>
      <c r="G38698" s="4">
        <v>124.90600000000001</v>
      </c>
      <c r="H38698">
        <v>527</v>
      </c>
      <c r="I38698" s="2">
        <v>44137</v>
      </c>
      <c r="J38698" s="2">
        <v>44130</v>
      </c>
      <c r="K38698" s="2">
        <v>44102</v>
      </c>
      <c r="L38698" s="1" t="s">
        <v>21</v>
      </c>
      <c r="M38698" s="1" t="s">
        <v>21</v>
      </c>
      <c r="N38698" s="1" t="s">
        <v>21</v>
      </c>
      <c r="O38698" s="1" t="s">
        <v>21</v>
      </c>
      <c r="P38698">
        <v>129038</v>
      </c>
      <c r="Q38698">
        <v>1112</v>
      </c>
      <c r="R38698" s="2">
        <v>44081</v>
      </c>
      <c r="S38698" s="1" t="s">
        <v>25</v>
      </c>
      <c r="T38698" s="1" t="s">
        <v>23</v>
      </c>
      <c r="U38698" s="1" t="s">
        <v>24</v>
      </c>
    </row>
    <row r="38699" spans="1:21" x14ac:dyDescent="0.3">
      <c r="A38699">
        <v>129038</v>
      </c>
      <c r="B38699">
        <v>1245194</v>
      </c>
      <c r="C38699" s="4">
        <v>5949</v>
      </c>
      <c r="D38699" s="4">
        <v>666.28800000000001</v>
      </c>
      <c r="E38699" s="4">
        <v>304.58879999999999</v>
      </c>
      <c r="F38699" s="4">
        <v>100</v>
      </c>
      <c r="G38699" s="4">
        <v>0</v>
      </c>
      <c r="H38699">
        <v>1264</v>
      </c>
      <c r="I38699" s="2">
        <v>44212</v>
      </c>
      <c r="J38699" s="2">
        <v>44198</v>
      </c>
      <c r="K38699" s="2">
        <v>44125</v>
      </c>
      <c r="L38699" s="1" t="s">
        <v>50</v>
      </c>
      <c r="M38699" s="1" t="s">
        <v>51</v>
      </c>
      <c r="N38699" s="1" t="s">
        <v>29</v>
      </c>
      <c r="O38699" s="1" t="s">
        <v>33</v>
      </c>
      <c r="P38699">
        <v>129038</v>
      </c>
      <c r="Q38699">
        <v>1112</v>
      </c>
      <c r="R38699" s="2">
        <v>44081</v>
      </c>
      <c r="S38699" s="1" t="s">
        <v>25</v>
      </c>
      <c r="T38699" s="1" t="s">
        <v>23</v>
      </c>
      <c r="U38699" s="1" t="s">
        <v>24</v>
      </c>
    </row>
    <row r="38700" spans="1:21" x14ac:dyDescent="0.3">
      <c r="A38700">
        <v>129038</v>
      </c>
      <c r="B38700">
        <v>1245203</v>
      </c>
      <c r="C38700" s="4">
        <v>5632</v>
      </c>
      <c r="D38700" s="4">
        <v>540.67200000000003</v>
      </c>
      <c r="E38700" s="4">
        <v>228.096</v>
      </c>
      <c r="F38700" s="4">
        <v>50</v>
      </c>
      <c r="G38700" s="4">
        <v>117.1456</v>
      </c>
      <c r="H38700">
        <v>204</v>
      </c>
      <c r="I38700" s="2">
        <v>44157</v>
      </c>
      <c r="J38700" s="2">
        <v>44130</v>
      </c>
      <c r="K38700" s="2">
        <v>44093</v>
      </c>
      <c r="L38700" s="1" t="s">
        <v>298</v>
      </c>
      <c r="M38700" s="1" t="s">
        <v>299</v>
      </c>
      <c r="N38700" s="1" t="s">
        <v>38</v>
      </c>
      <c r="O38700" s="1" t="s">
        <v>45</v>
      </c>
      <c r="P38700">
        <v>129038</v>
      </c>
      <c r="Q38700">
        <v>1112</v>
      </c>
      <c r="R38700" s="2">
        <v>44081</v>
      </c>
      <c r="S38700" s="1" t="s">
        <v>25</v>
      </c>
      <c r="T38700" s="1" t="s">
        <v>23</v>
      </c>
      <c r="U38700" s="1" t="s">
        <v>24</v>
      </c>
    </row>
    <row r="38701" spans="1:21" x14ac:dyDescent="0.3">
      <c r="A38701">
        <v>129038</v>
      </c>
      <c r="B38701">
        <v>1245195</v>
      </c>
      <c r="C38701" s="4">
        <v>4175</v>
      </c>
      <c r="D38701" s="4">
        <v>501</v>
      </c>
      <c r="E38701" s="4">
        <v>225.0325</v>
      </c>
      <c r="F38701" s="4">
        <v>0</v>
      </c>
      <c r="G38701" s="4">
        <v>97.277500000000003</v>
      </c>
      <c r="H38701">
        <v>1003</v>
      </c>
      <c r="I38701" s="2">
        <v>44168</v>
      </c>
      <c r="J38701" s="2">
        <v>44151</v>
      </c>
      <c r="K38701" s="2">
        <v>44143</v>
      </c>
      <c r="L38701" s="1" t="s">
        <v>21</v>
      </c>
      <c r="M38701" s="1" t="s">
        <v>21</v>
      </c>
      <c r="N38701" s="1" t="s">
        <v>21</v>
      </c>
      <c r="O38701" s="1" t="s">
        <v>21</v>
      </c>
      <c r="P38701">
        <v>129038</v>
      </c>
      <c r="Q38701">
        <v>1112</v>
      </c>
      <c r="R38701" s="2">
        <v>44081</v>
      </c>
      <c r="S38701" s="1" t="s">
        <v>25</v>
      </c>
      <c r="T38701" s="1" t="s">
        <v>23</v>
      </c>
      <c r="U38701" s="1" t="s">
        <v>24</v>
      </c>
    </row>
    <row r="38702" spans="1:21" x14ac:dyDescent="0.3">
      <c r="A38702">
        <v>129038</v>
      </c>
      <c r="B38702">
        <v>1245189</v>
      </c>
      <c r="C38702" s="4">
        <v>3650</v>
      </c>
      <c r="D38702" s="4">
        <v>313.89999999999998</v>
      </c>
      <c r="E38702" s="4">
        <v>200.02</v>
      </c>
      <c r="F38702" s="4">
        <v>150</v>
      </c>
      <c r="G38702" s="4">
        <v>79.204999999999998</v>
      </c>
      <c r="H38702">
        <v>43</v>
      </c>
      <c r="I38702" s="2">
        <v>44270</v>
      </c>
      <c r="J38702" s="2">
        <v>44241</v>
      </c>
      <c r="K38702" s="2">
        <v>44157</v>
      </c>
      <c r="L38702" s="1" t="s">
        <v>151</v>
      </c>
      <c r="M38702" s="1" t="s">
        <v>152</v>
      </c>
      <c r="N38702" s="1" t="s">
        <v>29</v>
      </c>
      <c r="O38702" s="1" t="s">
        <v>30</v>
      </c>
      <c r="P38702">
        <v>129038</v>
      </c>
      <c r="Q38702">
        <v>1112</v>
      </c>
      <c r="R38702" s="2">
        <v>44081</v>
      </c>
      <c r="S38702" s="1" t="s">
        <v>25</v>
      </c>
      <c r="T38702" s="1" t="s">
        <v>23</v>
      </c>
      <c r="U38702" s="1" t="s">
        <v>24</v>
      </c>
    </row>
    <row r="38703" spans="1:21" x14ac:dyDescent="0.3">
      <c r="A38703">
        <v>129038</v>
      </c>
      <c r="B38703">
        <v>1245185</v>
      </c>
      <c r="C38703" s="4">
        <v>3509</v>
      </c>
      <c r="D38703" s="4">
        <v>357.91800000000001</v>
      </c>
      <c r="E38703" s="4">
        <v>167.0284</v>
      </c>
      <c r="F38703" s="4">
        <v>150</v>
      </c>
      <c r="G38703" s="4">
        <v>84.9178</v>
      </c>
      <c r="H38703">
        <v>573</v>
      </c>
      <c r="I38703" s="2">
        <v>44258</v>
      </c>
      <c r="J38703" s="2">
        <v>44241</v>
      </c>
      <c r="K38703" s="2">
        <v>44155</v>
      </c>
      <c r="L38703" s="1" t="s">
        <v>21</v>
      </c>
      <c r="M38703" s="1" t="s">
        <v>21</v>
      </c>
      <c r="N38703" s="1" t="s">
        <v>21</v>
      </c>
      <c r="O38703" s="1" t="s">
        <v>21</v>
      </c>
      <c r="P38703">
        <v>129038</v>
      </c>
      <c r="Q38703">
        <v>1112</v>
      </c>
      <c r="R38703" s="2">
        <v>44081</v>
      </c>
      <c r="S38703" s="1" t="s">
        <v>25</v>
      </c>
      <c r="T38703" s="1" t="s">
        <v>23</v>
      </c>
      <c r="U38703" s="1" t="s">
        <v>24</v>
      </c>
    </row>
    <row r="38704" spans="1:21" x14ac:dyDescent="0.3">
      <c r="A38704">
        <v>129038</v>
      </c>
      <c r="B38704">
        <v>1245196</v>
      </c>
      <c r="C38704" s="4">
        <v>2807</v>
      </c>
      <c r="D38704" s="4">
        <v>252.63</v>
      </c>
      <c r="E38704" s="4">
        <v>127.1571</v>
      </c>
      <c r="F38704" s="4">
        <v>150</v>
      </c>
      <c r="G38704" s="4">
        <v>59.789099999999998</v>
      </c>
      <c r="H38704">
        <v>514</v>
      </c>
      <c r="I38704" s="2">
        <v>44287</v>
      </c>
      <c r="J38704" s="2">
        <v>44272</v>
      </c>
      <c r="K38704" s="2">
        <v>44268</v>
      </c>
      <c r="L38704" s="1" t="s">
        <v>21</v>
      </c>
      <c r="M38704" s="1" t="s">
        <v>21</v>
      </c>
      <c r="N38704" s="1" t="s">
        <v>21</v>
      </c>
      <c r="O38704" s="1" t="s">
        <v>21</v>
      </c>
      <c r="P38704">
        <v>129038</v>
      </c>
      <c r="Q38704">
        <v>1112</v>
      </c>
      <c r="R38704" s="2">
        <v>44081</v>
      </c>
      <c r="S38704" s="1" t="s">
        <v>25</v>
      </c>
      <c r="T38704" s="1" t="s">
        <v>23</v>
      </c>
      <c r="U38704" s="1" t="s">
        <v>24</v>
      </c>
    </row>
    <row r="38705" spans="1:21" x14ac:dyDescent="0.3">
      <c r="A38705">
        <v>129040</v>
      </c>
      <c r="B38705">
        <v>1245212</v>
      </c>
      <c r="C38705" s="4">
        <v>7831</v>
      </c>
      <c r="D38705" s="4">
        <v>837.91700000000003</v>
      </c>
      <c r="E38705" s="4">
        <v>391.55</v>
      </c>
      <c r="F38705" s="4">
        <v>150</v>
      </c>
      <c r="G38705" s="4">
        <v>169.14959999999999</v>
      </c>
      <c r="H38705">
        <v>1451</v>
      </c>
      <c r="I38705" s="2">
        <v>44354</v>
      </c>
      <c r="J38705" s="2">
        <v>44350</v>
      </c>
      <c r="K38705" s="2">
        <v>44323</v>
      </c>
      <c r="L38705" s="1" t="s">
        <v>109</v>
      </c>
      <c r="M38705" s="1" t="s">
        <v>110</v>
      </c>
      <c r="N38705" s="1" t="s">
        <v>29</v>
      </c>
      <c r="O38705" s="1" t="s">
        <v>44</v>
      </c>
      <c r="P38705">
        <v>129040</v>
      </c>
      <c r="Q38705">
        <v>256</v>
      </c>
      <c r="R38705" s="2">
        <v>44319</v>
      </c>
      <c r="S38705" s="1" t="s">
        <v>31</v>
      </c>
      <c r="T38705" s="1" t="s">
        <v>34</v>
      </c>
      <c r="U38705" s="1" t="s">
        <v>24</v>
      </c>
    </row>
    <row r="38706" spans="1:21" x14ac:dyDescent="0.3">
      <c r="A38706">
        <v>129040</v>
      </c>
      <c r="B38706">
        <v>1245216</v>
      </c>
      <c r="C38706" s="4">
        <v>5724</v>
      </c>
      <c r="D38706" s="4">
        <v>566.67600000000004</v>
      </c>
      <c r="E38706" s="4">
        <v>315.96480000000003</v>
      </c>
      <c r="F38706" s="4">
        <v>0</v>
      </c>
      <c r="G38706" s="4">
        <v>88.721999999999994</v>
      </c>
      <c r="H38706">
        <v>1315</v>
      </c>
      <c r="I38706" s="2">
        <v>44552</v>
      </c>
      <c r="J38706" s="2">
        <v>44547</v>
      </c>
      <c r="K38706" s="2">
        <v>44480</v>
      </c>
      <c r="L38706" s="1" t="s">
        <v>276</v>
      </c>
      <c r="M38706" s="1" t="s">
        <v>277</v>
      </c>
      <c r="N38706" s="1" t="s">
        <v>29</v>
      </c>
      <c r="O38706" s="1" t="s">
        <v>33</v>
      </c>
      <c r="P38706">
        <v>129040</v>
      </c>
      <c r="Q38706">
        <v>256</v>
      </c>
      <c r="R38706" s="2">
        <v>44319</v>
      </c>
      <c r="S38706" s="1" t="s">
        <v>31</v>
      </c>
      <c r="T38706" s="1" t="s">
        <v>34</v>
      </c>
      <c r="U38706" s="1" t="s">
        <v>24</v>
      </c>
    </row>
    <row r="38707" spans="1:21" x14ac:dyDescent="0.3">
      <c r="A38707">
        <v>129040</v>
      </c>
      <c r="B38707">
        <v>1245227</v>
      </c>
      <c r="C38707" s="4">
        <v>5586</v>
      </c>
      <c r="D38707" s="4">
        <v>608.87400000000002</v>
      </c>
      <c r="E38707" s="4">
        <v>329.57400000000001</v>
      </c>
      <c r="F38707" s="4">
        <v>100</v>
      </c>
      <c r="G38707" s="4">
        <v>0</v>
      </c>
      <c r="H38707">
        <v>607</v>
      </c>
      <c r="I38707" s="2">
        <v>44604</v>
      </c>
      <c r="J38707" s="2">
        <v>44592</v>
      </c>
      <c r="K38707" s="2">
        <v>44512</v>
      </c>
      <c r="L38707" s="1" t="s">
        <v>21</v>
      </c>
      <c r="M38707" s="1" t="s">
        <v>21</v>
      </c>
      <c r="N38707" s="1" t="s">
        <v>21</v>
      </c>
      <c r="O38707" s="1" t="s">
        <v>21</v>
      </c>
      <c r="P38707">
        <v>129040</v>
      </c>
      <c r="Q38707">
        <v>256</v>
      </c>
      <c r="R38707" s="2">
        <v>44319</v>
      </c>
      <c r="S38707" s="1" t="s">
        <v>31</v>
      </c>
      <c r="T38707" s="1" t="s">
        <v>34</v>
      </c>
      <c r="U38707" s="1" t="s">
        <v>24</v>
      </c>
    </row>
    <row r="38708" spans="1:21" x14ac:dyDescent="0.3">
      <c r="A38708">
        <v>129040</v>
      </c>
      <c r="B38708">
        <v>1245235</v>
      </c>
      <c r="C38708" s="4">
        <v>4638</v>
      </c>
      <c r="D38708" s="4">
        <v>473.07600000000002</v>
      </c>
      <c r="E38708" s="4">
        <v>256.9452</v>
      </c>
      <c r="F38708" s="4">
        <v>0</v>
      </c>
      <c r="G38708" s="4">
        <v>97.397999999999996</v>
      </c>
      <c r="H38708">
        <v>155</v>
      </c>
      <c r="I38708" s="2">
        <v>44418</v>
      </c>
      <c r="J38708" s="2">
        <v>44415</v>
      </c>
      <c r="K38708" s="2">
        <v>44324</v>
      </c>
      <c r="L38708" s="1" t="s">
        <v>21</v>
      </c>
      <c r="M38708" s="1" t="s">
        <v>21</v>
      </c>
      <c r="N38708" s="1" t="s">
        <v>21</v>
      </c>
      <c r="O38708" s="1" t="s">
        <v>21</v>
      </c>
      <c r="P38708">
        <v>129040</v>
      </c>
      <c r="Q38708">
        <v>256</v>
      </c>
      <c r="R38708" s="2">
        <v>44319</v>
      </c>
      <c r="S38708" s="1" t="s">
        <v>31</v>
      </c>
      <c r="T38708" s="1" t="s">
        <v>34</v>
      </c>
      <c r="U38708" s="1" t="s">
        <v>24</v>
      </c>
    </row>
    <row r="38709" spans="1:21" x14ac:dyDescent="0.3">
      <c r="A38709">
        <v>129040</v>
      </c>
      <c r="B38709">
        <v>1245231</v>
      </c>
      <c r="C38709" s="4">
        <v>3581</v>
      </c>
      <c r="D38709" s="4">
        <v>379.58600000000001</v>
      </c>
      <c r="E38709" s="4">
        <v>176.18520000000001</v>
      </c>
      <c r="F38709" s="4">
        <v>0</v>
      </c>
      <c r="G38709" s="4">
        <v>88.450699999999998</v>
      </c>
      <c r="H38709">
        <v>883</v>
      </c>
      <c r="I38709" s="2">
        <v>44448</v>
      </c>
      <c r="J38709" s="2">
        <v>44445</v>
      </c>
      <c r="K38709" s="2">
        <v>44415</v>
      </c>
      <c r="L38709" s="1" t="s">
        <v>256</v>
      </c>
      <c r="M38709" s="1" t="s">
        <v>257</v>
      </c>
      <c r="N38709" s="1" t="s">
        <v>29</v>
      </c>
      <c r="O38709" s="1" t="s">
        <v>31</v>
      </c>
      <c r="P38709">
        <v>129040</v>
      </c>
      <c r="Q38709">
        <v>256</v>
      </c>
      <c r="R38709" s="2">
        <v>44319</v>
      </c>
      <c r="S38709" s="1" t="s">
        <v>31</v>
      </c>
      <c r="T38709" s="1" t="s">
        <v>34</v>
      </c>
      <c r="U38709" s="1" t="s">
        <v>24</v>
      </c>
    </row>
    <row r="38710" spans="1:21" x14ac:dyDescent="0.3">
      <c r="A38710">
        <v>129040</v>
      </c>
      <c r="B38710">
        <v>1245208</v>
      </c>
      <c r="C38710" s="4">
        <v>2946</v>
      </c>
      <c r="D38710" s="4">
        <v>306.38400000000001</v>
      </c>
      <c r="E38710" s="4">
        <v>133.7484</v>
      </c>
      <c r="F38710" s="4">
        <v>50</v>
      </c>
      <c r="G38710" s="4">
        <v>73.355400000000003</v>
      </c>
      <c r="H38710">
        <v>857</v>
      </c>
      <c r="I38710" s="2">
        <v>44453</v>
      </c>
      <c r="J38710" s="2">
        <v>44430</v>
      </c>
      <c r="K38710" s="2">
        <v>44375</v>
      </c>
      <c r="L38710" s="1" t="s">
        <v>210</v>
      </c>
      <c r="M38710" s="1" t="s">
        <v>211</v>
      </c>
      <c r="N38710" s="1" t="s">
        <v>38</v>
      </c>
      <c r="O38710" s="1" t="s">
        <v>31</v>
      </c>
      <c r="P38710">
        <v>129040</v>
      </c>
      <c r="Q38710">
        <v>256</v>
      </c>
      <c r="R38710" s="2">
        <v>44319</v>
      </c>
      <c r="S38710" s="1" t="s">
        <v>31</v>
      </c>
      <c r="T38710" s="1" t="s">
        <v>34</v>
      </c>
      <c r="U38710" s="1" t="s">
        <v>24</v>
      </c>
    </row>
    <row r="38711" spans="1:21" x14ac:dyDescent="0.3">
      <c r="A38711">
        <v>129040</v>
      </c>
      <c r="B38711">
        <v>1245224</v>
      </c>
      <c r="C38711" s="4">
        <v>2723</v>
      </c>
      <c r="D38711" s="4">
        <v>291.36099999999999</v>
      </c>
      <c r="E38711" s="4">
        <v>159.0232</v>
      </c>
      <c r="F38711" s="4">
        <v>150</v>
      </c>
      <c r="G38711" s="4">
        <v>50.647799999999997</v>
      </c>
      <c r="H38711">
        <v>353</v>
      </c>
      <c r="I38711" s="2">
        <v>44573</v>
      </c>
      <c r="J38711" s="2">
        <v>44558</v>
      </c>
      <c r="K38711" s="2">
        <v>44474</v>
      </c>
      <c r="L38711" s="1" t="s">
        <v>262</v>
      </c>
      <c r="M38711" s="1" t="s">
        <v>263</v>
      </c>
      <c r="N38711" s="1" t="s">
        <v>38</v>
      </c>
      <c r="O38711" s="1" t="s">
        <v>22</v>
      </c>
      <c r="P38711">
        <v>129040</v>
      </c>
      <c r="Q38711">
        <v>256</v>
      </c>
      <c r="R38711" s="2">
        <v>44319</v>
      </c>
      <c r="S38711" s="1" t="s">
        <v>31</v>
      </c>
      <c r="T38711" s="1" t="s">
        <v>34</v>
      </c>
      <c r="U38711" s="1" t="s">
        <v>24</v>
      </c>
    </row>
    <row r="38712" spans="1:21" x14ac:dyDescent="0.3">
      <c r="A38712">
        <v>129040</v>
      </c>
      <c r="B38712">
        <v>1245217</v>
      </c>
      <c r="C38712" s="4">
        <v>2097</v>
      </c>
      <c r="D38712" s="4">
        <v>180.34200000000001</v>
      </c>
      <c r="E38712" s="4">
        <v>103.1724</v>
      </c>
      <c r="F38712" s="4">
        <v>100</v>
      </c>
      <c r="G38712" s="4">
        <v>43.827300000000001</v>
      </c>
      <c r="H38712">
        <v>1197</v>
      </c>
      <c r="I38712" s="2">
        <v>44450</v>
      </c>
      <c r="J38712" s="2">
        <v>44422</v>
      </c>
      <c r="K38712" s="2">
        <v>44359</v>
      </c>
      <c r="L38712" s="1" t="s">
        <v>242</v>
      </c>
      <c r="M38712" s="1" t="s">
        <v>243</v>
      </c>
      <c r="N38712" s="1" t="s">
        <v>29</v>
      </c>
      <c r="O38712" s="1" t="s">
        <v>25</v>
      </c>
      <c r="P38712">
        <v>129040</v>
      </c>
      <c r="Q38712">
        <v>256</v>
      </c>
      <c r="R38712" s="2">
        <v>44319</v>
      </c>
      <c r="S38712" s="1" t="s">
        <v>31</v>
      </c>
      <c r="T38712" s="1" t="s">
        <v>34</v>
      </c>
      <c r="U38712" s="1" t="s">
        <v>24</v>
      </c>
    </row>
    <row r="38713" spans="1:21" x14ac:dyDescent="0.3">
      <c r="A38713">
        <v>129040</v>
      </c>
      <c r="B38713">
        <v>1245220</v>
      </c>
      <c r="C38713" s="4">
        <v>1818</v>
      </c>
      <c r="D38713" s="4">
        <v>201.798</v>
      </c>
      <c r="E38713" s="4">
        <v>98.171999999999997</v>
      </c>
      <c r="F38713" s="4">
        <v>100</v>
      </c>
      <c r="G38713" s="4">
        <v>39.450600000000001</v>
      </c>
      <c r="H38713">
        <v>640</v>
      </c>
      <c r="I38713" s="2">
        <v>44419</v>
      </c>
      <c r="J38713" s="2">
        <v>44390</v>
      </c>
      <c r="K38713" s="2">
        <v>44341</v>
      </c>
      <c r="L38713" s="1" t="s">
        <v>21</v>
      </c>
      <c r="M38713" s="1" t="s">
        <v>21</v>
      </c>
      <c r="N38713" s="1" t="s">
        <v>21</v>
      </c>
      <c r="O38713" s="1" t="s">
        <v>21</v>
      </c>
      <c r="P38713">
        <v>129040</v>
      </c>
      <c r="Q38713">
        <v>256</v>
      </c>
      <c r="R38713" s="2">
        <v>44319</v>
      </c>
      <c r="S38713" s="1" t="s">
        <v>31</v>
      </c>
      <c r="T38713" s="1" t="s">
        <v>34</v>
      </c>
      <c r="U38713" s="1" t="s">
        <v>24</v>
      </c>
    </row>
    <row r="38714" spans="1:21" x14ac:dyDescent="0.3">
      <c r="A38714">
        <v>129042</v>
      </c>
      <c r="B38714">
        <v>1245239</v>
      </c>
      <c r="C38714" s="4">
        <v>7386</v>
      </c>
      <c r="D38714" s="4">
        <v>819.846</v>
      </c>
      <c r="E38714" s="4">
        <v>385.54919999999998</v>
      </c>
      <c r="F38714" s="4">
        <v>0</v>
      </c>
      <c r="G38714" s="4">
        <v>148.45859999999999</v>
      </c>
      <c r="H38714">
        <v>1114</v>
      </c>
      <c r="I38714" s="2">
        <v>43953</v>
      </c>
      <c r="J38714" s="2">
        <v>43925</v>
      </c>
      <c r="K38714" s="2">
        <v>43853</v>
      </c>
      <c r="L38714" s="1" t="s">
        <v>101</v>
      </c>
      <c r="M38714" s="1" t="s">
        <v>102</v>
      </c>
      <c r="N38714" s="1" t="s">
        <v>38</v>
      </c>
      <c r="O38714" s="1" t="s">
        <v>25</v>
      </c>
      <c r="P38714">
        <v>129042</v>
      </c>
      <c r="Q38714">
        <v>669</v>
      </c>
      <c r="R38714" s="2">
        <v>43845</v>
      </c>
      <c r="S38714" s="1" t="s">
        <v>35</v>
      </c>
      <c r="T38714" s="1" t="s">
        <v>34</v>
      </c>
      <c r="U38714" s="1" t="s">
        <v>24</v>
      </c>
    </row>
    <row r="38715" spans="1:21" x14ac:dyDescent="0.3">
      <c r="A38715">
        <v>129042</v>
      </c>
      <c r="B38715">
        <v>1245243</v>
      </c>
      <c r="C38715" s="4">
        <v>7265</v>
      </c>
      <c r="D38715" s="4">
        <v>690.17499999999995</v>
      </c>
      <c r="E38715" s="4">
        <v>408.29300000000001</v>
      </c>
      <c r="F38715" s="4">
        <v>100</v>
      </c>
      <c r="G38715" s="4">
        <v>139.488</v>
      </c>
      <c r="H38715">
        <v>1259</v>
      </c>
      <c r="I38715" s="2">
        <v>44083</v>
      </c>
      <c r="J38715" s="2">
        <v>44079</v>
      </c>
      <c r="K38715" s="2">
        <v>43983</v>
      </c>
      <c r="L38715" s="1" t="s">
        <v>21</v>
      </c>
      <c r="M38715" s="1" t="s">
        <v>21</v>
      </c>
      <c r="N38715" s="1" t="s">
        <v>21</v>
      </c>
      <c r="O38715" s="1" t="s">
        <v>21</v>
      </c>
      <c r="P38715">
        <v>129042</v>
      </c>
      <c r="Q38715">
        <v>669</v>
      </c>
      <c r="R38715" s="2">
        <v>43845</v>
      </c>
      <c r="S38715" s="1" t="s">
        <v>35</v>
      </c>
      <c r="T38715" s="1" t="s">
        <v>34</v>
      </c>
      <c r="U38715" s="1" t="s">
        <v>24</v>
      </c>
    </row>
    <row r="38716" spans="1:21" x14ac:dyDescent="0.3">
      <c r="A38716">
        <v>129042</v>
      </c>
      <c r="B38716">
        <v>1245253</v>
      </c>
      <c r="C38716" s="4">
        <v>4224</v>
      </c>
      <c r="D38716" s="4">
        <v>337.92</v>
      </c>
      <c r="E38716" s="4">
        <v>184.58879999999999</v>
      </c>
      <c r="F38716" s="4">
        <v>150</v>
      </c>
      <c r="G38716" s="4">
        <v>103.488</v>
      </c>
      <c r="H38716">
        <v>542</v>
      </c>
      <c r="I38716" s="2">
        <v>43881</v>
      </c>
      <c r="J38716" s="2">
        <v>43877</v>
      </c>
      <c r="K38716" s="2">
        <v>43863</v>
      </c>
      <c r="L38716" s="1" t="s">
        <v>21</v>
      </c>
      <c r="M38716" s="1" t="s">
        <v>21</v>
      </c>
      <c r="N38716" s="1" t="s">
        <v>21</v>
      </c>
      <c r="O38716" s="1" t="s">
        <v>21</v>
      </c>
      <c r="P38716">
        <v>129042</v>
      </c>
      <c r="Q38716">
        <v>669</v>
      </c>
      <c r="R38716" s="2">
        <v>43845</v>
      </c>
      <c r="S38716" s="1" t="s">
        <v>35</v>
      </c>
      <c r="T38716" s="1" t="s">
        <v>34</v>
      </c>
      <c r="U38716" s="1" t="s">
        <v>24</v>
      </c>
    </row>
    <row r="38717" spans="1:21" x14ac:dyDescent="0.3">
      <c r="A38717">
        <v>129042</v>
      </c>
      <c r="B38717">
        <v>1245255</v>
      </c>
      <c r="C38717" s="4">
        <v>3834</v>
      </c>
      <c r="D38717" s="4">
        <v>306.72000000000003</v>
      </c>
      <c r="E38717" s="4">
        <v>204.35220000000001</v>
      </c>
      <c r="F38717" s="4">
        <v>100</v>
      </c>
      <c r="G38717" s="4">
        <v>65.944800000000001</v>
      </c>
      <c r="H38717">
        <v>503</v>
      </c>
      <c r="I38717" s="2">
        <v>44035</v>
      </c>
      <c r="J38717" s="2">
        <v>44020</v>
      </c>
      <c r="K38717" s="2">
        <v>43961</v>
      </c>
      <c r="L38717" s="1" t="s">
        <v>21</v>
      </c>
      <c r="M38717" s="1" t="s">
        <v>21</v>
      </c>
      <c r="N38717" s="1" t="s">
        <v>21</v>
      </c>
      <c r="O38717" s="1" t="s">
        <v>21</v>
      </c>
      <c r="P38717">
        <v>129042</v>
      </c>
      <c r="Q38717">
        <v>669</v>
      </c>
      <c r="R38717" s="2">
        <v>43845</v>
      </c>
      <c r="S38717" s="1" t="s">
        <v>35</v>
      </c>
      <c r="T38717" s="1" t="s">
        <v>34</v>
      </c>
      <c r="U38717" s="1" t="s">
        <v>24</v>
      </c>
    </row>
    <row r="38718" spans="1:21" x14ac:dyDescent="0.3">
      <c r="A38718">
        <v>129042</v>
      </c>
      <c r="B38718">
        <v>1245246</v>
      </c>
      <c r="C38718" s="4">
        <v>3561</v>
      </c>
      <c r="D38718" s="4">
        <v>409.51499999999999</v>
      </c>
      <c r="E38718" s="4">
        <v>174.489</v>
      </c>
      <c r="F38718" s="4">
        <v>50</v>
      </c>
      <c r="G38718" s="4">
        <v>0</v>
      </c>
      <c r="H38718">
        <v>553</v>
      </c>
      <c r="I38718" s="2">
        <v>43963</v>
      </c>
      <c r="J38718" s="2">
        <v>43941</v>
      </c>
      <c r="K38718" s="2">
        <v>43874</v>
      </c>
      <c r="L38718" s="1" t="s">
        <v>354</v>
      </c>
      <c r="M38718" s="1" t="s">
        <v>355</v>
      </c>
      <c r="N38718" s="1" t="s">
        <v>38</v>
      </c>
      <c r="O38718" s="1" t="s">
        <v>35</v>
      </c>
      <c r="P38718">
        <v>129042</v>
      </c>
      <c r="Q38718">
        <v>669</v>
      </c>
      <c r="R38718" s="2">
        <v>43845</v>
      </c>
      <c r="S38718" s="1" t="s">
        <v>35</v>
      </c>
      <c r="T38718" s="1" t="s">
        <v>34</v>
      </c>
      <c r="U38718" s="1" t="s">
        <v>24</v>
      </c>
    </row>
    <row r="38719" spans="1:21" x14ac:dyDescent="0.3">
      <c r="A38719">
        <v>129042</v>
      </c>
      <c r="B38719">
        <v>1245249</v>
      </c>
      <c r="C38719" s="4">
        <v>3541</v>
      </c>
      <c r="D38719" s="4">
        <v>339.93599999999998</v>
      </c>
      <c r="E38719" s="4">
        <v>166.42699999999999</v>
      </c>
      <c r="F38719" s="4">
        <v>0</v>
      </c>
      <c r="G38719" s="4">
        <v>75.7774</v>
      </c>
      <c r="H38719">
        <v>1212</v>
      </c>
      <c r="I38719" s="2">
        <v>44021</v>
      </c>
      <c r="J38719" s="2">
        <v>44005</v>
      </c>
      <c r="K38719" s="2">
        <v>43927</v>
      </c>
      <c r="L38719" s="1" t="s">
        <v>21</v>
      </c>
      <c r="M38719" s="1" t="s">
        <v>21</v>
      </c>
      <c r="N38719" s="1" t="s">
        <v>21</v>
      </c>
      <c r="O38719" s="1" t="s">
        <v>21</v>
      </c>
      <c r="P38719">
        <v>129042</v>
      </c>
      <c r="Q38719">
        <v>669</v>
      </c>
      <c r="R38719" s="2">
        <v>43845</v>
      </c>
      <c r="S38719" s="1" t="s">
        <v>35</v>
      </c>
      <c r="T38719" s="1" t="s">
        <v>34</v>
      </c>
      <c r="U38719" s="1" t="s">
        <v>24</v>
      </c>
    </row>
    <row r="38720" spans="1:21" x14ac:dyDescent="0.3">
      <c r="A38720">
        <v>129042</v>
      </c>
      <c r="B38720">
        <v>1245261</v>
      </c>
      <c r="C38720" s="4">
        <v>1651</v>
      </c>
      <c r="D38720" s="4">
        <v>173.35499999999999</v>
      </c>
      <c r="E38720" s="4">
        <v>67.856099999999998</v>
      </c>
      <c r="F38720" s="4">
        <v>150</v>
      </c>
      <c r="G38720" s="4">
        <v>31.203900000000001</v>
      </c>
      <c r="H38720">
        <v>10</v>
      </c>
      <c r="I38720" s="2">
        <v>44049</v>
      </c>
      <c r="J38720" s="2">
        <v>44039</v>
      </c>
      <c r="K38720" s="2">
        <v>43972</v>
      </c>
      <c r="L38720" s="1" t="s">
        <v>21</v>
      </c>
      <c r="M38720" s="1" t="s">
        <v>21</v>
      </c>
      <c r="N38720" s="1" t="s">
        <v>21</v>
      </c>
      <c r="O38720" s="1" t="s">
        <v>21</v>
      </c>
      <c r="P38720">
        <v>129042</v>
      </c>
      <c r="Q38720">
        <v>669</v>
      </c>
      <c r="R38720" s="2">
        <v>43845</v>
      </c>
      <c r="S38720" s="1" t="s">
        <v>35</v>
      </c>
      <c r="T38720" s="1" t="s">
        <v>34</v>
      </c>
      <c r="U38720" s="1" t="s">
        <v>24</v>
      </c>
    </row>
    <row r="38721" spans="1:21" x14ac:dyDescent="0.3">
      <c r="A38721">
        <v>129043</v>
      </c>
      <c r="B38721">
        <v>1245275</v>
      </c>
      <c r="C38721" s="4">
        <v>5903</v>
      </c>
      <c r="D38721" s="4">
        <v>655.23299999999995</v>
      </c>
      <c r="E38721" s="4">
        <v>336.471</v>
      </c>
      <c r="F38721" s="4">
        <v>50</v>
      </c>
      <c r="G38721" s="4">
        <v>97.399500000000003</v>
      </c>
      <c r="H38721">
        <v>1021</v>
      </c>
      <c r="I38721" s="2">
        <v>43877</v>
      </c>
      <c r="J38721" s="2">
        <v>43859</v>
      </c>
      <c r="K38721" s="2">
        <v>43800</v>
      </c>
      <c r="L38721" s="1" t="s">
        <v>244</v>
      </c>
      <c r="M38721" s="1" t="s">
        <v>245</v>
      </c>
      <c r="N38721" s="1" t="s">
        <v>29</v>
      </c>
      <c r="O38721" s="1" t="s">
        <v>31</v>
      </c>
      <c r="P38721">
        <v>129043</v>
      </c>
      <c r="Q38721">
        <v>299</v>
      </c>
      <c r="R38721" s="2">
        <v>43670</v>
      </c>
      <c r="S38721" s="1" t="s">
        <v>31</v>
      </c>
      <c r="T38721" s="1" t="s">
        <v>34</v>
      </c>
      <c r="U38721" s="1" t="s">
        <v>24</v>
      </c>
    </row>
    <row r="38722" spans="1:21" x14ac:dyDescent="0.3">
      <c r="A38722">
        <v>129043</v>
      </c>
      <c r="B38722">
        <v>1245266</v>
      </c>
      <c r="C38722" s="4">
        <v>4279</v>
      </c>
      <c r="D38722" s="4">
        <v>492.08499999999998</v>
      </c>
      <c r="E38722" s="4">
        <v>189.55969999999999</v>
      </c>
      <c r="F38722" s="4">
        <v>150</v>
      </c>
      <c r="G38722" s="4">
        <v>102.696</v>
      </c>
      <c r="H38722">
        <v>1094</v>
      </c>
      <c r="I38722" s="2">
        <v>43886</v>
      </c>
      <c r="J38722" s="2">
        <v>43878</v>
      </c>
      <c r="K38722" s="2">
        <v>43858</v>
      </c>
      <c r="L38722" s="1" t="s">
        <v>228</v>
      </c>
      <c r="M38722" s="1" t="s">
        <v>229</v>
      </c>
      <c r="N38722" s="1" t="s">
        <v>38</v>
      </c>
      <c r="O38722" s="1" t="s">
        <v>25</v>
      </c>
      <c r="P38722">
        <v>129043</v>
      </c>
      <c r="Q38722">
        <v>299</v>
      </c>
      <c r="R38722" s="2">
        <v>43670</v>
      </c>
      <c r="S38722" s="1" t="s">
        <v>31</v>
      </c>
      <c r="T38722" s="1" t="s">
        <v>34</v>
      </c>
      <c r="U38722" s="1" t="s">
        <v>24</v>
      </c>
    </row>
    <row r="38723" spans="1:21" x14ac:dyDescent="0.3">
      <c r="A38723">
        <v>129043</v>
      </c>
      <c r="B38723">
        <v>1245289</v>
      </c>
      <c r="C38723" s="4">
        <v>3737</v>
      </c>
      <c r="D38723" s="4">
        <v>403.596</v>
      </c>
      <c r="E38723" s="4">
        <v>210.76679999999999</v>
      </c>
      <c r="F38723" s="4">
        <v>150</v>
      </c>
      <c r="G38723" s="4">
        <v>57.176099999999998</v>
      </c>
      <c r="H38723">
        <v>836</v>
      </c>
      <c r="I38723" s="2">
        <v>43705</v>
      </c>
      <c r="J38723" s="2">
        <v>43700</v>
      </c>
      <c r="K38723" s="2">
        <v>43689</v>
      </c>
      <c r="L38723" s="1" t="s">
        <v>198</v>
      </c>
      <c r="M38723" s="1" t="s">
        <v>199</v>
      </c>
      <c r="N38723" s="1" t="s">
        <v>38</v>
      </c>
      <c r="O38723" s="1" t="s">
        <v>31</v>
      </c>
      <c r="P38723">
        <v>129043</v>
      </c>
      <c r="Q38723">
        <v>299</v>
      </c>
      <c r="R38723" s="2">
        <v>43670</v>
      </c>
      <c r="S38723" s="1" t="s">
        <v>31</v>
      </c>
      <c r="T38723" s="1" t="s">
        <v>34</v>
      </c>
      <c r="U38723" s="1" t="s">
        <v>24</v>
      </c>
    </row>
    <row r="38724" spans="1:21" x14ac:dyDescent="0.3">
      <c r="A38724">
        <v>129043</v>
      </c>
      <c r="B38724">
        <v>1245281</v>
      </c>
      <c r="C38724" s="4">
        <v>3032</v>
      </c>
      <c r="D38724" s="4">
        <v>339.584</v>
      </c>
      <c r="E38724" s="4">
        <v>153.41919999999999</v>
      </c>
      <c r="F38724" s="4">
        <v>100</v>
      </c>
      <c r="G38724" s="4">
        <v>0</v>
      </c>
      <c r="H38724">
        <v>396</v>
      </c>
      <c r="I38724" s="2">
        <v>43865</v>
      </c>
      <c r="J38724" s="2">
        <v>43861</v>
      </c>
      <c r="K38724" s="2">
        <v>43776</v>
      </c>
      <c r="L38724" s="1" t="s">
        <v>21</v>
      </c>
      <c r="M38724" s="1" t="s">
        <v>21</v>
      </c>
      <c r="N38724" s="1" t="s">
        <v>21</v>
      </c>
      <c r="O38724" s="1" t="s">
        <v>21</v>
      </c>
      <c r="P38724">
        <v>129043</v>
      </c>
      <c r="Q38724">
        <v>299</v>
      </c>
      <c r="R38724" s="2">
        <v>43670</v>
      </c>
      <c r="S38724" s="1" t="s">
        <v>31</v>
      </c>
      <c r="T38724" s="1" t="s">
        <v>34</v>
      </c>
      <c r="U38724" s="1" t="s">
        <v>24</v>
      </c>
    </row>
    <row r="38725" spans="1:21" x14ac:dyDescent="0.3">
      <c r="A38725">
        <v>129043</v>
      </c>
      <c r="B38725">
        <v>1245272</v>
      </c>
      <c r="C38725" s="4">
        <v>2939</v>
      </c>
      <c r="D38725" s="4">
        <v>282.14400000000001</v>
      </c>
      <c r="E38725" s="4">
        <v>152.24019999999999</v>
      </c>
      <c r="F38725" s="4">
        <v>50</v>
      </c>
      <c r="G38725" s="4">
        <v>0</v>
      </c>
      <c r="H38725">
        <v>681</v>
      </c>
      <c r="I38725" s="2">
        <v>43927</v>
      </c>
      <c r="J38725" s="2">
        <v>43913</v>
      </c>
      <c r="K38725" s="2">
        <v>43854</v>
      </c>
      <c r="L38725" s="1" t="s">
        <v>36</v>
      </c>
      <c r="M38725" s="1" t="s">
        <v>37</v>
      </c>
      <c r="N38725" s="1" t="s">
        <v>38</v>
      </c>
      <c r="O38725" s="1" t="s">
        <v>31</v>
      </c>
      <c r="P38725">
        <v>129043</v>
      </c>
      <c r="Q38725">
        <v>299</v>
      </c>
      <c r="R38725" s="2">
        <v>43670</v>
      </c>
      <c r="S38725" s="1" t="s">
        <v>31</v>
      </c>
      <c r="T38725" s="1" t="s">
        <v>34</v>
      </c>
      <c r="U38725" s="1" t="s">
        <v>24</v>
      </c>
    </row>
    <row r="38726" spans="1:21" x14ac:dyDescent="0.3">
      <c r="A38726">
        <v>129043</v>
      </c>
      <c r="B38726">
        <v>1245299</v>
      </c>
      <c r="C38726" s="4">
        <v>1791</v>
      </c>
      <c r="D38726" s="4">
        <v>162.98099999999999</v>
      </c>
      <c r="E38726" s="4">
        <v>91.878299999999996</v>
      </c>
      <c r="F38726" s="4">
        <v>0</v>
      </c>
      <c r="G38726" s="4">
        <v>35.82</v>
      </c>
      <c r="H38726">
        <v>295</v>
      </c>
      <c r="I38726" s="2">
        <v>43867</v>
      </c>
      <c r="J38726" s="2">
        <v>43844</v>
      </c>
      <c r="K38726" s="2">
        <v>43783</v>
      </c>
      <c r="L38726" s="1" t="s">
        <v>131</v>
      </c>
      <c r="M38726" s="1" t="s">
        <v>132</v>
      </c>
      <c r="N38726" s="1" t="s">
        <v>38</v>
      </c>
      <c r="O38726" s="1" t="s">
        <v>31</v>
      </c>
      <c r="P38726">
        <v>129043</v>
      </c>
      <c r="Q38726">
        <v>299</v>
      </c>
      <c r="R38726" s="2">
        <v>43670</v>
      </c>
      <c r="S38726" s="1" t="s">
        <v>31</v>
      </c>
      <c r="T38726" s="1" t="s">
        <v>34</v>
      </c>
      <c r="U38726" s="1" t="s">
        <v>24</v>
      </c>
    </row>
    <row r="38727" spans="1:21" x14ac:dyDescent="0.3">
      <c r="A38727">
        <v>129043</v>
      </c>
      <c r="B38727">
        <v>1245286</v>
      </c>
      <c r="C38727" s="4">
        <v>1786</v>
      </c>
      <c r="D38727" s="4">
        <v>166.09800000000001</v>
      </c>
      <c r="E38727" s="4">
        <v>81.441599999999994</v>
      </c>
      <c r="F38727" s="4">
        <v>50</v>
      </c>
      <c r="G38727" s="4">
        <v>34.1126</v>
      </c>
      <c r="H38727">
        <v>610</v>
      </c>
      <c r="I38727" s="2">
        <v>43742</v>
      </c>
      <c r="J38727" s="2">
        <v>43740</v>
      </c>
      <c r="K38727" s="2">
        <v>43712</v>
      </c>
      <c r="L38727" s="1" t="s">
        <v>21</v>
      </c>
      <c r="M38727" s="1" t="s">
        <v>21</v>
      </c>
      <c r="N38727" s="1" t="s">
        <v>21</v>
      </c>
      <c r="O38727" s="1" t="s">
        <v>21</v>
      </c>
      <c r="P38727">
        <v>129043</v>
      </c>
      <c r="Q38727">
        <v>299</v>
      </c>
      <c r="R38727" s="2">
        <v>43670</v>
      </c>
      <c r="S38727" s="1" t="s">
        <v>31</v>
      </c>
      <c r="T38727" s="1" t="s">
        <v>34</v>
      </c>
      <c r="U38727" s="1" t="s">
        <v>24</v>
      </c>
    </row>
    <row r="38728" spans="1:21" x14ac:dyDescent="0.3">
      <c r="A38728">
        <v>129043</v>
      </c>
      <c r="B38728">
        <v>1245293</v>
      </c>
      <c r="C38728" s="4">
        <v>1716</v>
      </c>
      <c r="D38728" s="4">
        <v>197.34</v>
      </c>
      <c r="E38728" s="4">
        <v>70.699200000000005</v>
      </c>
      <c r="F38728" s="4">
        <v>50</v>
      </c>
      <c r="G38728" s="4">
        <v>26.254799999999999</v>
      </c>
      <c r="H38728">
        <v>834</v>
      </c>
      <c r="I38728" s="2">
        <v>43809</v>
      </c>
      <c r="J38728" s="2">
        <v>43799</v>
      </c>
      <c r="K38728" s="2">
        <v>43747</v>
      </c>
      <c r="L38728" s="1" t="s">
        <v>312</v>
      </c>
      <c r="M38728" s="1" t="s">
        <v>313</v>
      </c>
      <c r="N38728" s="1" t="s">
        <v>38</v>
      </c>
      <c r="O38728" s="1" t="s">
        <v>31</v>
      </c>
      <c r="P38728">
        <v>129043</v>
      </c>
      <c r="Q38728">
        <v>299</v>
      </c>
      <c r="R38728" s="2">
        <v>43670</v>
      </c>
      <c r="S38728" s="1" t="s">
        <v>31</v>
      </c>
      <c r="T38728" s="1" t="s">
        <v>34</v>
      </c>
      <c r="U38728" s="1" t="s">
        <v>24</v>
      </c>
    </row>
    <row r="38729" spans="1:21" x14ac:dyDescent="0.3">
      <c r="A38729">
        <v>129045</v>
      </c>
      <c r="B38729">
        <v>1245322</v>
      </c>
      <c r="C38729" s="4">
        <v>6906</v>
      </c>
      <c r="D38729" s="4">
        <v>642.25800000000004</v>
      </c>
      <c r="E38729" s="4">
        <v>377.06760000000003</v>
      </c>
      <c r="F38729" s="4">
        <v>150</v>
      </c>
      <c r="G38729" s="4">
        <v>133.97640000000001</v>
      </c>
      <c r="H38729">
        <v>836</v>
      </c>
      <c r="I38729" s="2">
        <v>43696</v>
      </c>
      <c r="J38729" s="2">
        <v>43679</v>
      </c>
      <c r="K38729" s="2">
        <v>43673</v>
      </c>
      <c r="L38729" s="1" t="s">
        <v>198</v>
      </c>
      <c r="M38729" s="1" t="s">
        <v>199</v>
      </c>
      <c r="N38729" s="1" t="s">
        <v>38</v>
      </c>
      <c r="O38729" s="1" t="s">
        <v>31</v>
      </c>
      <c r="P38729">
        <v>129045</v>
      </c>
      <c r="Q38729">
        <v>561</v>
      </c>
      <c r="R38729" s="2">
        <v>43663</v>
      </c>
      <c r="S38729" s="1" t="s">
        <v>35</v>
      </c>
      <c r="T38729" s="1" t="s">
        <v>26</v>
      </c>
      <c r="U38729" s="1" t="s">
        <v>32</v>
      </c>
    </row>
    <row r="38730" spans="1:21" x14ac:dyDescent="0.3">
      <c r="A38730">
        <v>129045</v>
      </c>
      <c r="B38730">
        <v>1245312</v>
      </c>
      <c r="C38730" s="4">
        <v>6519</v>
      </c>
      <c r="D38730" s="4">
        <v>671.45699999999999</v>
      </c>
      <c r="E38730" s="4">
        <v>351.3741</v>
      </c>
      <c r="F38730" s="4">
        <v>50</v>
      </c>
      <c r="G38730" s="4">
        <v>104.9559</v>
      </c>
      <c r="H38730">
        <v>163</v>
      </c>
      <c r="I38730" s="2">
        <v>43785</v>
      </c>
      <c r="J38730" s="2">
        <v>43783</v>
      </c>
      <c r="K38730" s="2">
        <v>43703</v>
      </c>
      <c r="L38730" s="1" t="s">
        <v>21</v>
      </c>
      <c r="M38730" s="1" t="s">
        <v>21</v>
      </c>
      <c r="N38730" s="1" t="s">
        <v>21</v>
      </c>
      <c r="O38730" s="1" t="s">
        <v>21</v>
      </c>
      <c r="P38730">
        <v>129045</v>
      </c>
      <c r="Q38730">
        <v>561</v>
      </c>
      <c r="R38730" s="2">
        <v>43663</v>
      </c>
      <c r="S38730" s="1" t="s">
        <v>35</v>
      </c>
      <c r="T38730" s="1" t="s">
        <v>26</v>
      </c>
      <c r="U38730" s="1" t="s">
        <v>32</v>
      </c>
    </row>
    <row r="38731" spans="1:21" x14ac:dyDescent="0.3">
      <c r="A38731">
        <v>129045</v>
      </c>
      <c r="B38731">
        <v>1245308</v>
      </c>
      <c r="C38731" s="4">
        <v>6341</v>
      </c>
      <c r="D38731" s="4">
        <v>672.14599999999996</v>
      </c>
      <c r="E38731" s="4">
        <v>324.02510000000001</v>
      </c>
      <c r="F38731" s="4">
        <v>100</v>
      </c>
      <c r="G38731" s="4">
        <v>117.3085</v>
      </c>
      <c r="H38731">
        <v>323</v>
      </c>
      <c r="I38731" s="2">
        <v>43949</v>
      </c>
      <c r="J38731" s="2">
        <v>43932</v>
      </c>
      <c r="K38731" s="2">
        <v>43847</v>
      </c>
      <c r="L38731" s="1" t="s">
        <v>21</v>
      </c>
      <c r="M38731" s="1" t="s">
        <v>21</v>
      </c>
      <c r="N38731" s="1" t="s">
        <v>21</v>
      </c>
      <c r="O38731" s="1" t="s">
        <v>21</v>
      </c>
      <c r="P38731">
        <v>129045</v>
      </c>
      <c r="Q38731">
        <v>561</v>
      </c>
      <c r="R38731" s="2">
        <v>43663</v>
      </c>
      <c r="S38731" s="1" t="s">
        <v>35</v>
      </c>
      <c r="T38731" s="1" t="s">
        <v>26</v>
      </c>
      <c r="U38731" s="1" t="s">
        <v>32</v>
      </c>
    </row>
    <row r="38732" spans="1:21" x14ac:dyDescent="0.3">
      <c r="A38732">
        <v>129045</v>
      </c>
      <c r="B38732">
        <v>1245303</v>
      </c>
      <c r="C38732" s="4">
        <v>4473</v>
      </c>
      <c r="D38732" s="4">
        <v>532.28700000000003</v>
      </c>
      <c r="E38732" s="4">
        <v>189.65520000000001</v>
      </c>
      <c r="F38732" s="4">
        <v>150</v>
      </c>
      <c r="G38732" s="4">
        <v>103.7736</v>
      </c>
      <c r="H38732">
        <v>951</v>
      </c>
      <c r="I38732" s="2">
        <v>43839</v>
      </c>
      <c r="J38732" s="2">
        <v>43818</v>
      </c>
      <c r="K38732" s="2">
        <v>43719</v>
      </c>
      <c r="L38732" s="1" t="s">
        <v>21</v>
      </c>
      <c r="M38732" s="1" t="s">
        <v>21</v>
      </c>
      <c r="N38732" s="1" t="s">
        <v>21</v>
      </c>
      <c r="O38732" s="1" t="s">
        <v>21</v>
      </c>
      <c r="P38732">
        <v>129045</v>
      </c>
      <c r="Q38732">
        <v>561</v>
      </c>
      <c r="R38732" s="2">
        <v>43663</v>
      </c>
      <c r="S38732" s="1" t="s">
        <v>35</v>
      </c>
      <c r="T38732" s="1" t="s">
        <v>26</v>
      </c>
      <c r="U38732" s="1" t="s">
        <v>32</v>
      </c>
    </row>
    <row r="38733" spans="1:21" x14ac:dyDescent="0.3">
      <c r="A38733">
        <v>129045</v>
      </c>
      <c r="B38733">
        <v>1245302</v>
      </c>
      <c r="C38733" s="4">
        <v>3510</v>
      </c>
      <c r="D38733" s="4">
        <v>382.59</v>
      </c>
      <c r="E38733" s="4">
        <v>195.50700000000001</v>
      </c>
      <c r="F38733" s="4">
        <v>50</v>
      </c>
      <c r="G38733" s="4">
        <v>0</v>
      </c>
      <c r="H38733">
        <v>58</v>
      </c>
      <c r="I38733" s="2">
        <v>43757</v>
      </c>
      <c r="J38733" s="2">
        <v>43728</v>
      </c>
      <c r="K38733" s="2">
        <v>43673</v>
      </c>
      <c r="L38733" s="1" t="s">
        <v>21</v>
      </c>
      <c r="M38733" s="1" t="s">
        <v>21</v>
      </c>
      <c r="N38733" s="1" t="s">
        <v>21</v>
      </c>
      <c r="O38733" s="1" t="s">
        <v>21</v>
      </c>
      <c r="P38733">
        <v>129045</v>
      </c>
      <c r="Q38733">
        <v>561</v>
      </c>
      <c r="R38733" s="2">
        <v>43663</v>
      </c>
      <c r="S38733" s="1" t="s">
        <v>35</v>
      </c>
      <c r="T38733" s="1" t="s">
        <v>26</v>
      </c>
      <c r="U38733" s="1" t="s">
        <v>32</v>
      </c>
    </row>
    <row r="38734" spans="1:21" x14ac:dyDescent="0.3">
      <c r="A38734">
        <v>129045</v>
      </c>
      <c r="B38734">
        <v>1245327</v>
      </c>
      <c r="C38734" s="4">
        <v>2734</v>
      </c>
      <c r="D38734" s="4">
        <v>308.94200000000001</v>
      </c>
      <c r="E38734" s="4">
        <v>150.64340000000001</v>
      </c>
      <c r="F38734" s="4">
        <v>0</v>
      </c>
      <c r="G38734" s="4">
        <v>44.290799999999997</v>
      </c>
      <c r="H38734">
        <v>468</v>
      </c>
      <c r="I38734" s="2">
        <v>43917</v>
      </c>
      <c r="J38734" s="2">
        <v>43894</v>
      </c>
      <c r="K38734" s="2">
        <v>43854</v>
      </c>
      <c r="L38734" s="1" t="s">
        <v>218</v>
      </c>
      <c r="M38734" s="1" t="s">
        <v>219</v>
      </c>
      <c r="N38734" s="1" t="s">
        <v>38</v>
      </c>
      <c r="O38734" s="1" t="s">
        <v>35</v>
      </c>
      <c r="P38734">
        <v>129045</v>
      </c>
      <c r="Q38734">
        <v>561</v>
      </c>
      <c r="R38734" s="2">
        <v>43663</v>
      </c>
      <c r="S38734" s="1" t="s">
        <v>35</v>
      </c>
      <c r="T38734" s="1" t="s">
        <v>26</v>
      </c>
      <c r="U38734" s="1" t="s">
        <v>32</v>
      </c>
    </row>
    <row r="38735" spans="1:21" x14ac:dyDescent="0.3">
      <c r="A38735">
        <v>129045</v>
      </c>
      <c r="B38735">
        <v>1245318</v>
      </c>
      <c r="C38735" s="4">
        <v>2204</v>
      </c>
      <c r="D38735" s="4">
        <v>176.32</v>
      </c>
      <c r="E38735" s="4">
        <v>98.078000000000003</v>
      </c>
      <c r="F38735" s="4">
        <v>50</v>
      </c>
      <c r="G38735" s="4">
        <v>48.708399999999997</v>
      </c>
      <c r="H38735">
        <v>377</v>
      </c>
      <c r="I38735" s="2">
        <v>43859</v>
      </c>
      <c r="J38735" s="2">
        <v>43839</v>
      </c>
      <c r="K38735" s="2">
        <v>43769</v>
      </c>
      <c r="L38735" s="1" t="s">
        <v>21</v>
      </c>
      <c r="M38735" s="1" t="s">
        <v>21</v>
      </c>
      <c r="N38735" s="1" t="s">
        <v>21</v>
      </c>
      <c r="O38735" s="1" t="s">
        <v>21</v>
      </c>
      <c r="P38735">
        <v>129045</v>
      </c>
      <c r="Q38735">
        <v>561</v>
      </c>
      <c r="R38735" s="2">
        <v>43663</v>
      </c>
      <c r="S38735" s="1" t="s">
        <v>35</v>
      </c>
      <c r="T38735" s="1" t="s">
        <v>26</v>
      </c>
      <c r="U38735" s="1" t="s">
        <v>32</v>
      </c>
    </row>
    <row r="38736" spans="1:21" x14ac:dyDescent="0.3">
      <c r="A38736">
        <v>129048</v>
      </c>
      <c r="B38736">
        <v>1245346</v>
      </c>
      <c r="C38736" s="4">
        <v>8392</v>
      </c>
      <c r="D38736" s="4">
        <v>881.16</v>
      </c>
      <c r="E38736" s="4">
        <v>388.5496</v>
      </c>
      <c r="F38736" s="4">
        <v>100</v>
      </c>
      <c r="G38736" s="4">
        <v>0</v>
      </c>
      <c r="H38736">
        <v>45</v>
      </c>
      <c r="I38736" s="2">
        <v>44232</v>
      </c>
      <c r="J38736" s="2">
        <v>44209</v>
      </c>
      <c r="K38736" s="2">
        <v>44113</v>
      </c>
      <c r="L38736" s="1" t="s">
        <v>21</v>
      </c>
      <c r="M38736" s="1" t="s">
        <v>21</v>
      </c>
      <c r="N38736" s="1" t="s">
        <v>21</v>
      </c>
      <c r="O38736" s="1" t="s">
        <v>21</v>
      </c>
      <c r="P38736">
        <v>129048</v>
      </c>
      <c r="Q38736">
        <v>368</v>
      </c>
      <c r="R38736" s="2">
        <v>43977</v>
      </c>
      <c r="S38736" s="1" t="s">
        <v>35</v>
      </c>
      <c r="T38736" s="1" t="s">
        <v>26</v>
      </c>
      <c r="U38736" s="1" t="s">
        <v>24</v>
      </c>
    </row>
    <row r="38737" spans="1:21" x14ac:dyDescent="0.3">
      <c r="A38737">
        <v>129048</v>
      </c>
      <c r="B38737">
        <v>1245337</v>
      </c>
      <c r="C38737" s="4">
        <v>6938</v>
      </c>
      <c r="D38737" s="4">
        <v>707.67600000000004</v>
      </c>
      <c r="E38737" s="4">
        <v>332.33019999999999</v>
      </c>
      <c r="F38737" s="4">
        <v>50</v>
      </c>
      <c r="G38737" s="4">
        <v>140.14760000000001</v>
      </c>
      <c r="H38737">
        <v>155</v>
      </c>
      <c r="I38737" s="2">
        <v>44109</v>
      </c>
      <c r="J38737" s="2">
        <v>44085</v>
      </c>
      <c r="K38737" s="2">
        <v>44053</v>
      </c>
      <c r="L38737" s="1" t="s">
        <v>21</v>
      </c>
      <c r="M38737" s="1" t="s">
        <v>21</v>
      </c>
      <c r="N38737" s="1" t="s">
        <v>21</v>
      </c>
      <c r="O38737" s="1" t="s">
        <v>21</v>
      </c>
      <c r="P38737">
        <v>129048</v>
      </c>
      <c r="Q38737">
        <v>368</v>
      </c>
      <c r="R38737" s="2">
        <v>43977</v>
      </c>
      <c r="S38737" s="1" t="s">
        <v>35</v>
      </c>
      <c r="T38737" s="1" t="s">
        <v>26</v>
      </c>
      <c r="U38737" s="1" t="s">
        <v>24</v>
      </c>
    </row>
    <row r="38738" spans="1:21" x14ac:dyDescent="0.3">
      <c r="A38738">
        <v>129048</v>
      </c>
      <c r="B38738">
        <v>1245338</v>
      </c>
      <c r="C38738" s="4">
        <v>6865</v>
      </c>
      <c r="D38738" s="4">
        <v>693.36500000000001</v>
      </c>
      <c r="E38738" s="4">
        <v>308.92500000000001</v>
      </c>
      <c r="F38738" s="4">
        <v>0</v>
      </c>
      <c r="G38738" s="4">
        <v>105.03449999999999</v>
      </c>
      <c r="H38738">
        <v>801</v>
      </c>
      <c r="I38738" s="2">
        <v>44117</v>
      </c>
      <c r="J38738" s="2">
        <v>44103</v>
      </c>
      <c r="K38738" s="2">
        <v>44086</v>
      </c>
      <c r="L38738" s="1" t="s">
        <v>166</v>
      </c>
      <c r="M38738" s="1" t="s">
        <v>167</v>
      </c>
      <c r="N38738" s="1" t="s">
        <v>38</v>
      </c>
      <c r="O38738" s="1" t="s">
        <v>31</v>
      </c>
      <c r="P38738">
        <v>129048</v>
      </c>
      <c r="Q38738">
        <v>368</v>
      </c>
      <c r="R38738" s="2">
        <v>43977</v>
      </c>
      <c r="S38738" s="1" t="s">
        <v>35</v>
      </c>
      <c r="T38738" s="1" t="s">
        <v>26</v>
      </c>
      <c r="U38738" s="1" t="s">
        <v>24</v>
      </c>
    </row>
    <row r="38739" spans="1:21" x14ac:dyDescent="0.3">
      <c r="A38739">
        <v>129048</v>
      </c>
      <c r="B38739">
        <v>1245351</v>
      </c>
      <c r="C38739" s="4">
        <v>6664</v>
      </c>
      <c r="D38739" s="4">
        <v>699.72</v>
      </c>
      <c r="E38739" s="4">
        <v>306.54399999999998</v>
      </c>
      <c r="F38739" s="4">
        <v>150</v>
      </c>
      <c r="G38739" s="4">
        <v>0</v>
      </c>
      <c r="H38739">
        <v>338</v>
      </c>
      <c r="I38739" s="2">
        <v>44282</v>
      </c>
      <c r="J38739" s="2">
        <v>44261</v>
      </c>
      <c r="K38739" s="2">
        <v>44175</v>
      </c>
      <c r="L38739" s="1" t="s">
        <v>21</v>
      </c>
      <c r="M38739" s="1" t="s">
        <v>21</v>
      </c>
      <c r="N38739" s="1" t="s">
        <v>21</v>
      </c>
      <c r="O38739" s="1" t="s">
        <v>21</v>
      </c>
      <c r="P38739">
        <v>129048</v>
      </c>
      <c r="Q38739">
        <v>368</v>
      </c>
      <c r="R38739" s="2">
        <v>43977</v>
      </c>
      <c r="S38739" s="1" t="s">
        <v>35</v>
      </c>
      <c r="T38739" s="1" t="s">
        <v>26</v>
      </c>
      <c r="U38739" s="1" t="s">
        <v>24</v>
      </c>
    </row>
    <row r="38740" spans="1:21" x14ac:dyDescent="0.3">
      <c r="A38740">
        <v>129048</v>
      </c>
      <c r="B38740">
        <v>1245331</v>
      </c>
      <c r="C38740" s="4">
        <v>5862</v>
      </c>
      <c r="D38740" s="4">
        <v>644.82000000000005</v>
      </c>
      <c r="E38740" s="4">
        <v>276.10019999999997</v>
      </c>
      <c r="F38740" s="4">
        <v>100</v>
      </c>
      <c r="G38740" s="4">
        <v>107.8608</v>
      </c>
      <c r="H38740">
        <v>212</v>
      </c>
      <c r="I38740" s="2">
        <v>44154</v>
      </c>
      <c r="J38740" s="2">
        <v>44128</v>
      </c>
      <c r="K38740" s="2">
        <v>44118</v>
      </c>
      <c r="L38740" s="1" t="s">
        <v>238</v>
      </c>
      <c r="M38740" s="1" t="s">
        <v>239</v>
      </c>
      <c r="N38740" s="1" t="s">
        <v>38</v>
      </c>
      <c r="O38740" s="1" t="s">
        <v>45</v>
      </c>
      <c r="P38740">
        <v>129048</v>
      </c>
      <c r="Q38740">
        <v>368</v>
      </c>
      <c r="R38740" s="2">
        <v>43977</v>
      </c>
      <c r="S38740" s="1" t="s">
        <v>35</v>
      </c>
      <c r="T38740" s="1" t="s">
        <v>26</v>
      </c>
      <c r="U38740" s="1" t="s">
        <v>24</v>
      </c>
    </row>
    <row r="38741" spans="1:21" x14ac:dyDescent="0.3">
      <c r="A38741">
        <v>129048</v>
      </c>
      <c r="B38741">
        <v>1245355</v>
      </c>
      <c r="C38741" s="4">
        <v>5391</v>
      </c>
      <c r="D38741" s="4">
        <v>517.53599999999994</v>
      </c>
      <c r="E38741" s="4">
        <v>295.42680000000001</v>
      </c>
      <c r="F38741" s="4">
        <v>100</v>
      </c>
      <c r="G38741" s="4">
        <v>0</v>
      </c>
      <c r="H38741">
        <v>517</v>
      </c>
      <c r="I38741" s="2">
        <v>44138</v>
      </c>
      <c r="J38741" s="2">
        <v>44119</v>
      </c>
      <c r="K38741" s="2">
        <v>44075</v>
      </c>
      <c r="L38741" s="1" t="s">
        <v>21</v>
      </c>
      <c r="M38741" s="1" t="s">
        <v>21</v>
      </c>
      <c r="N38741" s="1" t="s">
        <v>21</v>
      </c>
      <c r="O38741" s="1" t="s">
        <v>21</v>
      </c>
      <c r="P38741">
        <v>129048</v>
      </c>
      <c r="Q38741">
        <v>368</v>
      </c>
      <c r="R38741" s="2">
        <v>43977</v>
      </c>
      <c r="S38741" s="1" t="s">
        <v>35</v>
      </c>
      <c r="T38741" s="1" t="s">
        <v>26</v>
      </c>
      <c r="U38741" s="1" t="s">
        <v>24</v>
      </c>
    </row>
    <row r="38742" spans="1:21" x14ac:dyDescent="0.3">
      <c r="A38742">
        <v>129048</v>
      </c>
      <c r="B38742">
        <v>1245352</v>
      </c>
      <c r="C38742" s="4">
        <v>5077</v>
      </c>
      <c r="D38742" s="4">
        <v>538.16200000000003</v>
      </c>
      <c r="E38742" s="4">
        <v>215.77250000000001</v>
      </c>
      <c r="F38742" s="4">
        <v>50</v>
      </c>
      <c r="G38742" s="4">
        <v>85.801299999999998</v>
      </c>
      <c r="H38742">
        <v>415</v>
      </c>
      <c r="I38742" s="2">
        <v>44165</v>
      </c>
      <c r="J38742" s="2">
        <v>44162</v>
      </c>
      <c r="K38742" s="2">
        <v>44135</v>
      </c>
      <c r="L38742" s="1" t="s">
        <v>21</v>
      </c>
      <c r="M38742" s="1" t="s">
        <v>21</v>
      </c>
      <c r="N38742" s="1" t="s">
        <v>21</v>
      </c>
      <c r="O38742" s="1" t="s">
        <v>21</v>
      </c>
      <c r="P38742">
        <v>129048</v>
      </c>
      <c r="Q38742">
        <v>368</v>
      </c>
      <c r="R38742" s="2">
        <v>43977</v>
      </c>
      <c r="S38742" s="1" t="s">
        <v>35</v>
      </c>
      <c r="T38742" s="1" t="s">
        <v>26</v>
      </c>
      <c r="U38742" s="1" t="s">
        <v>24</v>
      </c>
    </row>
    <row r="38743" spans="1:21" x14ac:dyDescent="0.3">
      <c r="A38743">
        <v>129048</v>
      </c>
      <c r="B38743">
        <v>1245329</v>
      </c>
      <c r="C38743" s="4">
        <v>4955</v>
      </c>
      <c r="D38743" s="4">
        <v>500.45499999999998</v>
      </c>
      <c r="E38743" s="4">
        <v>207.119</v>
      </c>
      <c r="F38743" s="4">
        <v>100</v>
      </c>
      <c r="G38743" s="4">
        <v>107.02800000000001</v>
      </c>
      <c r="H38743">
        <v>1027</v>
      </c>
      <c r="I38743" s="2">
        <v>44215</v>
      </c>
      <c r="J38743" s="2">
        <v>44197</v>
      </c>
      <c r="K38743" s="2">
        <v>44143</v>
      </c>
      <c r="L38743" s="1" t="s">
        <v>21</v>
      </c>
      <c r="M38743" s="1" t="s">
        <v>21</v>
      </c>
      <c r="N38743" s="1" t="s">
        <v>21</v>
      </c>
      <c r="O38743" s="1" t="s">
        <v>21</v>
      </c>
      <c r="P38743">
        <v>129048</v>
      </c>
      <c r="Q38743">
        <v>368</v>
      </c>
      <c r="R38743" s="2">
        <v>43977</v>
      </c>
      <c r="S38743" s="1" t="s">
        <v>35</v>
      </c>
      <c r="T38743" s="1" t="s">
        <v>26</v>
      </c>
      <c r="U38743" s="1" t="s">
        <v>24</v>
      </c>
    </row>
    <row r="38744" spans="1:21" x14ac:dyDescent="0.3">
      <c r="A38744">
        <v>129048</v>
      </c>
      <c r="B38744">
        <v>1245356</v>
      </c>
      <c r="C38744" s="4">
        <v>3886</v>
      </c>
      <c r="D38744" s="4">
        <v>314.76600000000002</v>
      </c>
      <c r="E38744" s="4">
        <v>229.6626</v>
      </c>
      <c r="F38744" s="4">
        <v>150</v>
      </c>
      <c r="G38744" s="4">
        <v>0</v>
      </c>
      <c r="H38744">
        <v>489</v>
      </c>
      <c r="I38744" s="2">
        <v>44223</v>
      </c>
      <c r="J38744" s="2">
        <v>44204</v>
      </c>
      <c r="K38744" s="2">
        <v>44175</v>
      </c>
      <c r="L38744" s="1" t="s">
        <v>21</v>
      </c>
      <c r="M38744" s="1" t="s">
        <v>21</v>
      </c>
      <c r="N38744" s="1" t="s">
        <v>21</v>
      </c>
      <c r="O38744" s="1" t="s">
        <v>21</v>
      </c>
      <c r="P38744">
        <v>129048</v>
      </c>
      <c r="Q38744">
        <v>368</v>
      </c>
      <c r="R38744" s="2">
        <v>43977</v>
      </c>
      <c r="S38744" s="1" t="s">
        <v>35</v>
      </c>
      <c r="T38744" s="1" t="s">
        <v>26</v>
      </c>
      <c r="U38744" s="1" t="s">
        <v>24</v>
      </c>
    </row>
    <row r="38745" spans="1:21" x14ac:dyDescent="0.3">
      <c r="A38745">
        <v>129048</v>
      </c>
      <c r="B38745">
        <v>1245339</v>
      </c>
      <c r="C38745" s="4">
        <v>3147</v>
      </c>
      <c r="D38745" s="4">
        <v>352.464</v>
      </c>
      <c r="E38745" s="4">
        <v>186.93180000000001</v>
      </c>
      <c r="F38745" s="4">
        <v>50</v>
      </c>
      <c r="G38745" s="4">
        <v>61.0518</v>
      </c>
      <c r="H38745">
        <v>1118</v>
      </c>
      <c r="I38745" s="2">
        <v>44134</v>
      </c>
      <c r="J38745" s="2">
        <v>44132</v>
      </c>
      <c r="K38745" s="2">
        <v>44074</v>
      </c>
      <c r="L38745" s="1" t="s">
        <v>21</v>
      </c>
      <c r="M38745" s="1" t="s">
        <v>21</v>
      </c>
      <c r="N38745" s="1" t="s">
        <v>21</v>
      </c>
      <c r="O38745" s="1" t="s">
        <v>21</v>
      </c>
      <c r="P38745">
        <v>129048</v>
      </c>
      <c r="Q38745">
        <v>368</v>
      </c>
      <c r="R38745" s="2">
        <v>43977</v>
      </c>
      <c r="S38745" s="1" t="s">
        <v>35</v>
      </c>
      <c r="T38745" s="1" t="s">
        <v>26</v>
      </c>
      <c r="U38745" s="1" t="s">
        <v>24</v>
      </c>
    </row>
    <row r="38746" spans="1:21" x14ac:dyDescent="0.3">
      <c r="A38746">
        <v>129048</v>
      </c>
      <c r="B38746">
        <v>1245342</v>
      </c>
      <c r="C38746" s="4">
        <v>1779</v>
      </c>
      <c r="D38746" s="4">
        <v>197.46899999999999</v>
      </c>
      <c r="E38746" s="4">
        <v>76.319100000000006</v>
      </c>
      <c r="F38746" s="4">
        <v>50</v>
      </c>
      <c r="G38746" s="4">
        <v>0</v>
      </c>
      <c r="H38746">
        <v>405</v>
      </c>
      <c r="I38746" s="2">
        <v>44251</v>
      </c>
      <c r="J38746" s="2">
        <v>44244</v>
      </c>
      <c r="K38746" s="2">
        <v>44144</v>
      </c>
      <c r="L38746" s="1" t="s">
        <v>21</v>
      </c>
      <c r="M38746" s="1" t="s">
        <v>21</v>
      </c>
      <c r="N38746" s="1" t="s">
        <v>21</v>
      </c>
      <c r="O38746" s="1" t="s">
        <v>21</v>
      </c>
      <c r="P38746">
        <v>129048</v>
      </c>
      <c r="Q38746">
        <v>368</v>
      </c>
      <c r="R38746" s="2">
        <v>43977</v>
      </c>
      <c r="S38746" s="1" t="s">
        <v>35</v>
      </c>
      <c r="T38746" s="1" t="s">
        <v>26</v>
      </c>
      <c r="U38746" s="1" t="s">
        <v>24</v>
      </c>
    </row>
    <row r="38747" spans="1:21" x14ac:dyDescent="0.3">
      <c r="A38747">
        <v>129050</v>
      </c>
      <c r="B38747">
        <v>1245379</v>
      </c>
      <c r="C38747" s="4">
        <v>7096</v>
      </c>
      <c r="D38747" s="4">
        <v>674.12</v>
      </c>
      <c r="E38747" s="4">
        <v>404.47199999999998</v>
      </c>
      <c r="F38747" s="4">
        <v>100</v>
      </c>
      <c r="G38747" s="4">
        <v>0</v>
      </c>
      <c r="H38747">
        <v>883</v>
      </c>
      <c r="I38747" s="2">
        <v>44300</v>
      </c>
      <c r="J38747" s="2">
        <v>44297</v>
      </c>
      <c r="K38747" s="2">
        <v>44280</v>
      </c>
      <c r="L38747" s="1" t="s">
        <v>256</v>
      </c>
      <c r="M38747" s="1" t="s">
        <v>257</v>
      </c>
      <c r="N38747" s="1" t="s">
        <v>29</v>
      </c>
      <c r="O38747" s="1" t="s">
        <v>31</v>
      </c>
      <c r="P38747">
        <v>129050</v>
      </c>
      <c r="Q38747">
        <v>226</v>
      </c>
      <c r="R38747" s="2">
        <v>44219</v>
      </c>
      <c r="S38747" s="1" t="s">
        <v>45</v>
      </c>
      <c r="T38747" s="1" t="s">
        <v>23</v>
      </c>
      <c r="U38747" s="1" t="s">
        <v>32</v>
      </c>
    </row>
    <row r="38748" spans="1:21" x14ac:dyDescent="0.3">
      <c r="A38748">
        <v>129050</v>
      </c>
      <c r="B38748">
        <v>1245382</v>
      </c>
      <c r="C38748" s="4">
        <v>6609</v>
      </c>
      <c r="D38748" s="4">
        <v>654.29100000000005</v>
      </c>
      <c r="E38748" s="4">
        <v>290.13510000000002</v>
      </c>
      <c r="F38748" s="4">
        <v>150</v>
      </c>
      <c r="G38748" s="4">
        <v>126.89279999999999</v>
      </c>
      <c r="H38748">
        <v>635</v>
      </c>
      <c r="I38748" s="2">
        <v>44337</v>
      </c>
      <c r="J38748" s="2">
        <v>44335</v>
      </c>
      <c r="K38748" s="2">
        <v>44237</v>
      </c>
      <c r="L38748" s="1" t="s">
        <v>21</v>
      </c>
      <c r="M38748" s="1" t="s">
        <v>21</v>
      </c>
      <c r="N38748" s="1" t="s">
        <v>21</v>
      </c>
      <c r="O38748" s="1" t="s">
        <v>21</v>
      </c>
      <c r="P38748">
        <v>129050</v>
      </c>
      <c r="Q38748">
        <v>226</v>
      </c>
      <c r="R38748" s="2">
        <v>44219</v>
      </c>
      <c r="S38748" s="1" t="s">
        <v>45</v>
      </c>
      <c r="T38748" s="1" t="s">
        <v>23</v>
      </c>
      <c r="U38748" s="1" t="s">
        <v>32</v>
      </c>
    </row>
    <row r="38749" spans="1:21" x14ac:dyDescent="0.3">
      <c r="A38749">
        <v>129050</v>
      </c>
      <c r="B38749">
        <v>1245372</v>
      </c>
      <c r="C38749" s="4">
        <v>6241</v>
      </c>
      <c r="D38749" s="4">
        <v>748.92</v>
      </c>
      <c r="E38749" s="4">
        <v>265.24250000000001</v>
      </c>
      <c r="F38749" s="4">
        <v>0</v>
      </c>
      <c r="G38749" s="4">
        <v>0</v>
      </c>
      <c r="H38749">
        <v>200</v>
      </c>
      <c r="I38749" s="2">
        <v>44434</v>
      </c>
      <c r="J38749" s="2">
        <v>44407</v>
      </c>
      <c r="K38749" s="2">
        <v>44312</v>
      </c>
      <c r="L38749" s="1" t="s">
        <v>21</v>
      </c>
      <c r="M38749" s="1" t="s">
        <v>21</v>
      </c>
      <c r="N38749" s="1" t="s">
        <v>21</v>
      </c>
      <c r="O38749" s="1" t="s">
        <v>21</v>
      </c>
      <c r="P38749">
        <v>129050</v>
      </c>
      <c r="Q38749">
        <v>226</v>
      </c>
      <c r="R38749" s="2">
        <v>44219</v>
      </c>
      <c r="S38749" s="1" t="s">
        <v>45</v>
      </c>
      <c r="T38749" s="1" t="s">
        <v>23</v>
      </c>
      <c r="U38749" s="1" t="s">
        <v>32</v>
      </c>
    </row>
    <row r="38750" spans="1:21" x14ac:dyDescent="0.3">
      <c r="A38750">
        <v>129050</v>
      </c>
      <c r="B38750">
        <v>1245387</v>
      </c>
      <c r="C38750" s="4">
        <v>5630</v>
      </c>
      <c r="D38750" s="4">
        <v>517.96</v>
      </c>
      <c r="E38750" s="4">
        <v>240.40100000000001</v>
      </c>
      <c r="F38750" s="4">
        <v>150</v>
      </c>
      <c r="G38750" s="4">
        <v>95.71</v>
      </c>
      <c r="H38750">
        <v>743</v>
      </c>
      <c r="I38750" s="2">
        <v>44407</v>
      </c>
      <c r="J38750" s="2">
        <v>44386</v>
      </c>
      <c r="K38750" s="2">
        <v>44362</v>
      </c>
      <c r="L38750" s="1" t="s">
        <v>21</v>
      </c>
      <c r="M38750" s="1" t="s">
        <v>21</v>
      </c>
      <c r="N38750" s="1" t="s">
        <v>21</v>
      </c>
      <c r="O38750" s="1" t="s">
        <v>21</v>
      </c>
      <c r="P38750">
        <v>129050</v>
      </c>
      <c r="Q38750">
        <v>226</v>
      </c>
      <c r="R38750" s="2">
        <v>44219</v>
      </c>
      <c r="S38750" s="1" t="s">
        <v>45</v>
      </c>
      <c r="T38750" s="1" t="s">
        <v>23</v>
      </c>
      <c r="U38750" s="1" t="s">
        <v>32</v>
      </c>
    </row>
    <row r="38751" spans="1:21" x14ac:dyDescent="0.3">
      <c r="A38751">
        <v>129050</v>
      </c>
      <c r="B38751">
        <v>1245358</v>
      </c>
      <c r="C38751" s="4">
        <v>5584</v>
      </c>
      <c r="D38751" s="4">
        <v>469.05599999999998</v>
      </c>
      <c r="E38751" s="4">
        <v>268.59039999999999</v>
      </c>
      <c r="F38751" s="4">
        <v>0</v>
      </c>
      <c r="G38751" s="4">
        <v>0</v>
      </c>
      <c r="H38751">
        <v>910</v>
      </c>
      <c r="I38751" s="2">
        <v>44339</v>
      </c>
      <c r="J38751" s="2">
        <v>44337</v>
      </c>
      <c r="K38751" s="2">
        <v>44313</v>
      </c>
      <c r="L38751" s="1" t="s">
        <v>206</v>
      </c>
      <c r="M38751" s="1" t="s">
        <v>207</v>
      </c>
      <c r="N38751" s="1" t="s">
        <v>29</v>
      </c>
      <c r="O38751" s="1" t="s">
        <v>31</v>
      </c>
      <c r="P38751">
        <v>129050</v>
      </c>
      <c r="Q38751">
        <v>226</v>
      </c>
      <c r="R38751" s="2">
        <v>44219</v>
      </c>
      <c r="S38751" s="1" t="s">
        <v>45</v>
      </c>
      <c r="T38751" s="1" t="s">
        <v>23</v>
      </c>
      <c r="U38751" s="1" t="s">
        <v>32</v>
      </c>
    </row>
    <row r="38752" spans="1:21" x14ac:dyDescent="0.3">
      <c r="A38752">
        <v>129050</v>
      </c>
      <c r="B38752">
        <v>1245376</v>
      </c>
      <c r="C38752" s="4">
        <v>5328</v>
      </c>
      <c r="D38752" s="4">
        <v>458.20800000000003</v>
      </c>
      <c r="E38752" s="4">
        <v>272.79360000000003</v>
      </c>
      <c r="F38752" s="4">
        <v>150</v>
      </c>
      <c r="G38752" s="4">
        <v>129.47040000000001</v>
      </c>
      <c r="H38752">
        <v>266</v>
      </c>
      <c r="I38752" s="2">
        <v>44334</v>
      </c>
      <c r="J38752" s="2">
        <v>44308</v>
      </c>
      <c r="K38752" s="2">
        <v>44236</v>
      </c>
      <c r="L38752" s="1" t="s">
        <v>21</v>
      </c>
      <c r="M38752" s="1" t="s">
        <v>21</v>
      </c>
      <c r="N38752" s="1" t="s">
        <v>21</v>
      </c>
      <c r="O38752" s="1" t="s">
        <v>21</v>
      </c>
      <c r="P38752">
        <v>129050</v>
      </c>
      <c r="Q38752">
        <v>226</v>
      </c>
      <c r="R38752" s="2">
        <v>44219</v>
      </c>
      <c r="S38752" s="1" t="s">
        <v>45</v>
      </c>
      <c r="T38752" s="1" t="s">
        <v>23</v>
      </c>
      <c r="U38752" s="1" t="s">
        <v>32</v>
      </c>
    </row>
    <row r="38753" spans="1:21" x14ac:dyDescent="0.3">
      <c r="A38753">
        <v>129050</v>
      </c>
      <c r="B38753">
        <v>1245364</v>
      </c>
      <c r="C38753" s="4">
        <v>4862</v>
      </c>
      <c r="D38753" s="4">
        <v>481.33800000000002</v>
      </c>
      <c r="E38753" s="4">
        <v>286.37180000000001</v>
      </c>
      <c r="F38753" s="4">
        <v>150</v>
      </c>
      <c r="G38753" s="4">
        <v>84.1126</v>
      </c>
      <c r="H38753">
        <v>1180</v>
      </c>
      <c r="I38753" s="2">
        <v>44340</v>
      </c>
      <c r="J38753" s="2">
        <v>44318</v>
      </c>
      <c r="K38753" s="2">
        <v>44240</v>
      </c>
      <c r="L38753" s="1" t="s">
        <v>121</v>
      </c>
      <c r="M38753" s="1" t="s">
        <v>122</v>
      </c>
      <c r="N38753" s="1" t="s">
        <v>38</v>
      </c>
      <c r="O38753" s="1" t="s">
        <v>25</v>
      </c>
      <c r="P38753">
        <v>129050</v>
      </c>
      <c r="Q38753">
        <v>226</v>
      </c>
      <c r="R38753" s="2">
        <v>44219</v>
      </c>
      <c r="S38753" s="1" t="s">
        <v>45</v>
      </c>
      <c r="T38753" s="1" t="s">
        <v>23</v>
      </c>
      <c r="U38753" s="1" t="s">
        <v>32</v>
      </c>
    </row>
    <row r="38754" spans="1:21" x14ac:dyDescent="0.3">
      <c r="A38754">
        <v>129050</v>
      </c>
      <c r="B38754">
        <v>1245366</v>
      </c>
      <c r="C38754" s="4">
        <v>4456</v>
      </c>
      <c r="D38754" s="4">
        <v>383.21600000000001</v>
      </c>
      <c r="E38754" s="4">
        <v>261.1216</v>
      </c>
      <c r="F38754" s="4">
        <v>0</v>
      </c>
      <c r="G38754" s="4">
        <v>0</v>
      </c>
      <c r="H38754">
        <v>360</v>
      </c>
      <c r="I38754" s="2">
        <v>44477</v>
      </c>
      <c r="J38754" s="2">
        <v>44462</v>
      </c>
      <c r="K38754" s="2">
        <v>44389</v>
      </c>
      <c r="L38754" s="1" t="s">
        <v>21</v>
      </c>
      <c r="M38754" s="1" t="s">
        <v>21</v>
      </c>
      <c r="N38754" s="1" t="s">
        <v>21</v>
      </c>
      <c r="O38754" s="1" t="s">
        <v>21</v>
      </c>
      <c r="P38754">
        <v>129050</v>
      </c>
      <c r="Q38754">
        <v>226</v>
      </c>
      <c r="R38754" s="2">
        <v>44219</v>
      </c>
      <c r="S38754" s="1" t="s">
        <v>45</v>
      </c>
      <c r="T38754" s="1" t="s">
        <v>23</v>
      </c>
      <c r="U38754" s="1" t="s">
        <v>32</v>
      </c>
    </row>
    <row r="38755" spans="1:21" x14ac:dyDescent="0.3">
      <c r="A38755">
        <v>129050</v>
      </c>
      <c r="B38755">
        <v>1245359</v>
      </c>
      <c r="C38755" s="4">
        <v>2586</v>
      </c>
      <c r="D38755" s="4">
        <v>209.46600000000001</v>
      </c>
      <c r="E38755" s="4">
        <v>146.10900000000001</v>
      </c>
      <c r="F38755" s="4">
        <v>50</v>
      </c>
      <c r="G38755" s="4">
        <v>57.926400000000001</v>
      </c>
      <c r="H38755">
        <v>71</v>
      </c>
      <c r="I38755" s="2">
        <v>44334</v>
      </c>
      <c r="J38755" s="2">
        <v>44313</v>
      </c>
      <c r="K38755" s="2">
        <v>44305</v>
      </c>
      <c r="L38755" s="1" t="s">
        <v>21</v>
      </c>
      <c r="M38755" s="1" t="s">
        <v>21</v>
      </c>
      <c r="N38755" s="1" t="s">
        <v>21</v>
      </c>
      <c r="O38755" s="1" t="s">
        <v>21</v>
      </c>
      <c r="P38755">
        <v>129050</v>
      </c>
      <c r="Q38755">
        <v>226</v>
      </c>
      <c r="R38755" s="2">
        <v>44219</v>
      </c>
      <c r="S38755" s="1" t="s">
        <v>45</v>
      </c>
      <c r="T38755" s="1" t="s">
        <v>23</v>
      </c>
      <c r="U38755" s="1" t="s">
        <v>32</v>
      </c>
    </row>
    <row r="38756" spans="1:21" x14ac:dyDescent="0.3">
      <c r="A38756">
        <v>129052</v>
      </c>
      <c r="B38756">
        <v>1245424</v>
      </c>
      <c r="C38756" s="4">
        <v>8167</v>
      </c>
      <c r="D38756" s="4">
        <v>906.53700000000003</v>
      </c>
      <c r="E38756" s="4">
        <v>439.38459999999998</v>
      </c>
      <c r="F38756" s="4">
        <v>100</v>
      </c>
      <c r="G38756" s="4">
        <v>0</v>
      </c>
      <c r="H38756">
        <v>103</v>
      </c>
      <c r="I38756" s="2">
        <v>44396</v>
      </c>
      <c r="J38756" s="2">
        <v>44393</v>
      </c>
      <c r="K38756" s="2">
        <v>44391</v>
      </c>
      <c r="L38756" s="1" t="s">
        <v>21</v>
      </c>
      <c r="M38756" s="1" t="s">
        <v>21</v>
      </c>
      <c r="N38756" s="1" t="s">
        <v>21</v>
      </c>
      <c r="O38756" s="1" t="s">
        <v>21</v>
      </c>
      <c r="P38756">
        <v>129052</v>
      </c>
      <c r="Q38756">
        <v>453</v>
      </c>
      <c r="R38756" s="2">
        <v>44233</v>
      </c>
      <c r="S38756" s="1" t="s">
        <v>43</v>
      </c>
      <c r="T38756" s="1" t="s">
        <v>26</v>
      </c>
      <c r="U38756" s="1" t="s">
        <v>32</v>
      </c>
    </row>
    <row r="38757" spans="1:21" x14ac:dyDescent="0.3">
      <c r="A38757">
        <v>129052</v>
      </c>
      <c r="B38757">
        <v>1245401</v>
      </c>
      <c r="C38757" s="4">
        <v>6830</v>
      </c>
      <c r="D38757" s="4">
        <v>730.81</v>
      </c>
      <c r="E38757" s="4">
        <v>290.27499999999998</v>
      </c>
      <c r="F38757" s="4">
        <v>150</v>
      </c>
      <c r="G38757" s="4">
        <v>118.15900000000001</v>
      </c>
      <c r="H38757">
        <v>408</v>
      </c>
      <c r="I38757" s="2">
        <v>44428</v>
      </c>
      <c r="J38757" s="2">
        <v>44405</v>
      </c>
      <c r="K38757" s="2">
        <v>44397</v>
      </c>
      <c r="L38757" s="1" t="s">
        <v>21</v>
      </c>
      <c r="M38757" s="1" t="s">
        <v>21</v>
      </c>
      <c r="N38757" s="1" t="s">
        <v>21</v>
      </c>
      <c r="O38757" s="1" t="s">
        <v>21</v>
      </c>
      <c r="P38757">
        <v>129052</v>
      </c>
      <c r="Q38757">
        <v>453</v>
      </c>
      <c r="R38757" s="2">
        <v>44233</v>
      </c>
      <c r="S38757" s="1" t="s">
        <v>43</v>
      </c>
      <c r="T38757" s="1" t="s">
        <v>26</v>
      </c>
      <c r="U38757" s="1" t="s">
        <v>32</v>
      </c>
    </row>
    <row r="38758" spans="1:21" x14ac:dyDescent="0.3">
      <c r="A38758">
        <v>129052</v>
      </c>
      <c r="B38758">
        <v>1245404</v>
      </c>
      <c r="C38758" s="4">
        <v>5696</v>
      </c>
      <c r="D38758" s="4">
        <v>489.85599999999999</v>
      </c>
      <c r="E38758" s="4">
        <v>298.47039999999998</v>
      </c>
      <c r="F38758" s="4">
        <v>0</v>
      </c>
      <c r="G38758" s="4">
        <v>132.71680000000001</v>
      </c>
      <c r="H38758">
        <v>1185</v>
      </c>
      <c r="I38758" s="2">
        <v>44366</v>
      </c>
      <c r="J38758" s="2">
        <v>44356</v>
      </c>
      <c r="K38758" s="2">
        <v>44307</v>
      </c>
      <c r="L38758" s="1" t="s">
        <v>21</v>
      </c>
      <c r="M38758" s="1" t="s">
        <v>21</v>
      </c>
      <c r="N38758" s="1" t="s">
        <v>21</v>
      </c>
      <c r="O38758" s="1" t="s">
        <v>21</v>
      </c>
      <c r="P38758">
        <v>129052</v>
      </c>
      <c r="Q38758">
        <v>453</v>
      </c>
      <c r="R38758" s="2">
        <v>44233</v>
      </c>
      <c r="S38758" s="1" t="s">
        <v>43</v>
      </c>
      <c r="T38758" s="1" t="s">
        <v>26</v>
      </c>
      <c r="U38758" s="1" t="s">
        <v>32</v>
      </c>
    </row>
    <row r="38759" spans="1:21" x14ac:dyDescent="0.3">
      <c r="A38759">
        <v>129052</v>
      </c>
      <c r="B38759">
        <v>1245416</v>
      </c>
      <c r="C38759" s="4">
        <v>4863</v>
      </c>
      <c r="D38759" s="4">
        <v>564.10799999999995</v>
      </c>
      <c r="E38759" s="4">
        <v>226.12950000000001</v>
      </c>
      <c r="F38759" s="4">
        <v>50</v>
      </c>
      <c r="G38759" s="4">
        <v>0</v>
      </c>
      <c r="H38759">
        <v>438</v>
      </c>
      <c r="I38759" s="2">
        <v>44478</v>
      </c>
      <c r="J38759" s="2">
        <v>44467</v>
      </c>
      <c r="K38759" s="2">
        <v>44407</v>
      </c>
      <c r="L38759" s="1" t="s">
        <v>41</v>
      </c>
      <c r="M38759" s="1" t="s">
        <v>42</v>
      </c>
      <c r="N38759" s="1" t="s">
        <v>38</v>
      </c>
      <c r="O38759" s="1" t="s">
        <v>43</v>
      </c>
      <c r="P38759">
        <v>129052</v>
      </c>
      <c r="Q38759">
        <v>453</v>
      </c>
      <c r="R38759" s="2">
        <v>44233</v>
      </c>
      <c r="S38759" s="1" t="s">
        <v>43</v>
      </c>
      <c r="T38759" s="1" t="s">
        <v>26</v>
      </c>
      <c r="U38759" s="1" t="s">
        <v>32</v>
      </c>
    </row>
    <row r="38760" spans="1:21" x14ac:dyDescent="0.3">
      <c r="A38760">
        <v>129052</v>
      </c>
      <c r="B38760">
        <v>1245392</v>
      </c>
      <c r="C38760" s="4">
        <v>4816</v>
      </c>
      <c r="D38760" s="4">
        <v>481.6</v>
      </c>
      <c r="E38760" s="4">
        <v>216.23840000000001</v>
      </c>
      <c r="F38760" s="4">
        <v>150</v>
      </c>
      <c r="G38760" s="4">
        <v>85.243200000000002</v>
      </c>
      <c r="H38760">
        <v>1264</v>
      </c>
      <c r="I38760" s="2">
        <v>44311</v>
      </c>
      <c r="J38760" s="2">
        <v>44309</v>
      </c>
      <c r="K38760" s="2">
        <v>44248</v>
      </c>
      <c r="L38760" s="1" t="s">
        <v>50</v>
      </c>
      <c r="M38760" s="1" t="s">
        <v>51</v>
      </c>
      <c r="N38760" s="1" t="s">
        <v>29</v>
      </c>
      <c r="O38760" s="1" t="s">
        <v>33</v>
      </c>
      <c r="P38760">
        <v>129052</v>
      </c>
      <c r="Q38760">
        <v>453</v>
      </c>
      <c r="R38760" s="2">
        <v>44233</v>
      </c>
      <c r="S38760" s="1" t="s">
        <v>43</v>
      </c>
      <c r="T38760" s="1" t="s">
        <v>26</v>
      </c>
      <c r="U38760" s="1" t="s">
        <v>32</v>
      </c>
    </row>
    <row r="38761" spans="1:21" x14ac:dyDescent="0.3">
      <c r="A38761">
        <v>129052</v>
      </c>
      <c r="B38761">
        <v>1245428</v>
      </c>
      <c r="C38761" s="4">
        <v>4773</v>
      </c>
      <c r="D38761" s="4">
        <v>482.07299999999998</v>
      </c>
      <c r="E38761" s="4">
        <v>221.94450000000001</v>
      </c>
      <c r="F38761" s="4">
        <v>150</v>
      </c>
      <c r="G38761" s="4">
        <v>73.504199999999997</v>
      </c>
      <c r="H38761">
        <v>301</v>
      </c>
      <c r="I38761" s="2">
        <v>44455</v>
      </c>
      <c r="J38761" s="2">
        <v>44438</v>
      </c>
      <c r="K38761" s="2">
        <v>44422</v>
      </c>
      <c r="L38761" s="1" t="s">
        <v>98</v>
      </c>
      <c r="M38761" s="1" t="s">
        <v>99</v>
      </c>
      <c r="N38761" s="1" t="s">
        <v>38</v>
      </c>
      <c r="O38761" s="1" t="s">
        <v>31</v>
      </c>
      <c r="P38761">
        <v>129052</v>
      </c>
      <c r="Q38761">
        <v>453</v>
      </c>
      <c r="R38761" s="2">
        <v>44233</v>
      </c>
      <c r="S38761" s="1" t="s">
        <v>43</v>
      </c>
      <c r="T38761" s="1" t="s">
        <v>26</v>
      </c>
      <c r="U38761" s="1" t="s">
        <v>32</v>
      </c>
    </row>
    <row r="38762" spans="1:21" x14ac:dyDescent="0.3">
      <c r="A38762">
        <v>129052</v>
      </c>
      <c r="B38762">
        <v>1245410</v>
      </c>
      <c r="C38762" s="4">
        <v>4170</v>
      </c>
      <c r="D38762" s="4">
        <v>454.53</v>
      </c>
      <c r="E38762" s="4">
        <v>184.73099999999999</v>
      </c>
      <c r="F38762" s="4">
        <v>100</v>
      </c>
      <c r="G38762" s="4">
        <v>85.902000000000001</v>
      </c>
      <c r="H38762">
        <v>1164</v>
      </c>
      <c r="I38762" s="2">
        <v>44377</v>
      </c>
      <c r="J38762" s="2">
        <v>44376</v>
      </c>
      <c r="K38762" s="2">
        <v>44345</v>
      </c>
      <c r="L38762" s="1" t="s">
        <v>21</v>
      </c>
      <c r="M38762" s="1" t="s">
        <v>21</v>
      </c>
      <c r="N38762" s="1" t="s">
        <v>21</v>
      </c>
      <c r="O38762" s="1" t="s">
        <v>21</v>
      </c>
      <c r="P38762">
        <v>129052</v>
      </c>
      <c r="Q38762">
        <v>453</v>
      </c>
      <c r="R38762" s="2">
        <v>44233</v>
      </c>
      <c r="S38762" s="1" t="s">
        <v>43</v>
      </c>
      <c r="T38762" s="1" t="s">
        <v>26</v>
      </c>
      <c r="U38762" s="1" t="s">
        <v>32</v>
      </c>
    </row>
    <row r="38763" spans="1:21" x14ac:dyDescent="0.3">
      <c r="A38763">
        <v>129052</v>
      </c>
      <c r="B38763">
        <v>1245408</v>
      </c>
      <c r="C38763" s="4">
        <v>3735</v>
      </c>
      <c r="D38763" s="4">
        <v>388.44</v>
      </c>
      <c r="E38763" s="4">
        <v>211.0275</v>
      </c>
      <c r="F38763" s="4">
        <v>50</v>
      </c>
      <c r="G38763" s="4">
        <v>0</v>
      </c>
      <c r="H38763">
        <v>1091</v>
      </c>
      <c r="I38763" s="2">
        <v>44391</v>
      </c>
      <c r="J38763" s="2">
        <v>44368</v>
      </c>
      <c r="K38763" s="2">
        <v>44278</v>
      </c>
      <c r="L38763" s="1" t="s">
        <v>21</v>
      </c>
      <c r="M38763" s="1" t="s">
        <v>21</v>
      </c>
      <c r="N38763" s="1" t="s">
        <v>21</v>
      </c>
      <c r="O38763" s="1" t="s">
        <v>21</v>
      </c>
      <c r="P38763">
        <v>129052</v>
      </c>
      <c r="Q38763">
        <v>453</v>
      </c>
      <c r="R38763" s="2">
        <v>44233</v>
      </c>
      <c r="S38763" s="1" t="s">
        <v>43</v>
      </c>
      <c r="T38763" s="1" t="s">
        <v>26</v>
      </c>
      <c r="U38763" s="1" t="s">
        <v>32</v>
      </c>
    </row>
    <row r="38764" spans="1:21" x14ac:dyDescent="0.3">
      <c r="A38764">
        <v>129052</v>
      </c>
      <c r="B38764">
        <v>1245396</v>
      </c>
      <c r="C38764" s="4">
        <v>3362</v>
      </c>
      <c r="D38764" s="4">
        <v>312.666</v>
      </c>
      <c r="E38764" s="4">
        <v>184.57380000000001</v>
      </c>
      <c r="F38764" s="4">
        <v>0</v>
      </c>
      <c r="G38764" s="4">
        <v>0</v>
      </c>
      <c r="H38764">
        <v>587</v>
      </c>
      <c r="I38764" s="2">
        <v>44460</v>
      </c>
      <c r="J38764" s="2">
        <v>44453</v>
      </c>
      <c r="K38764" s="2">
        <v>44365</v>
      </c>
      <c r="L38764" s="1" t="s">
        <v>258</v>
      </c>
      <c r="M38764" s="1" t="s">
        <v>259</v>
      </c>
      <c r="N38764" s="1" t="s">
        <v>29</v>
      </c>
      <c r="O38764" s="1" t="s">
        <v>35</v>
      </c>
      <c r="P38764">
        <v>129052</v>
      </c>
      <c r="Q38764">
        <v>453</v>
      </c>
      <c r="R38764" s="2">
        <v>44233</v>
      </c>
      <c r="S38764" s="1" t="s">
        <v>43</v>
      </c>
      <c r="T38764" s="1" t="s">
        <v>26</v>
      </c>
      <c r="U38764" s="1" t="s">
        <v>32</v>
      </c>
    </row>
    <row r="38765" spans="1:21" x14ac:dyDescent="0.3">
      <c r="A38765">
        <v>129052</v>
      </c>
      <c r="B38765">
        <v>1245427</v>
      </c>
      <c r="C38765" s="4">
        <v>3002</v>
      </c>
      <c r="D38765" s="4">
        <v>264.17599999999999</v>
      </c>
      <c r="E38765" s="4">
        <v>141.39420000000001</v>
      </c>
      <c r="F38765" s="4">
        <v>150</v>
      </c>
      <c r="G38765" s="4">
        <v>62.141399999999997</v>
      </c>
      <c r="H38765">
        <v>631</v>
      </c>
      <c r="I38765" s="2">
        <v>44445</v>
      </c>
      <c r="J38765" s="2">
        <v>44423</v>
      </c>
      <c r="K38765" s="2">
        <v>44421</v>
      </c>
      <c r="L38765" s="1" t="s">
        <v>84</v>
      </c>
      <c r="M38765" s="1" t="s">
        <v>85</v>
      </c>
      <c r="N38765" s="1" t="s">
        <v>29</v>
      </c>
      <c r="O38765" s="1" t="s">
        <v>35</v>
      </c>
      <c r="P38765">
        <v>129052</v>
      </c>
      <c r="Q38765">
        <v>453</v>
      </c>
      <c r="R38765" s="2">
        <v>44233</v>
      </c>
      <c r="S38765" s="1" t="s">
        <v>43</v>
      </c>
      <c r="T38765" s="1" t="s">
        <v>26</v>
      </c>
      <c r="U38765" s="1" t="s">
        <v>32</v>
      </c>
    </row>
    <row r="38766" spans="1:21" x14ac:dyDescent="0.3">
      <c r="A38766">
        <v>129052</v>
      </c>
      <c r="B38766">
        <v>1245421</v>
      </c>
      <c r="C38766" s="4">
        <v>2967</v>
      </c>
      <c r="D38766" s="4">
        <v>353.07299999999998</v>
      </c>
      <c r="E38766" s="4">
        <v>164.07509999999999</v>
      </c>
      <c r="F38766" s="4">
        <v>100</v>
      </c>
      <c r="G38766" s="4">
        <v>54.296100000000003</v>
      </c>
      <c r="H38766">
        <v>642</v>
      </c>
      <c r="I38766" s="2">
        <v>44421</v>
      </c>
      <c r="J38766" s="2">
        <v>44394</v>
      </c>
      <c r="K38766" s="2">
        <v>44375</v>
      </c>
      <c r="L38766" s="1" t="s">
        <v>188</v>
      </c>
      <c r="M38766" s="1" t="s">
        <v>189</v>
      </c>
      <c r="N38766" s="1" t="s">
        <v>29</v>
      </c>
      <c r="O38766" s="1" t="s">
        <v>35</v>
      </c>
      <c r="P38766">
        <v>129052</v>
      </c>
      <c r="Q38766">
        <v>453</v>
      </c>
      <c r="R38766" s="2">
        <v>44233</v>
      </c>
      <c r="S38766" s="1" t="s">
        <v>43</v>
      </c>
      <c r="T38766" s="1" t="s">
        <v>26</v>
      </c>
      <c r="U38766" s="1" t="s">
        <v>32</v>
      </c>
    </row>
    <row r="38767" spans="1:21" x14ac:dyDescent="0.3">
      <c r="A38767">
        <v>129052</v>
      </c>
      <c r="B38767">
        <v>1245417</v>
      </c>
      <c r="C38767" s="4">
        <v>2656</v>
      </c>
      <c r="D38767" s="4">
        <v>281.536</v>
      </c>
      <c r="E38767" s="4">
        <v>159.09440000000001</v>
      </c>
      <c r="F38767" s="4">
        <v>0</v>
      </c>
      <c r="G38767" s="4">
        <v>40.9024</v>
      </c>
      <c r="H38767">
        <v>706</v>
      </c>
      <c r="I38767" s="2">
        <v>44333</v>
      </c>
      <c r="J38767" s="2">
        <v>44332</v>
      </c>
      <c r="K38767" s="2">
        <v>44279</v>
      </c>
      <c r="L38767" s="1" t="s">
        <v>21</v>
      </c>
      <c r="M38767" s="1" t="s">
        <v>21</v>
      </c>
      <c r="N38767" s="1" t="s">
        <v>21</v>
      </c>
      <c r="O38767" s="1" t="s">
        <v>21</v>
      </c>
      <c r="P38767">
        <v>129052</v>
      </c>
      <c r="Q38767">
        <v>453</v>
      </c>
      <c r="R38767" s="2">
        <v>44233</v>
      </c>
      <c r="S38767" s="1" t="s">
        <v>43</v>
      </c>
      <c r="T38767" s="1" t="s">
        <v>26</v>
      </c>
      <c r="U38767" s="1" t="s">
        <v>32</v>
      </c>
    </row>
    <row r="38768" spans="1:21" x14ac:dyDescent="0.3">
      <c r="A38768">
        <v>129052</v>
      </c>
      <c r="B38768">
        <v>1245402</v>
      </c>
      <c r="C38768" s="4">
        <v>2413</v>
      </c>
      <c r="D38768" s="4">
        <v>284.73399999999998</v>
      </c>
      <c r="E38768" s="4">
        <v>128.13030000000001</v>
      </c>
      <c r="F38768" s="4">
        <v>50</v>
      </c>
      <c r="G38768" s="4">
        <v>0</v>
      </c>
      <c r="H38768">
        <v>735</v>
      </c>
      <c r="I38768" s="2">
        <v>44412</v>
      </c>
      <c r="J38768" s="2">
        <v>44410</v>
      </c>
      <c r="K38768" s="2">
        <v>44376</v>
      </c>
      <c r="L38768" s="1" t="s">
        <v>21</v>
      </c>
      <c r="M38768" s="1" t="s">
        <v>21</v>
      </c>
      <c r="N38768" s="1" t="s">
        <v>21</v>
      </c>
      <c r="O38768" s="1" t="s">
        <v>21</v>
      </c>
      <c r="P38768">
        <v>129052</v>
      </c>
      <c r="Q38768">
        <v>453</v>
      </c>
      <c r="R38768" s="2">
        <v>44233</v>
      </c>
      <c r="S38768" s="1" t="s">
        <v>43</v>
      </c>
      <c r="T38768" s="1" t="s">
        <v>26</v>
      </c>
      <c r="U38768" s="1" t="s">
        <v>32</v>
      </c>
    </row>
    <row r="38769" spans="1:21" x14ac:dyDescent="0.3">
      <c r="A38769">
        <v>129054</v>
      </c>
      <c r="B38769">
        <v>1245440</v>
      </c>
      <c r="C38769" s="4">
        <v>8285</v>
      </c>
      <c r="D38769" s="4">
        <v>778.79</v>
      </c>
      <c r="E38769" s="4">
        <v>449.04700000000003</v>
      </c>
      <c r="F38769" s="4">
        <v>50</v>
      </c>
      <c r="G38769" s="4">
        <v>204.6395</v>
      </c>
      <c r="H38769">
        <v>809</v>
      </c>
      <c r="I38769" s="2">
        <v>43763</v>
      </c>
      <c r="J38769" s="2">
        <v>43742</v>
      </c>
      <c r="K38769" s="2">
        <v>43679</v>
      </c>
      <c r="L38769" s="1" t="s">
        <v>21</v>
      </c>
      <c r="M38769" s="1" t="s">
        <v>21</v>
      </c>
      <c r="N38769" s="1" t="s">
        <v>21</v>
      </c>
      <c r="O38769" s="1" t="s">
        <v>21</v>
      </c>
      <c r="P38769">
        <v>129054</v>
      </c>
      <c r="Q38769">
        <v>742</v>
      </c>
      <c r="R38769" s="2">
        <v>43579</v>
      </c>
      <c r="S38769" s="1" t="s">
        <v>31</v>
      </c>
      <c r="T38769" s="1" t="s">
        <v>23</v>
      </c>
      <c r="U38769" s="1" t="s">
        <v>24</v>
      </c>
    </row>
    <row r="38770" spans="1:21" x14ac:dyDescent="0.3">
      <c r="A38770">
        <v>129054</v>
      </c>
      <c r="B38770">
        <v>1245454</v>
      </c>
      <c r="C38770" s="4">
        <v>7777</v>
      </c>
      <c r="D38770" s="4">
        <v>801.03099999999995</v>
      </c>
      <c r="E38770" s="4">
        <v>335.96640000000002</v>
      </c>
      <c r="F38770" s="4">
        <v>50</v>
      </c>
      <c r="G38770" s="4">
        <v>163.31700000000001</v>
      </c>
      <c r="H38770">
        <v>473</v>
      </c>
      <c r="I38770" s="2">
        <v>43724</v>
      </c>
      <c r="J38770" s="2">
        <v>43710</v>
      </c>
      <c r="K38770" s="2">
        <v>43664</v>
      </c>
      <c r="L38770" s="1" t="s">
        <v>21</v>
      </c>
      <c r="M38770" s="1" t="s">
        <v>21</v>
      </c>
      <c r="N38770" s="1" t="s">
        <v>21</v>
      </c>
      <c r="O38770" s="1" t="s">
        <v>21</v>
      </c>
      <c r="P38770">
        <v>129054</v>
      </c>
      <c r="Q38770">
        <v>742</v>
      </c>
      <c r="R38770" s="2">
        <v>43579</v>
      </c>
      <c r="S38770" s="1" t="s">
        <v>31</v>
      </c>
      <c r="T38770" s="1" t="s">
        <v>23</v>
      </c>
      <c r="U38770" s="1" t="s">
        <v>24</v>
      </c>
    </row>
    <row r="38771" spans="1:21" x14ac:dyDescent="0.3">
      <c r="A38771">
        <v>129054</v>
      </c>
      <c r="B38771">
        <v>1245433</v>
      </c>
      <c r="C38771" s="4">
        <v>7289</v>
      </c>
      <c r="D38771" s="4">
        <v>583.12</v>
      </c>
      <c r="E38771" s="4">
        <v>388.50369999999998</v>
      </c>
      <c r="F38771" s="4">
        <v>0</v>
      </c>
      <c r="G38771" s="4">
        <v>140.67769999999999</v>
      </c>
      <c r="H38771">
        <v>1042</v>
      </c>
      <c r="I38771" s="2">
        <v>43718</v>
      </c>
      <c r="J38771" s="2">
        <v>43714</v>
      </c>
      <c r="K38771" s="2">
        <v>43655</v>
      </c>
      <c r="L38771" s="1" t="s">
        <v>21</v>
      </c>
      <c r="M38771" s="1" t="s">
        <v>21</v>
      </c>
      <c r="N38771" s="1" t="s">
        <v>21</v>
      </c>
      <c r="O38771" s="1" t="s">
        <v>21</v>
      </c>
      <c r="P38771">
        <v>129054</v>
      </c>
      <c r="Q38771">
        <v>742</v>
      </c>
      <c r="R38771" s="2">
        <v>43579</v>
      </c>
      <c r="S38771" s="1" t="s">
        <v>31</v>
      </c>
      <c r="T38771" s="1" t="s">
        <v>23</v>
      </c>
      <c r="U38771" s="1" t="s">
        <v>24</v>
      </c>
    </row>
    <row r="38772" spans="1:21" x14ac:dyDescent="0.3">
      <c r="A38772">
        <v>129054</v>
      </c>
      <c r="B38772">
        <v>1245443</v>
      </c>
      <c r="C38772" s="4">
        <v>7098</v>
      </c>
      <c r="D38772" s="4">
        <v>745.29</v>
      </c>
      <c r="E38772" s="4">
        <v>381.1626</v>
      </c>
      <c r="F38772" s="4">
        <v>50</v>
      </c>
      <c r="G38772" s="4">
        <v>0</v>
      </c>
      <c r="H38772">
        <v>628</v>
      </c>
      <c r="I38772" s="2">
        <v>43823</v>
      </c>
      <c r="J38772" s="2">
        <v>43817</v>
      </c>
      <c r="K38772" s="2">
        <v>43749</v>
      </c>
      <c r="L38772" s="1" t="s">
        <v>172</v>
      </c>
      <c r="M38772" s="1" t="s">
        <v>173</v>
      </c>
      <c r="N38772" s="1" t="s">
        <v>29</v>
      </c>
      <c r="O38772" s="1" t="s">
        <v>35</v>
      </c>
      <c r="P38772">
        <v>129054</v>
      </c>
      <c r="Q38772">
        <v>742</v>
      </c>
      <c r="R38772" s="2">
        <v>43579</v>
      </c>
      <c r="S38772" s="1" t="s">
        <v>31</v>
      </c>
      <c r="T38772" s="1" t="s">
        <v>23</v>
      </c>
      <c r="U38772" s="1" t="s">
        <v>24</v>
      </c>
    </row>
    <row r="38773" spans="1:21" x14ac:dyDescent="0.3">
      <c r="A38773">
        <v>129054</v>
      </c>
      <c r="B38773">
        <v>1245465</v>
      </c>
      <c r="C38773" s="4">
        <v>6220</v>
      </c>
      <c r="D38773" s="4">
        <v>733.96</v>
      </c>
      <c r="E38773" s="4">
        <v>373.2</v>
      </c>
      <c r="F38773" s="4">
        <v>100</v>
      </c>
      <c r="G38773" s="4">
        <v>102.63</v>
      </c>
      <c r="H38773">
        <v>1078</v>
      </c>
      <c r="I38773" s="2">
        <v>43723</v>
      </c>
      <c r="J38773" s="2">
        <v>43713</v>
      </c>
      <c r="K38773" s="2">
        <v>43650</v>
      </c>
      <c r="L38773" s="1" t="s">
        <v>21</v>
      </c>
      <c r="M38773" s="1" t="s">
        <v>21</v>
      </c>
      <c r="N38773" s="1" t="s">
        <v>21</v>
      </c>
      <c r="O38773" s="1" t="s">
        <v>21</v>
      </c>
      <c r="P38773">
        <v>129054</v>
      </c>
      <c r="Q38773">
        <v>742</v>
      </c>
      <c r="R38773" s="2">
        <v>43579</v>
      </c>
      <c r="S38773" s="1" t="s">
        <v>31</v>
      </c>
      <c r="T38773" s="1" t="s">
        <v>23</v>
      </c>
      <c r="U38773" s="1" t="s">
        <v>24</v>
      </c>
    </row>
    <row r="38774" spans="1:21" x14ac:dyDescent="0.3">
      <c r="A38774">
        <v>129054</v>
      </c>
      <c r="B38774">
        <v>1245462</v>
      </c>
      <c r="C38774" s="4">
        <v>4956</v>
      </c>
      <c r="D38774" s="4">
        <v>465.86399999999998</v>
      </c>
      <c r="E38774" s="4">
        <v>246.80879999999999</v>
      </c>
      <c r="F38774" s="4">
        <v>150</v>
      </c>
      <c r="G38774" s="4">
        <v>116.46599999999999</v>
      </c>
      <c r="H38774">
        <v>353</v>
      </c>
      <c r="I38774" s="2">
        <v>43610</v>
      </c>
      <c r="J38774" s="2">
        <v>43605</v>
      </c>
      <c r="K38774" s="2">
        <v>43589</v>
      </c>
      <c r="L38774" s="1" t="s">
        <v>262</v>
      </c>
      <c r="M38774" s="1" t="s">
        <v>263</v>
      </c>
      <c r="N38774" s="1" t="s">
        <v>38</v>
      </c>
      <c r="O38774" s="1" t="s">
        <v>22</v>
      </c>
      <c r="P38774">
        <v>129054</v>
      </c>
      <c r="Q38774">
        <v>742</v>
      </c>
      <c r="R38774" s="2">
        <v>43579</v>
      </c>
      <c r="S38774" s="1" t="s">
        <v>31</v>
      </c>
      <c r="T38774" s="1" t="s">
        <v>23</v>
      </c>
      <c r="U38774" s="1" t="s">
        <v>24</v>
      </c>
    </row>
    <row r="38775" spans="1:21" x14ac:dyDescent="0.3">
      <c r="A38775">
        <v>129054</v>
      </c>
      <c r="B38775">
        <v>1245468</v>
      </c>
      <c r="C38775" s="4">
        <v>4689</v>
      </c>
      <c r="D38775" s="4">
        <v>412.63200000000001</v>
      </c>
      <c r="E38775" s="4">
        <v>249.9237</v>
      </c>
      <c r="F38775" s="4">
        <v>0</v>
      </c>
      <c r="G38775" s="4">
        <v>70.334999999999994</v>
      </c>
      <c r="H38775">
        <v>786</v>
      </c>
      <c r="I38775" s="2">
        <v>43707</v>
      </c>
      <c r="J38775" s="2">
        <v>43682</v>
      </c>
      <c r="K38775" s="2">
        <v>43626</v>
      </c>
      <c r="L38775" s="1" t="s">
        <v>21</v>
      </c>
      <c r="M38775" s="1" t="s">
        <v>21</v>
      </c>
      <c r="N38775" s="1" t="s">
        <v>21</v>
      </c>
      <c r="O38775" s="1" t="s">
        <v>21</v>
      </c>
      <c r="P38775">
        <v>129054</v>
      </c>
      <c r="Q38775">
        <v>742</v>
      </c>
      <c r="R38775" s="2">
        <v>43579</v>
      </c>
      <c r="S38775" s="1" t="s">
        <v>31</v>
      </c>
      <c r="T38775" s="1" t="s">
        <v>23</v>
      </c>
      <c r="U38775" s="1" t="s">
        <v>24</v>
      </c>
    </row>
    <row r="38776" spans="1:21" x14ac:dyDescent="0.3">
      <c r="A38776">
        <v>129054</v>
      </c>
      <c r="B38776">
        <v>1245457</v>
      </c>
      <c r="C38776" s="4">
        <v>4250</v>
      </c>
      <c r="D38776" s="4">
        <v>412.25</v>
      </c>
      <c r="E38776" s="4">
        <v>243.1</v>
      </c>
      <c r="F38776" s="4">
        <v>50</v>
      </c>
      <c r="G38776" s="4">
        <v>65.025000000000006</v>
      </c>
      <c r="H38776">
        <v>1234</v>
      </c>
      <c r="I38776" s="2">
        <v>43697</v>
      </c>
      <c r="J38776" s="2">
        <v>43693</v>
      </c>
      <c r="K38776" s="2">
        <v>43638</v>
      </c>
      <c r="L38776" s="1" t="s">
        <v>21</v>
      </c>
      <c r="M38776" s="1" t="s">
        <v>21</v>
      </c>
      <c r="N38776" s="1" t="s">
        <v>21</v>
      </c>
      <c r="O38776" s="1" t="s">
        <v>21</v>
      </c>
      <c r="P38776">
        <v>129054</v>
      </c>
      <c r="Q38776">
        <v>742</v>
      </c>
      <c r="R38776" s="2">
        <v>43579</v>
      </c>
      <c r="S38776" s="1" t="s">
        <v>31</v>
      </c>
      <c r="T38776" s="1" t="s">
        <v>23</v>
      </c>
      <c r="U38776" s="1" t="s">
        <v>24</v>
      </c>
    </row>
    <row r="38777" spans="1:21" x14ac:dyDescent="0.3">
      <c r="A38777">
        <v>129054</v>
      </c>
      <c r="B38777">
        <v>1245431</v>
      </c>
      <c r="C38777" s="4">
        <v>4007</v>
      </c>
      <c r="D38777" s="4">
        <v>480.84</v>
      </c>
      <c r="E38777" s="4">
        <v>184.322</v>
      </c>
      <c r="F38777" s="4">
        <v>150</v>
      </c>
      <c r="G38777" s="4">
        <v>98.171499999999995</v>
      </c>
      <c r="H38777">
        <v>344</v>
      </c>
      <c r="I38777" s="2">
        <v>43728</v>
      </c>
      <c r="J38777" s="2">
        <v>43703</v>
      </c>
      <c r="K38777" s="2">
        <v>43616</v>
      </c>
      <c r="L38777" s="1" t="s">
        <v>21</v>
      </c>
      <c r="M38777" s="1" t="s">
        <v>21</v>
      </c>
      <c r="N38777" s="1" t="s">
        <v>21</v>
      </c>
      <c r="O38777" s="1" t="s">
        <v>21</v>
      </c>
      <c r="P38777">
        <v>129054</v>
      </c>
      <c r="Q38777">
        <v>742</v>
      </c>
      <c r="R38777" s="2">
        <v>43579</v>
      </c>
      <c r="S38777" s="1" t="s">
        <v>31</v>
      </c>
      <c r="T38777" s="1" t="s">
        <v>23</v>
      </c>
      <c r="U38777" s="1" t="s">
        <v>24</v>
      </c>
    </row>
    <row r="38778" spans="1:21" x14ac:dyDescent="0.3">
      <c r="A38778">
        <v>129054</v>
      </c>
      <c r="B38778">
        <v>1245451</v>
      </c>
      <c r="C38778" s="4">
        <v>2963</v>
      </c>
      <c r="D38778" s="4">
        <v>314.07799999999997</v>
      </c>
      <c r="E38778" s="4">
        <v>140.4462</v>
      </c>
      <c r="F38778" s="4">
        <v>100</v>
      </c>
      <c r="G38778" s="4">
        <v>0</v>
      </c>
      <c r="H38778">
        <v>1376</v>
      </c>
      <c r="I38778" s="2">
        <v>43824</v>
      </c>
      <c r="J38778" s="2">
        <v>43818</v>
      </c>
      <c r="K38778" s="2">
        <v>43761</v>
      </c>
      <c r="L38778" s="1" t="s">
        <v>324</v>
      </c>
      <c r="M38778" s="1" t="s">
        <v>325</v>
      </c>
      <c r="N38778" s="1" t="s">
        <v>29</v>
      </c>
      <c r="O38778" s="1" t="s">
        <v>44</v>
      </c>
      <c r="P38778">
        <v>129054</v>
      </c>
      <c r="Q38778">
        <v>742</v>
      </c>
      <c r="R38778" s="2">
        <v>43579</v>
      </c>
      <c r="S38778" s="1" t="s">
        <v>31</v>
      </c>
      <c r="T38778" s="1" t="s">
        <v>23</v>
      </c>
      <c r="U38778" s="1" t="s">
        <v>24</v>
      </c>
    </row>
    <row r="38779" spans="1:21" x14ac:dyDescent="0.3">
      <c r="A38779">
        <v>129054</v>
      </c>
      <c r="B38779">
        <v>1245445</v>
      </c>
      <c r="C38779" s="4">
        <v>2190</v>
      </c>
      <c r="D38779" s="4">
        <v>229.95</v>
      </c>
      <c r="E38779" s="4">
        <v>120.012</v>
      </c>
      <c r="F38779" s="4">
        <v>0</v>
      </c>
      <c r="G38779" s="4">
        <v>42.704999999999998</v>
      </c>
      <c r="H38779">
        <v>453</v>
      </c>
      <c r="I38779" s="2">
        <v>43652</v>
      </c>
      <c r="J38779" s="2">
        <v>43642</v>
      </c>
      <c r="K38779" s="2">
        <v>43595</v>
      </c>
      <c r="L38779" s="1" t="s">
        <v>286</v>
      </c>
      <c r="M38779" s="1" t="s">
        <v>287</v>
      </c>
      <c r="N38779" s="1" t="s">
        <v>29</v>
      </c>
      <c r="O38779" s="1" t="s">
        <v>43</v>
      </c>
      <c r="P38779">
        <v>129054</v>
      </c>
      <c r="Q38779">
        <v>742</v>
      </c>
      <c r="R38779" s="2">
        <v>43579</v>
      </c>
      <c r="S38779" s="1" t="s">
        <v>31</v>
      </c>
      <c r="T38779" s="1" t="s">
        <v>23</v>
      </c>
      <c r="U38779" s="1" t="s">
        <v>24</v>
      </c>
    </row>
    <row r="38780" spans="1:21" x14ac:dyDescent="0.3">
      <c r="A38780">
        <v>129054</v>
      </c>
      <c r="B38780">
        <v>1245471</v>
      </c>
      <c r="C38780" s="4">
        <v>1874</v>
      </c>
      <c r="D38780" s="4">
        <v>187.4</v>
      </c>
      <c r="E38780" s="4">
        <v>82.6434</v>
      </c>
      <c r="F38780" s="4">
        <v>0</v>
      </c>
      <c r="G38780" s="4">
        <v>36.9178</v>
      </c>
      <c r="H38780">
        <v>1244</v>
      </c>
      <c r="I38780" s="2">
        <v>43644</v>
      </c>
      <c r="J38780" s="2">
        <v>43637</v>
      </c>
      <c r="K38780" s="2">
        <v>43595</v>
      </c>
      <c r="L38780" s="1" t="s">
        <v>21</v>
      </c>
      <c r="M38780" s="1" t="s">
        <v>21</v>
      </c>
      <c r="N38780" s="1" t="s">
        <v>21</v>
      </c>
      <c r="O38780" s="1" t="s">
        <v>21</v>
      </c>
      <c r="P38780">
        <v>129054</v>
      </c>
      <c r="Q38780">
        <v>742</v>
      </c>
      <c r="R38780" s="2">
        <v>43579</v>
      </c>
      <c r="S38780" s="1" t="s">
        <v>31</v>
      </c>
      <c r="T38780" s="1" t="s">
        <v>23</v>
      </c>
      <c r="U38780" s="1" t="s">
        <v>24</v>
      </c>
    </row>
    <row r="38781" spans="1:21" x14ac:dyDescent="0.3">
      <c r="A38781">
        <v>129054</v>
      </c>
      <c r="B38781">
        <v>1245439</v>
      </c>
      <c r="C38781" s="4">
        <v>1776</v>
      </c>
      <c r="D38781" s="4">
        <v>177.6</v>
      </c>
      <c r="E38781" s="4">
        <v>79.564800000000005</v>
      </c>
      <c r="F38781" s="4">
        <v>150</v>
      </c>
      <c r="G38781" s="4">
        <v>26.64</v>
      </c>
      <c r="H38781">
        <v>1455</v>
      </c>
      <c r="I38781" s="2">
        <v>43779</v>
      </c>
      <c r="J38781" s="2">
        <v>43765</v>
      </c>
      <c r="K38781" s="2">
        <v>43727</v>
      </c>
      <c r="L38781" s="1" t="s">
        <v>21</v>
      </c>
      <c r="M38781" s="1" t="s">
        <v>21</v>
      </c>
      <c r="N38781" s="1" t="s">
        <v>21</v>
      </c>
      <c r="O38781" s="1" t="s">
        <v>21</v>
      </c>
      <c r="P38781">
        <v>129054</v>
      </c>
      <c r="Q38781">
        <v>742</v>
      </c>
      <c r="R38781" s="2">
        <v>43579</v>
      </c>
      <c r="S38781" s="1" t="s">
        <v>31</v>
      </c>
      <c r="T38781" s="1" t="s">
        <v>23</v>
      </c>
      <c r="U38781" s="1" t="s">
        <v>24</v>
      </c>
    </row>
    <row r="38782" spans="1:21" x14ac:dyDescent="0.3">
      <c r="A38782">
        <v>129057</v>
      </c>
      <c r="B38782">
        <v>1245487</v>
      </c>
      <c r="C38782" s="4">
        <v>8464</v>
      </c>
      <c r="D38782" s="4">
        <v>761.76</v>
      </c>
      <c r="E38782" s="4">
        <v>493.45119999999997</v>
      </c>
      <c r="F38782" s="4">
        <v>100</v>
      </c>
      <c r="G38782" s="4">
        <v>167.5872</v>
      </c>
      <c r="H38782">
        <v>786</v>
      </c>
      <c r="I38782" s="2">
        <v>44360</v>
      </c>
      <c r="J38782" s="2">
        <v>44342</v>
      </c>
      <c r="K38782" s="2">
        <v>44259</v>
      </c>
      <c r="L38782" s="1" t="s">
        <v>21</v>
      </c>
      <c r="M38782" s="1" t="s">
        <v>21</v>
      </c>
      <c r="N38782" s="1" t="s">
        <v>21</v>
      </c>
      <c r="O38782" s="1" t="s">
        <v>21</v>
      </c>
      <c r="P38782">
        <v>129057</v>
      </c>
      <c r="Q38782">
        <v>712</v>
      </c>
      <c r="R38782" s="2">
        <v>44250</v>
      </c>
      <c r="S38782" s="1" t="s">
        <v>31</v>
      </c>
      <c r="T38782" s="1" t="s">
        <v>26</v>
      </c>
      <c r="U38782" s="1" t="s">
        <v>24</v>
      </c>
    </row>
    <row r="38783" spans="1:21" x14ac:dyDescent="0.3">
      <c r="A38783">
        <v>129057</v>
      </c>
      <c r="B38783">
        <v>1245500</v>
      </c>
      <c r="C38783" s="4">
        <v>6544</v>
      </c>
      <c r="D38783" s="4">
        <v>556.24</v>
      </c>
      <c r="E38783" s="4">
        <v>311.49439999999998</v>
      </c>
      <c r="F38783" s="4">
        <v>50</v>
      </c>
      <c r="G38783" s="4">
        <v>0</v>
      </c>
      <c r="H38783">
        <v>1267</v>
      </c>
      <c r="I38783" s="2">
        <v>44399</v>
      </c>
      <c r="J38783" s="2">
        <v>44379</v>
      </c>
      <c r="K38783" s="2">
        <v>44349</v>
      </c>
      <c r="L38783" s="1" t="s">
        <v>338</v>
      </c>
      <c r="M38783" s="1" t="s">
        <v>339</v>
      </c>
      <c r="N38783" s="1" t="s">
        <v>29</v>
      </c>
      <c r="O38783" s="1" t="s">
        <v>33</v>
      </c>
      <c r="P38783">
        <v>129057</v>
      </c>
      <c r="Q38783">
        <v>712</v>
      </c>
      <c r="R38783" s="2">
        <v>44250</v>
      </c>
      <c r="S38783" s="1" t="s">
        <v>31</v>
      </c>
      <c r="T38783" s="1" t="s">
        <v>26</v>
      </c>
      <c r="U38783" s="1" t="s">
        <v>24</v>
      </c>
    </row>
    <row r="38784" spans="1:21" x14ac:dyDescent="0.3">
      <c r="A38784">
        <v>129057</v>
      </c>
      <c r="B38784">
        <v>1245480</v>
      </c>
      <c r="C38784" s="4">
        <v>6261</v>
      </c>
      <c r="D38784" s="4">
        <v>663.66600000000005</v>
      </c>
      <c r="E38784" s="4">
        <v>288.63209999999998</v>
      </c>
      <c r="F38784" s="4">
        <v>50</v>
      </c>
      <c r="G38784" s="4">
        <v>0</v>
      </c>
      <c r="H38784">
        <v>1156</v>
      </c>
      <c r="I38784" s="2">
        <v>44522</v>
      </c>
      <c r="J38784" s="2">
        <v>44511</v>
      </c>
      <c r="K38784" s="2">
        <v>44415</v>
      </c>
      <c r="L38784" s="1" t="s">
        <v>64</v>
      </c>
      <c r="M38784" s="1" t="s">
        <v>65</v>
      </c>
      <c r="N38784" s="1" t="s">
        <v>38</v>
      </c>
      <c r="O38784" s="1" t="s">
        <v>25</v>
      </c>
      <c r="P38784">
        <v>129057</v>
      </c>
      <c r="Q38784">
        <v>712</v>
      </c>
      <c r="R38784" s="2">
        <v>44250</v>
      </c>
      <c r="S38784" s="1" t="s">
        <v>31</v>
      </c>
      <c r="T38784" s="1" t="s">
        <v>26</v>
      </c>
      <c r="U38784" s="1" t="s">
        <v>24</v>
      </c>
    </row>
    <row r="38785" spans="1:21" x14ac:dyDescent="0.3">
      <c r="A38785">
        <v>129057</v>
      </c>
      <c r="B38785">
        <v>1245493</v>
      </c>
      <c r="C38785" s="4">
        <v>5870</v>
      </c>
      <c r="D38785" s="4">
        <v>604.61</v>
      </c>
      <c r="E38785" s="4">
        <v>281.173</v>
      </c>
      <c r="F38785" s="4">
        <v>50</v>
      </c>
      <c r="G38785" s="4">
        <v>92.159000000000006</v>
      </c>
      <c r="H38785">
        <v>723</v>
      </c>
      <c r="I38785" s="2">
        <v>44437</v>
      </c>
      <c r="J38785" s="2">
        <v>44421</v>
      </c>
      <c r="K38785" s="2">
        <v>44414</v>
      </c>
      <c r="L38785" s="1" t="s">
        <v>366</v>
      </c>
      <c r="M38785" s="1" t="s">
        <v>367</v>
      </c>
      <c r="N38785" s="1" t="s">
        <v>38</v>
      </c>
      <c r="O38785" s="1" t="s">
        <v>31</v>
      </c>
      <c r="P38785">
        <v>129057</v>
      </c>
      <c r="Q38785">
        <v>712</v>
      </c>
      <c r="R38785" s="2">
        <v>44250</v>
      </c>
      <c r="S38785" s="1" t="s">
        <v>31</v>
      </c>
      <c r="T38785" s="1" t="s">
        <v>26</v>
      </c>
      <c r="U38785" s="1" t="s">
        <v>24</v>
      </c>
    </row>
    <row r="38786" spans="1:21" x14ac:dyDescent="0.3">
      <c r="A38786">
        <v>129057</v>
      </c>
      <c r="B38786">
        <v>1245472</v>
      </c>
      <c r="C38786" s="4">
        <v>5152</v>
      </c>
      <c r="D38786" s="4">
        <v>546.11199999999997</v>
      </c>
      <c r="E38786" s="4">
        <v>267.3888</v>
      </c>
      <c r="F38786" s="4">
        <v>100</v>
      </c>
      <c r="G38786" s="4">
        <v>95.311999999999998</v>
      </c>
      <c r="H38786">
        <v>600</v>
      </c>
      <c r="I38786" s="2">
        <v>44362</v>
      </c>
      <c r="J38786" s="2">
        <v>44361</v>
      </c>
      <c r="K38786" s="2">
        <v>44279</v>
      </c>
      <c r="L38786" s="1" t="s">
        <v>21</v>
      </c>
      <c r="M38786" s="1" t="s">
        <v>21</v>
      </c>
      <c r="N38786" s="1" t="s">
        <v>21</v>
      </c>
      <c r="O38786" s="1" t="s">
        <v>21</v>
      </c>
      <c r="P38786">
        <v>129057</v>
      </c>
      <c r="Q38786">
        <v>712</v>
      </c>
      <c r="R38786" s="2">
        <v>44250</v>
      </c>
      <c r="S38786" s="1" t="s">
        <v>31</v>
      </c>
      <c r="T38786" s="1" t="s">
        <v>26</v>
      </c>
      <c r="U38786" s="1" t="s">
        <v>24</v>
      </c>
    </row>
    <row r="38787" spans="1:21" x14ac:dyDescent="0.3">
      <c r="A38787">
        <v>129057</v>
      </c>
      <c r="B38787">
        <v>1245479</v>
      </c>
      <c r="C38787" s="4">
        <v>4976</v>
      </c>
      <c r="D38787" s="4">
        <v>567.26400000000001</v>
      </c>
      <c r="E38787" s="4">
        <v>243.82400000000001</v>
      </c>
      <c r="F38787" s="4">
        <v>150</v>
      </c>
      <c r="G38787" s="4">
        <v>76.630399999999995</v>
      </c>
      <c r="H38787">
        <v>95</v>
      </c>
      <c r="I38787" s="2">
        <v>44536</v>
      </c>
      <c r="J38787" s="2">
        <v>44513</v>
      </c>
      <c r="K38787" s="2">
        <v>44446</v>
      </c>
      <c r="L38787" s="1" t="s">
        <v>21</v>
      </c>
      <c r="M38787" s="1" t="s">
        <v>21</v>
      </c>
      <c r="N38787" s="1" t="s">
        <v>21</v>
      </c>
      <c r="O38787" s="1" t="s">
        <v>21</v>
      </c>
      <c r="P38787">
        <v>129057</v>
      </c>
      <c r="Q38787">
        <v>712</v>
      </c>
      <c r="R38787" s="2">
        <v>44250</v>
      </c>
      <c r="S38787" s="1" t="s">
        <v>31</v>
      </c>
      <c r="T38787" s="1" t="s">
        <v>26</v>
      </c>
      <c r="U38787" s="1" t="s">
        <v>24</v>
      </c>
    </row>
    <row r="38788" spans="1:21" x14ac:dyDescent="0.3">
      <c r="A38788">
        <v>129057</v>
      </c>
      <c r="B38788">
        <v>1245478</v>
      </c>
      <c r="C38788" s="4">
        <v>3950</v>
      </c>
      <c r="D38788" s="4">
        <v>438.45</v>
      </c>
      <c r="E38788" s="4">
        <v>227.91499999999999</v>
      </c>
      <c r="F38788" s="4">
        <v>150</v>
      </c>
      <c r="G38788" s="4">
        <v>82.555000000000007</v>
      </c>
      <c r="H38788">
        <v>798</v>
      </c>
      <c r="I38788" s="2">
        <v>44315</v>
      </c>
      <c r="J38788" s="2">
        <v>44307</v>
      </c>
      <c r="K38788" s="2">
        <v>44275</v>
      </c>
      <c r="L38788" s="1" t="s">
        <v>21</v>
      </c>
      <c r="M38788" s="1" t="s">
        <v>21</v>
      </c>
      <c r="N38788" s="1" t="s">
        <v>21</v>
      </c>
      <c r="O38788" s="1" t="s">
        <v>21</v>
      </c>
      <c r="P38788">
        <v>129057</v>
      </c>
      <c r="Q38788">
        <v>712</v>
      </c>
      <c r="R38788" s="2">
        <v>44250</v>
      </c>
      <c r="S38788" s="1" t="s">
        <v>31</v>
      </c>
      <c r="T38788" s="1" t="s">
        <v>26</v>
      </c>
      <c r="U38788" s="1" t="s">
        <v>24</v>
      </c>
    </row>
    <row r="38789" spans="1:21" x14ac:dyDescent="0.3">
      <c r="A38789">
        <v>129057</v>
      </c>
      <c r="B38789">
        <v>1245497</v>
      </c>
      <c r="C38789" s="4">
        <v>3905</v>
      </c>
      <c r="D38789" s="4">
        <v>328.02</v>
      </c>
      <c r="E38789" s="4">
        <v>203.84100000000001</v>
      </c>
      <c r="F38789" s="4">
        <v>150</v>
      </c>
      <c r="G38789" s="4">
        <v>0</v>
      </c>
      <c r="H38789">
        <v>687</v>
      </c>
      <c r="I38789" s="2">
        <v>44454</v>
      </c>
      <c r="J38789" s="2">
        <v>44437</v>
      </c>
      <c r="K38789" s="2">
        <v>44377</v>
      </c>
      <c r="L38789" s="1" t="s">
        <v>21</v>
      </c>
      <c r="M38789" s="1" t="s">
        <v>21</v>
      </c>
      <c r="N38789" s="1" t="s">
        <v>21</v>
      </c>
      <c r="O38789" s="1" t="s">
        <v>21</v>
      </c>
      <c r="P38789">
        <v>129057</v>
      </c>
      <c r="Q38789">
        <v>712</v>
      </c>
      <c r="R38789" s="2">
        <v>44250</v>
      </c>
      <c r="S38789" s="1" t="s">
        <v>31</v>
      </c>
      <c r="T38789" s="1" t="s">
        <v>26</v>
      </c>
      <c r="U38789" s="1" t="s">
        <v>24</v>
      </c>
    </row>
    <row r="38790" spans="1:21" x14ac:dyDescent="0.3">
      <c r="A38790">
        <v>129057</v>
      </c>
      <c r="B38790">
        <v>1245498</v>
      </c>
      <c r="C38790" s="4">
        <v>3407</v>
      </c>
      <c r="D38790" s="4">
        <v>354.32799999999997</v>
      </c>
      <c r="E38790" s="4">
        <v>156.04060000000001</v>
      </c>
      <c r="F38790" s="4">
        <v>0</v>
      </c>
      <c r="G38790" s="4">
        <v>0</v>
      </c>
      <c r="H38790">
        <v>332</v>
      </c>
      <c r="I38790" s="2">
        <v>44477</v>
      </c>
      <c r="J38790" s="2">
        <v>44460</v>
      </c>
      <c r="K38790" s="2">
        <v>44396</v>
      </c>
      <c r="L38790" s="1" t="s">
        <v>21</v>
      </c>
      <c r="M38790" s="1" t="s">
        <v>21</v>
      </c>
      <c r="N38790" s="1" t="s">
        <v>21</v>
      </c>
      <c r="O38790" s="1" t="s">
        <v>21</v>
      </c>
      <c r="P38790">
        <v>129057</v>
      </c>
      <c r="Q38790">
        <v>712</v>
      </c>
      <c r="R38790" s="2">
        <v>44250</v>
      </c>
      <c r="S38790" s="1" t="s">
        <v>31</v>
      </c>
      <c r="T38790" s="1" t="s">
        <v>26</v>
      </c>
      <c r="U38790" s="1" t="s">
        <v>24</v>
      </c>
    </row>
    <row r="38791" spans="1:21" x14ac:dyDescent="0.3">
      <c r="A38791">
        <v>129057</v>
      </c>
      <c r="B38791">
        <v>1245482</v>
      </c>
      <c r="C38791" s="4">
        <v>1658</v>
      </c>
      <c r="D38791" s="4">
        <v>152.536</v>
      </c>
      <c r="E38791" s="4">
        <v>92.682199999999995</v>
      </c>
      <c r="F38791" s="4">
        <v>150</v>
      </c>
      <c r="G38791" s="4">
        <v>0</v>
      </c>
      <c r="H38791">
        <v>844</v>
      </c>
      <c r="I38791" s="2">
        <v>44377</v>
      </c>
      <c r="J38791" s="2">
        <v>44369</v>
      </c>
      <c r="K38791" s="2">
        <v>44320</v>
      </c>
      <c r="L38791" s="1" t="s">
        <v>129</v>
      </c>
      <c r="M38791" s="1" t="s">
        <v>130</v>
      </c>
      <c r="N38791" s="1" t="s">
        <v>38</v>
      </c>
      <c r="O38791" s="1" t="s">
        <v>31</v>
      </c>
      <c r="P38791">
        <v>129057</v>
      </c>
      <c r="Q38791">
        <v>712</v>
      </c>
      <c r="R38791" s="2">
        <v>44250</v>
      </c>
      <c r="S38791" s="1" t="s">
        <v>31</v>
      </c>
      <c r="T38791" s="1" t="s">
        <v>26</v>
      </c>
      <c r="U38791" s="1" t="s">
        <v>24</v>
      </c>
    </row>
    <row r="38792" spans="1:21" x14ac:dyDescent="0.3">
      <c r="A38792">
        <v>129060</v>
      </c>
      <c r="B38792">
        <v>1245508</v>
      </c>
      <c r="C38792" s="4">
        <v>7115</v>
      </c>
      <c r="D38792" s="4">
        <v>818.22500000000002</v>
      </c>
      <c r="E38792" s="4">
        <v>303.09899999999999</v>
      </c>
      <c r="F38792" s="4">
        <v>50</v>
      </c>
      <c r="G38792" s="4">
        <v>165.77950000000001</v>
      </c>
      <c r="H38792">
        <v>342</v>
      </c>
      <c r="I38792" s="2">
        <v>44667</v>
      </c>
      <c r="J38792" s="2">
        <v>44648</v>
      </c>
      <c r="K38792" s="2">
        <v>44582</v>
      </c>
      <c r="L38792" s="1" t="s">
        <v>21</v>
      </c>
      <c r="M38792" s="1" t="s">
        <v>21</v>
      </c>
      <c r="N38792" s="1" t="s">
        <v>21</v>
      </c>
      <c r="O38792" s="1" t="s">
        <v>21</v>
      </c>
      <c r="P38792">
        <v>129060</v>
      </c>
      <c r="Q38792">
        <v>453</v>
      </c>
      <c r="R38792" s="2">
        <v>44525</v>
      </c>
      <c r="S38792" s="1" t="s">
        <v>43</v>
      </c>
      <c r="T38792" s="1" t="s">
        <v>26</v>
      </c>
      <c r="U38792" s="1" t="s">
        <v>32</v>
      </c>
    </row>
    <row r="38793" spans="1:21" x14ac:dyDescent="0.3">
      <c r="A38793">
        <v>129060</v>
      </c>
      <c r="B38793">
        <v>1245524</v>
      </c>
      <c r="C38793" s="4">
        <v>7003</v>
      </c>
      <c r="D38793" s="4">
        <v>770.33</v>
      </c>
      <c r="E38793" s="4">
        <v>392.86829999999998</v>
      </c>
      <c r="F38793" s="4">
        <v>100</v>
      </c>
      <c r="G38793" s="4">
        <v>163.87020000000001</v>
      </c>
      <c r="H38793">
        <v>754</v>
      </c>
      <c r="I38793" s="2">
        <v>44735</v>
      </c>
      <c r="J38793" s="2">
        <v>44725</v>
      </c>
      <c r="K38793" s="2">
        <v>44663</v>
      </c>
      <c r="L38793" s="1" t="s">
        <v>21</v>
      </c>
      <c r="M38793" s="1" t="s">
        <v>21</v>
      </c>
      <c r="N38793" s="1" t="s">
        <v>21</v>
      </c>
      <c r="O38793" s="1" t="s">
        <v>21</v>
      </c>
      <c r="P38793">
        <v>129060</v>
      </c>
      <c r="Q38793">
        <v>453</v>
      </c>
      <c r="R38793" s="2">
        <v>44525</v>
      </c>
      <c r="S38793" s="1" t="s">
        <v>43</v>
      </c>
      <c r="T38793" s="1" t="s">
        <v>26</v>
      </c>
      <c r="U38793" s="1" t="s">
        <v>32</v>
      </c>
    </row>
    <row r="38794" spans="1:21" x14ac:dyDescent="0.3">
      <c r="A38794">
        <v>129060</v>
      </c>
      <c r="B38794">
        <v>1245501</v>
      </c>
      <c r="C38794" s="4">
        <v>6922</v>
      </c>
      <c r="D38794" s="4">
        <v>789.10799999999995</v>
      </c>
      <c r="E38794" s="4">
        <v>393.86180000000002</v>
      </c>
      <c r="F38794" s="4">
        <v>100</v>
      </c>
      <c r="G38794" s="4">
        <v>119.75060000000001</v>
      </c>
      <c r="H38794">
        <v>565</v>
      </c>
      <c r="I38794" s="2">
        <v>44761</v>
      </c>
      <c r="J38794" s="2">
        <v>44746</v>
      </c>
      <c r="K38794" s="2">
        <v>44702</v>
      </c>
      <c r="L38794" s="1" t="s">
        <v>88</v>
      </c>
      <c r="M38794" s="1" t="s">
        <v>89</v>
      </c>
      <c r="N38794" s="1" t="s">
        <v>38</v>
      </c>
      <c r="O38794" s="1" t="s">
        <v>35</v>
      </c>
      <c r="P38794">
        <v>129060</v>
      </c>
      <c r="Q38794">
        <v>453</v>
      </c>
      <c r="R38794" s="2">
        <v>44525</v>
      </c>
      <c r="S38794" s="1" t="s">
        <v>43</v>
      </c>
      <c r="T38794" s="1" t="s">
        <v>26</v>
      </c>
      <c r="U38794" s="1" t="s">
        <v>32</v>
      </c>
    </row>
    <row r="38795" spans="1:21" x14ac:dyDescent="0.3">
      <c r="A38795">
        <v>129060</v>
      </c>
      <c r="B38795">
        <v>1245522</v>
      </c>
      <c r="C38795" s="4">
        <v>6141</v>
      </c>
      <c r="D38795" s="4">
        <v>626.38199999999995</v>
      </c>
      <c r="E38795" s="4">
        <v>318.10379999999998</v>
      </c>
      <c r="F38795" s="4">
        <v>100</v>
      </c>
      <c r="G38795" s="4">
        <v>138.78659999999999</v>
      </c>
      <c r="H38795">
        <v>910</v>
      </c>
      <c r="I38795" s="2">
        <v>44758</v>
      </c>
      <c r="J38795" s="2">
        <v>44734</v>
      </c>
      <c r="K38795" s="2">
        <v>44688</v>
      </c>
      <c r="L38795" s="1" t="s">
        <v>206</v>
      </c>
      <c r="M38795" s="1" t="s">
        <v>207</v>
      </c>
      <c r="N38795" s="1" t="s">
        <v>29</v>
      </c>
      <c r="O38795" s="1" t="s">
        <v>31</v>
      </c>
      <c r="P38795">
        <v>129060</v>
      </c>
      <c r="Q38795">
        <v>453</v>
      </c>
      <c r="R38795" s="2">
        <v>44525</v>
      </c>
      <c r="S38795" s="1" t="s">
        <v>43</v>
      </c>
      <c r="T38795" s="1" t="s">
        <v>26</v>
      </c>
      <c r="U38795" s="1" t="s">
        <v>32</v>
      </c>
    </row>
    <row r="38796" spans="1:21" x14ac:dyDescent="0.3">
      <c r="A38796">
        <v>129060</v>
      </c>
      <c r="B38796">
        <v>1245507</v>
      </c>
      <c r="C38796" s="4">
        <v>5598</v>
      </c>
      <c r="D38796" s="4">
        <v>447.84</v>
      </c>
      <c r="E38796" s="4">
        <v>321.88499999999999</v>
      </c>
      <c r="F38796" s="4">
        <v>50</v>
      </c>
      <c r="G38796" s="4">
        <v>83.97</v>
      </c>
      <c r="H38796">
        <v>295</v>
      </c>
      <c r="I38796" s="2">
        <v>44644</v>
      </c>
      <c r="J38796" s="2">
        <v>44627</v>
      </c>
      <c r="K38796" s="2">
        <v>44580</v>
      </c>
      <c r="L38796" s="1" t="s">
        <v>131</v>
      </c>
      <c r="M38796" s="1" t="s">
        <v>132</v>
      </c>
      <c r="N38796" s="1" t="s">
        <v>38</v>
      </c>
      <c r="O38796" s="1" t="s">
        <v>31</v>
      </c>
      <c r="P38796">
        <v>129060</v>
      </c>
      <c r="Q38796">
        <v>453</v>
      </c>
      <c r="R38796" s="2">
        <v>44525</v>
      </c>
      <c r="S38796" s="1" t="s">
        <v>43</v>
      </c>
      <c r="T38796" s="1" t="s">
        <v>26</v>
      </c>
      <c r="U38796" s="1" t="s">
        <v>32</v>
      </c>
    </row>
    <row r="38797" spans="1:21" x14ac:dyDescent="0.3">
      <c r="A38797">
        <v>129060</v>
      </c>
      <c r="B38797">
        <v>1245530</v>
      </c>
      <c r="C38797" s="4">
        <v>5084</v>
      </c>
      <c r="D38797" s="4">
        <v>437.22399999999999</v>
      </c>
      <c r="E38797" s="4">
        <v>267.41840000000002</v>
      </c>
      <c r="F38797" s="4">
        <v>150</v>
      </c>
      <c r="G38797" s="4">
        <v>0</v>
      </c>
      <c r="H38797">
        <v>410</v>
      </c>
      <c r="I38797" s="2">
        <v>44804</v>
      </c>
      <c r="J38797" s="2">
        <v>44779</v>
      </c>
      <c r="K38797" s="2">
        <v>44720</v>
      </c>
      <c r="L38797" s="1" t="s">
        <v>364</v>
      </c>
      <c r="M38797" s="1" t="s">
        <v>365</v>
      </c>
      <c r="N38797" s="1" t="s">
        <v>38</v>
      </c>
      <c r="O38797" s="1" t="s">
        <v>43</v>
      </c>
      <c r="P38797">
        <v>129060</v>
      </c>
      <c r="Q38797">
        <v>453</v>
      </c>
      <c r="R38797" s="2">
        <v>44525</v>
      </c>
      <c r="S38797" s="1" t="s">
        <v>43</v>
      </c>
      <c r="T38797" s="1" t="s">
        <v>26</v>
      </c>
      <c r="U38797" s="1" t="s">
        <v>32</v>
      </c>
    </row>
    <row r="38798" spans="1:21" x14ac:dyDescent="0.3">
      <c r="A38798">
        <v>129060</v>
      </c>
      <c r="B38798">
        <v>1245516</v>
      </c>
      <c r="C38798" s="4">
        <v>4925</v>
      </c>
      <c r="D38798" s="4">
        <v>571.29999999999995</v>
      </c>
      <c r="E38798" s="4">
        <v>266.4425</v>
      </c>
      <c r="F38798" s="4">
        <v>150</v>
      </c>
      <c r="G38798" s="4">
        <v>92.097499999999997</v>
      </c>
      <c r="H38798">
        <v>415</v>
      </c>
      <c r="I38798" s="2">
        <v>44625</v>
      </c>
      <c r="J38798" s="2">
        <v>44605</v>
      </c>
      <c r="K38798" s="2">
        <v>44560</v>
      </c>
      <c r="L38798" s="1" t="s">
        <v>21</v>
      </c>
      <c r="M38798" s="1" t="s">
        <v>21</v>
      </c>
      <c r="N38798" s="1" t="s">
        <v>21</v>
      </c>
      <c r="O38798" s="1" t="s">
        <v>21</v>
      </c>
      <c r="P38798">
        <v>129060</v>
      </c>
      <c r="Q38798">
        <v>453</v>
      </c>
      <c r="R38798" s="2">
        <v>44525</v>
      </c>
      <c r="S38798" s="1" t="s">
        <v>43</v>
      </c>
      <c r="T38798" s="1" t="s">
        <v>26</v>
      </c>
      <c r="U38798" s="1" t="s">
        <v>32</v>
      </c>
    </row>
    <row r="38799" spans="1:21" x14ac:dyDescent="0.3">
      <c r="A38799">
        <v>129060</v>
      </c>
      <c r="B38799">
        <v>1245533</v>
      </c>
      <c r="C38799" s="4">
        <v>4832</v>
      </c>
      <c r="D38799" s="4">
        <v>526.68799999999999</v>
      </c>
      <c r="E38799" s="4">
        <v>217.44</v>
      </c>
      <c r="F38799" s="4">
        <v>150</v>
      </c>
      <c r="G38799" s="4">
        <v>0</v>
      </c>
      <c r="H38799">
        <v>435</v>
      </c>
      <c r="I38799" s="2">
        <v>44577</v>
      </c>
      <c r="J38799" s="2">
        <v>44575</v>
      </c>
      <c r="K38799" s="2">
        <v>44535</v>
      </c>
      <c r="L38799" s="1" t="s">
        <v>222</v>
      </c>
      <c r="M38799" s="1" t="s">
        <v>223</v>
      </c>
      <c r="N38799" s="1" t="s">
        <v>38</v>
      </c>
      <c r="O38799" s="1" t="s">
        <v>43</v>
      </c>
      <c r="P38799">
        <v>129060</v>
      </c>
      <c r="Q38799">
        <v>453</v>
      </c>
      <c r="R38799" s="2">
        <v>44525</v>
      </c>
      <c r="S38799" s="1" t="s">
        <v>43</v>
      </c>
      <c r="T38799" s="1" t="s">
        <v>26</v>
      </c>
      <c r="U38799" s="1" t="s">
        <v>32</v>
      </c>
    </row>
    <row r="38800" spans="1:21" x14ac:dyDescent="0.3">
      <c r="A38800">
        <v>129060</v>
      </c>
      <c r="B38800">
        <v>1245513</v>
      </c>
      <c r="C38800" s="4">
        <v>4819</v>
      </c>
      <c r="D38800" s="4">
        <v>452.98599999999999</v>
      </c>
      <c r="E38800" s="4">
        <v>224.56540000000001</v>
      </c>
      <c r="F38800" s="4">
        <v>150</v>
      </c>
      <c r="G38800" s="4">
        <v>78.067800000000005</v>
      </c>
      <c r="H38800">
        <v>1251</v>
      </c>
      <c r="I38800" s="2">
        <v>44708</v>
      </c>
      <c r="J38800" s="2">
        <v>44683</v>
      </c>
      <c r="K38800" s="2">
        <v>44653</v>
      </c>
      <c r="L38800" s="1" t="s">
        <v>74</v>
      </c>
      <c r="M38800" s="1" t="s">
        <v>75</v>
      </c>
      <c r="N38800" s="1" t="s">
        <v>29</v>
      </c>
      <c r="O38800" s="1" t="s">
        <v>33</v>
      </c>
      <c r="P38800">
        <v>129060</v>
      </c>
      <c r="Q38800">
        <v>453</v>
      </c>
      <c r="R38800" s="2">
        <v>44525</v>
      </c>
      <c r="S38800" s="1" t="s">
        <v>43</v>
      </c>
      <c r="T38800" s="1" t="s">
        <v>26</v>
      </c>
      <c r="U38800" s="1" t="s">
        <v>32</v>
      </c>
    </row>
    <row r="38801" spans="1:21" x14ac:dyDescent="0.3">
      <c r="A38801">
        <v>129060</v>
      </c>
      <c r="B38801">
        <v>1245534</v>
      </c>
      <c r="C38801" s="4">
        <v>3996</v>
      </c>
      <c r="D38801" s="4">
        <v>327.67200000000003</v>
      </c>
      <c r="E38801" s="4">
        <v>218.1816</v>
      </c>
      <c r="F38801" s="4">
        <v>0</v>
      </c>
      <c r="G38801" s="4">
        <v>0</v>
      </c>
      <c r="H38801">
        <v>623</v>
      </c>
      <c r="I38801" s="2">
        <v>44716</v>
      </c>
      <c r="J38801" s="2">
        <v>44713</v>
      </c>
      <c r="K38801" s="2">
        <v>44677</v>
      </c>
      <c r="L38801" s="1" t="s">
        <v>21</v>
      </c>
      <c r="M38801" s="1" t="s">
        <v>21</v>
      </c>
      <c r="N38801" s="1" t="s">
        <v>21</v>
      </c>
      <c r="O38801" s="1" t="s">
        <v>21</v>
      </c>
      <c r="P38801">
        <v>129060</v>
      </c>
      <c r="Q38801">
        <v>453</v>
      </c>
      <c r="R38801" s="2">
        <v>44525</v>
      </c>
      <c r="S38801" s="1" t="s">
        <v>43</v>
      </c>
      <c r="T38801" s="1" t="s">
        <v>26</v>
      </c>
      <c r="U38801" s="1" t="s">
        <v>32</v>
      </c>
    </row>
    <row r="38802" spans="1:21" x14ac:dyDescent="0.3">
      <c r="A38802">
        <v>129060</v>
      </c>
      <c r="B38802">
        <v>1245539</v>
      </c>
      <c r="C38802" s="4">
        <v>3770</v>
      </c>
      <c r="D38802" s="4">
        <v>444.86</v>
      </c>
      <c r="E38802" s="4">
        <v>217.15199999999999</v>
      </c>
      <c r="F38802" s="4">
        <v>100</v>
      </c>
      <c r="G38802" s="4">
        <v>88.971999999999994</v>
      </c>
      <c r="H38802">
        <v>79</v>
      </c>
      <c r="I38802" s="2">
        <v>44717</v>
      </c>
      <c r="J38802" s="2">
        <v>44702</v>
      </c>
      <c r="K38802" s="2">
        <v>44632</v>
      </c>
      <c r="L38802" s="1" t="s">
        <v>204</v>
      </c>
      <c r="M38802" s="1" t="s">
        <v>205</v>
      </c>
      <c r="N38802" s="1" t="s">
        <v>29</v>
      </c>
      <c r="O38802" s="1" t="s">
        <v>30</v>
      </c>
      <c r="P38802">
        <v>129060</v>
      </c>
      <c r="Q38802">
        <v>453</v>
      </c>
      <c r="R38802" s="2">
        <v>44525</v>
      </c>
      <c r="S38802" s="1" t="s">
        <v>43</v>
      </c>
      <c r="T38802" s="1" t="s">
        <v>26</v>
      </c>
      <c r="U38802" s="1" t="s">
        <v>32</v>
      </c>
    </row>
    <row r="38803" spans="1:21" x14ac:dyDescent="0.3">
      <c r="A38803">
        <v>129060</v>
      </c>
      <c r="B38803">
        <v>1245502</v>
      </c>
      <c r="C38803" s="4">
        <v>3006</v>
      </c>
      <c r="D38803" s="4">
        <v>294.58800000000002</v>
      </c>
      <c r="E38803" s="4">
        <v>138.87719999999999</v>
      </c>
      <c r="F38803" s="4">
        <v>0</v>
      </c>
      <c r="G38803" s="4">
        <v>66.132000000000005</v>
      </c>
      <c r="H38803">
        <v>147</v>
      </c>
      <c r="I38803" s="2">
        <v>44578</v>
      </c>
      <c r="J38803" s="2">
        <v>44550</v>
      </c>
      <c r="K38803" s="2">
        <v>44540</v>
      </c>
      <c r="L38803" s="1" t="s">
        <v>127</v>
      </c>
      <c r="M38803" s="1" t="s">
        <v>128</v>
      </c>
      <c r="N38803" s="1" t="s">
        <v>29</v>
      </c>
      <c r="O38803" s="1" t="s">
        <v>30</v>
      </c>
      <c r="P38803">
        <v>129060</v>
      </c>
      <c r="Q38803">
        <v>453</v>
      </c>
      <c r="R38803" s="2">
        <v>44525</v>
      </c>
      <c r="S38803" s="1" t="s">
        <v>43</v>
      </c>
      <c r="T38803" s="1" t="s">
        <v>26</v>
      </c>
      <c r="U38803" s="1" t="s">
        <v>32</v>
      </c>
    </row>
    <row r="38804" spans="1:21" x14ac:dyDescent="0.3">
      <c r="A38804">
        <v>129060</v>
      </c>
      <c r="B38804">
        <v>1245525</v>
      </c>
      <c r="C38804" s="4">
        <v>1654</v>
      </c>
      <c r="D38804" s="4">
        <v>176.97800000000001</v>
      </c>
      <c r="E38804" s="4">
        <v>68.4756</v>
      </c>
      <c r="F38804" s="4">
        <v>50</v>
      </c>
      <c r="G38804" s="4">
        <v>0</v>
      </c>
      <c r="H38804">
        <v>129</v>
      </c>
      <c r="I38804" s="2">
        <v>44741</v>
      </c>
      <c r="J38804" s="2">
        <v>44724</v>
      </c>
      <c r="K38804" s="2">
        <v>44677</v>
      </c>
      <c r="L38804" s="1" t="s">
        <v>21</v>
      </c>
      <c r="M38804" s="1" t="s">
        <v>21</v>
      </c>
      <c r="N38804" s="1" t="s">
        <v>21</v>
      </c>
      <c r="O38804" s="1" t="s">
        <v>21</v>
      </c>
      <c r="P38804">
        <v>129060</v>
      </c>
      <c r="Q38804">
        <v>453</v>
      </c>
      <c r="R38804" s="2">
        <v>44525</v>
      </c>
      <c r="S38804" s="1" t="s">
        <v>43</v>
      </c>
      <c r="T38804" s="1" t="s">
        <v>26</v>
      </c>
      <c r="U38804" s="1" t="s">
        <v>32</v>
      </c>
    </row>
    <row r="38805" spans="1:21" x14ac:dyDescent="0.3">
      <c r="A38805">
        <v>129063</v>
      </c>
      <c r="B38805">
        <v>1245553</v>
      </c>
      <c r="C38805" s="4">
        <v>8474</v>
      </c>
      <c r="D38805" s="4">
        <v>864.34799999999996</v>
      </c>
      <c r="E38805" s="4">
        <v>477.93360000000001</v>
      </c>
      <c r="F38805" s="4">
        <v>150</v>
      </c>
      <c r="G38805" s="4">
        <v>207.613</v>
      </c>
      <c r="H38805">
        <v>286</v>
      </c>
      <c r="I38805" s="2">
        <v>44615</v>
      </c>
      <c r="J38805" s="2">
        <v>44610</v>
      </c>
      <c r="K38805" s="2">
        <v>44603</v>
      </c>
      <c r="L38805" s="1" t="s">
        <v>21</v>
      </c>
      <c r="M38805" s="1" t="s">
        <v>21</v>
      </c>
      <c r="N38805" s="1" t="s">
        <v>21</v>
      </c>
      <c r="O38805" s="1" t="s">
        <v>21</v>
      </c>
      <c r="P38805">
        <v>129063</v>
      </c>
      <c r="Q38805">
        <v>281</v>
      </c>
      <c r="R38805" s="2">
        <v>44436</v>
      </c>
      <c r="S38805" s="1" t="s">
        <v>31</v>
      </c>
      <c r="T38805" s="1" t="s">
        <v>26</v>
      </c>
      <c r="U38805" s="1" t="s">
        <v>24</v>
      </c>
    </row>
    <row r="38806" spans="1:21" x14ac:dyDescent="0.3">
      <c r="A38806">
        <v>129063</v>
      </c>
      <c r="B38806">
        <v>1245573</v>
      </c>
      <c r="C38806" s="4">
        <v>6648</v>
      </c>
      <c r="D38806" s="4">
        <v>678.096</v>
      </c>
      <c r="E38806" s="4">
        <v>308.46719999999999</v>
      </c>
      <c r="F38806" s="4">
        <v>50</v>
      </c>
      <c r="G38806" s="4">
        <v>164.2056</v>
      </c>
      <c r="H38806">
        <v>834</v>
      </c>
      <c r="I38806" s="2">
        <v>44566</v>
      </c>
      <c r="J38806" s="2">
        <v>44561</v>
      </c>
      <c r="K38806" s="2">
        <v>44533</v>
      </c>
      <c r="L38806" s="1" t="s">
        <v>312</v>
      </c>
      <c r="M38806" s="1" t="s">
        <v>313</v>
      </c>
      <c r="N38806" s="1" t="s">
        <v>38</v>
      </c>
      <c r="O38806" s="1" t="s">
        <v>31</v>
      </c>
      <c r="P38806">
        <v>129063</v>
      </c>
      <c r="Q38806">
        <v>281</v>
      </c>
      <c r="R38806" s="2">
        <v>44436</v>
      </c>
      <c r="S38806" s="1" t="s">
        <v>31</v>
      </c>
      <c r="T38806" s="1" t="s">
        <v>26</v>
      </c>
      <c r="U38806" s="1" t="s">
        <v>24</v>
      </c>
    </row>
    <row r="38807" spans="1:21" x14ac:dyDescent="0.3">
      <c r="A38807">
        <v>129063</v>
      </c>
      <c r="B38807">
        <v>1245542</v>
      </c>
      <c r="C38807" s="4">
        <v>6532</v>
      </c>
      <c r="D38807" s="4">
        <v>614.00800000000004</v>
      </c>
      <c r="E38807" s="4">
        <v>267.15879999999999</v>
      </c>
      <c r="F38807" s="4">
        <v>100</v>
      </c>
      <c r="G38807" s="4">
        <v>0</v>
      </c>
      <c r="H38807">
        <v>739</v>
      </c>
      <c r="I38807" s="2">
        <v>44628</v>
      </c>
      <c r="J38807" s="2">
        <v>44600</v>
      </c>
      <c r="K38807" s="2">
        <v>44530</v>
      </c>
      <c r="L38807" s="1" t="s">
        <v>21</v>
      </c>
      <c r="M38807" s="1" t="s">
        <v>21</v>
      </c>
      <c r="N38807" s="1" t="s">
        <v>21</v>
      </c>
      <c r="O38807" s="1" t="s">
        <v>21</v>
      </c>
      <c r="P38807">
        <v>129063</v>
      </c>
      <c r="Q38807">
        <v>281</v>
      </c>
      <c r="R38807" s="2">
        <v>44436</v>
      </c>
      <c r="S38807" s="1" t="s">
        <v>31</v>
      </c>
      <c r="T38807" s="1" t="s">
        <v>26</v>
      </c>
      <c r="U38807" s="1" t="s">
        <v>24</v>
      </c>
    </row>
    <row r="38808" spans="1:21" x14ac:dyDescent="0.3">
      <c r="A38808">
        <v>129063</v>
      </c>
      <c r="B38808">
        <v>1245548</v>
      </c>
      <c r="C38808" s="4">
        <v>6278</v>
      </c>
      <c r="D38808" s="4">
        <v>709.41399999999999</v>
      </c>
      <c r="E38808" s="4">
        <v>266.18720000000002</v>
      </c>
      <c r="F38808" s="4">
        <v>50</v>
      </c>
      <c r="G38808" s="4">
        <v>108.60939999999999</v>
      </c>
      <c r="H38808">
        <v>374</v>
      </c>
      <c r="I38808" s="2">
        <v>44623</v>
      </c>
      <c r="J38808" s="2">
        <v>44609</v>
      </c>
      <c r="K38808" s="2">
        <v>44522</v>
      </c>
      <c r="L38808" s="1" t="s">
        <v>21</v>
      </c>
      <c r="M38808" s="1" t="s">
        <v>21</v>
      </c>
      <c r="N38808" s="1" t="s">
        <v>21</v>
      </c>
      <c r="O38808" s="1" t="s">
        <v>21</v>
      </c>
      <c r="P38808">
        <v>129063</v>
      </c>
      <c r="Q38808">
        <v>281</v>
      </c>
      <c r="R38808" s="2">
        <v>44436</v>
      </c>
      <c r="S38808" s="1" t="s">
        <v>31</v>
      </c>
      <c r="T38808" s="1" t="s">
        <v>26</v>
      </c>
      <c r="U38808" s="1" t="s">
        <v>24</v>
      </c>
    </row>
    <row r="38809" spans="1:21" x14ac:dyDescent="0.3">
      <c r="A38809">
        <v>129063</v>
      </c>
      <c r="B38809">
        <v>1245547</v>
      </c>
      <c r="C38809" s="4">
        <v>6214</v>
      </c>
      <c r="D38809" s="4">
        <v>671.11199999999997</v>
      </c>
      <c r="E38809" s="4">
        <v>328.72059999999999</v>
      </c>
      <c r="F38809" s="4">
        <v>50</v>
      </c>
      <c r="G38809" s="4">
        <v>107.5022</v>
      </c>
      <c r="H38809">
        <v>1321</v>
      </c>
      <c r="I38809" s="2">
        <v>44468</v>
      </c>
      <c r="J38809" s="2">
        <v>44467</v>
      </c>
      <c r="K38809" s="2">
        <v>44453</v>
      </c>
      <c r="L38809" s="1" t="s">
        <v>21</v>
      </c>
      <c r="M38809" s="1" t="s">
        <v>21</v>
      </c>
      <c r="N38809" s="1" t="s">
        <v>21</v>
      </c>
      <c r="O38809" s="1" t="s">
        <v>21</v>
      </c>
      <c r="P38809">
        <v>129063</v>
      </c>
      <c r="Q38809">
        <v>281</v>
      </c>
      <c r="R38809" s="2">
        <v>44436</v>
      </c>
      <c r="S38809" s="1" t="s">
        <v>31</v>
      </c>
      <c r="T38809" s="1" t="s">
        <v>26</v>
      </c>
      <c r="U38809" s="1" t="s">
        <v>24</v>
      </c>
    </row>
    <row r="38810" spans="1:21" x14ac:dyDescent="0.3">
      <c r="A38810">
        <v>129063</v>
      </c>
      <c r="B38810">
        <v>1245583</v>
      </c>
      <c r="C38810" s="4">
        <v>5642</v>
      </c>
      <c r="D38810" s="4">
        <v>660.11400000000003</v>
      </c>
      <c r="E38810" s="4">
        <v>271.3802</v>
      </c>
      <c r="F38810" s="4">
        <v>150</v>
      </c>
      <c r="G38810" s="4">
        <v>90.272000000000006</v>
      </c>
      <c r="H38810">
        <v>585</v>
      </c>
      <c r="I38810" s="2">
        <v>44536</v>
      </c>
      <c r="J38810" s="2">
        <v>44512</v>
      </c>
      <c r="K38810" s="2">
        <v>44454</v>
      </c>
      <c r="L38810" s="1" t="s">
        <v>21</v>
      </c>
      <c r="M38810" s="1" t="s">
        <v>21</v>
      </c>
      <c r="N38810" s="1" t="s">
        <v>21</v>
      </c>
      <c r="O38810" s="1" t="s">
        <v>21</v>
      </c>
      <c r="P38810">
        <v>129063</v>
      </c>
      <c r="Q38810">
        <v>281</v>
      </c>
      <c r="R38810" s="2">
        <v>44436</v>
      </c>
      <c r="S38810" s="1" t="s">
        <v>31</v>
      </c>
      <c r="T38810" s="1" t="s">
        <v>26</v>
      </c>
      <c r="U38810" s="1" t="s">
        <v>24</v>
      </c>
    </row>
    <row r="38811" spans="1:21" x14ac:dyDescent="0.3">
      <c r="A38811">
        <v>129063</v>
      </c>
      <c r="B38811">
        <v>1245559</v>
      </c>
      <c r="C38811" s="4">
        <v>5493</v>
      </c>
      <c r="D38811" s="4">
        <v>488.87700000000001</v>
      </c>
      <c r="E38811" s="4">
        <v>229.0581</v>
      </c>
      <c r="F38811" s="4">
        <v>50</v>
      </c>
      <c r="G38811" s="4">
        <v>0</v>
      </c>
      <c r="H38811">
        <v>1177</v>
      </c>
      <c r="I38811" s="2">
        <v>44675</v>
      </c>
      <c r="J38811" s="2">
        <v>44657</v>
      </c>
      <c r="K38811" s="2">
        <v>44588</v>
      </c>
      <c r="L38811" s="1" t="s">
        <v>234</v>
      </c>
      <c r="M38811" s="1" t="s">
        <v>235</v>
      </c>
      <c r="N38811" s="1" t="s">
        <v>38</v>
      </c>
      <c r="O38811" s="1" t="s">
        <v>25</v>
      </c>
      <c r="P38811">
        <v>129063</v>
      </c>
      <c r="Q38811">
        <v>281</v>
      </c>
      <c r="R38811" s="2">
        <v>44436</v>
      </c>
      <c r="S38811" s="1" t="s">
        <v>31</v>
      </c>
      <c r="T38811" s="1" t="s">
        <v>26</v>
      </c>
      <c r="U38811" s="1" t="s">
        <v>24</v>
      </c>
    </row>
    <row r="38812" spans="1:21" x14ac:dyDescent="0.3">
      <c r="A38812">
        <v>129063</v>
      </c>
      <c r="B38812">
        <v>1245578</v>
      </c>
      <c r="C38812" s="4">
        <v>4855</v>
      </c>
      <c r="D38812" s="4">
        <v>470.935</v>
      </c>
      <c r="E38812" s="4">
        <v>244.20650000000001</v>
      </c>
      <c r="F38812" s="4">
        <v>150</v>
      </c>
      <c r="G38812" s="4">
        <v>0</v>
      </c>
      <c r="H38812">
        <v>335</v>
      </c>
      <c r="I38812" s="2">
        <v>44580</v>
      </c>
      <c r="J38812" s="2">
        <v>44563</v>
      </c>
      <c r="K38812" s="2">
        <v>44499</v>
      </c>
      <c r="L38812" s="1" t="s">
        <v>264</v>
      </c>
      <c r="M38812" s="1" t="s">
        <v>265</v>
      </c>
      <c r="N38812" s="1" t="s">
        <v>38</v>
      </c>
      <c r="O38812" s="1" t="s">
        <v>22</v>
      </c>
      <c r="P38812">
        <v>129063</v>
      </c>
      <c r="Q38812">
        <v>281</v>
      </c>
      <c r="R38812" s="2">
        <v>44436</v>
      </c>
      <c r="S38812" s="1" t="s">
        <v>31</v>
      </c>
      <c r="T38812" s="1" t="s">
        <v>26</v>
      </c>
      <c r="U38812" s="1" t="s">
        <v>24</v>
      </c>
    </row>
    <row r="38813" spans="1:21" x14ac:dyDescent="0.3">
      <c r="A38813">
        <v>129063</v>
      </c>
      <c r="B38813">
        <v>1245568</v>
      </c>
      <c r="C38813" s="4">
        <v>3678</v>
      </c>
      <c r="D38813" s="4">
        <v>349.41</v>
      </c>
      <c r="E38813" s="4">
        <v>150.43020000000001</v>
      </c>
      <c r="F38813" s="4">
        <v>0</v>
      </c>
      <c r="G38813" s="4">
        <v>0</v>
      </c>
      <c r="H38813">
        <v>1203</v>
      </c>
      <c r="I38813" s="2">
        <v>44520</v>
      </c>
      <c r="J38813" s="2">
        <v>44498</v>
      </c>
      <c r="K38813" s="2">
        <v>44490</v>
      </c>
      <c r="L38813" s="1" t="s">
        <v>362</v>
      </c>
      <c r="M38813" s="1" t="s">
        <v>363</v>
      </c>
      <c r="N38813" s="1" t="s">
        <v>29</v>
      </c>
      <c r="O38813" s="1" t="s">
        <v>25</v>
      </c>
      <c r="P38813">
        <v>129063</v>
      </c>
      <c r="Q38813">
        <v>281</v>
      </c>
      <c r="R38813" s="2">
        <v>44436</v>
      </c>
      <c r="S38813" s="1" t="s">
        <v>31</v>
      </c>
      <c r="T38813" s="1" t="s">
        <v>26</v>
      </c>
      <c r="U38813" s="1" t="s">
        <v>24</v>
      </c>
    </row>
    <row r="38814" spans="1:21" x14ac:dyDescent="0.3">
      <c r="A38814">
        <v>129063</v>
      </c>
      <c r="B38814">
        <v>1245551</v>
      </c>
      <c r="C38814" s="4">
        <v>3392</v>
      </c>
      <c r="D38814" s="4">
        <v>386.68799999999999</v>
      </c>
      <c r="E38814" s="4">
        <v>188.256</v>
      </c>
      <c r="F38814" s="4">
        <v>150</v>
      </c>
      <c r="G38814" s="4">
        <v>0</v>
      </c>
      <c r="H38814">
        <v>914</v>
      </c>
      <c r="I38814" s="2">
        <v>44627</v>
      </c>
      <c r="J38814" s="2">
        <v>44612</v>
      </c>
      <c r="K38814" s="2">
        <v>44578</v>
      </c>
      <c r="L38814" s="1" t="s">
        <v>21</v>
      </c>
      <c r="M38814" s="1" t="s">
        <v>21</v>
      </c>
      <c r="N38814" s="1" t="s">
        <v>21</v>
      </c>
      <c r="O38814" s="1" t="s">
        <v>21</v>
      </c>
      <c r="P38814">
        <v>129063</v>
      </c>
      <c r="Q38814">
        <v>281</v>
      </c>
      <c r="R38814" s="2">
        <v>44436</v>
      </c>
      <c r="S38814" s="1" t="s">
        <v>31</v>
      </c>
      <c r="T38814" s="1" t="s">
        <v>26</v>
      </c>
      <c r="U38814" s="1" t="s">
        <v>24</v>
      </c>
    </row>
    <row r="38815" spans="1:21" x14ac:dyDescent="0.3">
      <c r="A38815">
        <v>129063</v>
      </c>
      <c r="B38815">
        <v>1245589</v>
      </c>
      <c r="C38815" s="4">
        <v>3085</v>
      </c>
      <c r="D38815" s="4">
        <v>314.67</v>
      </c>
      <c r="E38815" s="4">
        <v>125.251</v>
      </c>
      <c r="F38815" s="4">
        <v>0</v>
      </c>
      <c r="G38815" s="4">
        <v>0</v>
      </c>
      <c r="H38815">
        <v>192</v>
      </c>
      <c r="I38815" s="2">
        <v>44664</v>
      </c>
      <c r="J38815" s="2">
        <v>44658</v>
      </c>
      <c r="K38815" s="2">
        <v>44619</v>
      </c>
      <c r="L38815" s="1" t="s">
        <v>135</v>
      </c>
      <c r="M38815" s="1" t="s">
        <v>136</v>
      </c>
      <c r="N38815" s="1" t="s">
        <v>38</v>
      </c>
      <c r="O38815" s="1" t="s">
        <v>45</v>
      </c>
      <c r="P38815">
        <v>129063</v>
      </c>
      <c r="Q38815">
        <v>281</v>
      </c>
      <c r="R38815" s="2">
        <v>44436</v>
      </c>
      <c r="S38815" s="1" t="s">
        <v>31</v>
      </c>
      <c r="T38815" s="1" t="s">
        <v>26</v>
      </c>
      <c r="U38815" s="1" t="s">
        <v>24</v>
      </c>
    </row>
    <row r="38816" spans="1:21" x14ac:dyDescent="0.3">
      <c r="A38816">
        <v>129063</v>
      </c>
      <c r="B38816">
        <v>1245563</v>
      </c>
      <c r="C38816" s="4">
        <v>2601</v>
      </c>
      <c r="D38816" s="4">
        <v>260.10000000000002</v>
      </c>
      <c r="E38816" s="4">
        <v>119.1258</v>
      </c>
      <c r="F38816" s="4">
        <v>0</v>
      </c>
      <c r="G38816" s="4">
        <v>39.015000000000001</v>
      </c>
      <c r="H38816">
        <v>850</v>
      </c>
      <c r="I38816" s="2">
        <v>44575</v>
      </c>
      <c r="J38816" s="2">
        <v>44569</v>
      </c>
      <c r="K38816" s="2">
        <v>44549</v>
      </c>
      <c r="L38816" s="1" t="s">
        <v>21</v>
      </c>
      <c r="M38816" s="1" t="s">
        <v>21</v>
      </c>
      <c r="N38816" s="1" t="s">
        <v>21</v>
      </c>
      <c r="O38816" s="1" t="s">
        <v>21</v>
      </c>
      <c r="P38816">
        <v>129063</v>
      </c>
      <c r="Q38816">
        <v>281</v>
      </c>
      <c r="R38816" s="2">
        <v>44436</v>
      </c>
      <c r="S38816" s="1" t="s">
        <v>31</v>
      </c>
      <c r="T38816" s="1" t="s">
        <v>26</v>
      </c>
      <c r="U38816" s="1" t="s">
        <v>24</v>
      </c>
    </row>
    <row r="38817" spans="1:21" x14ac:dyDescent="0.3">
      <c r="A38817">
        <v>129063</v>
      </c>
      <c r="B38817">
        <v>1245541</v>
      </c>
      <c r="C38817" s="4">
        <v>2534</v>
      </c>
      <c r="D38817" s="4">
        <v>288.87599999999998</v>
      </c>
      <c r="E38817" s="4">
        <v>151.27979999999999</v>
      </c>
      <c r="F38817" s="4">
        <v>50</v>
      </c>
      <c r="G38817" s="4">
        <v>39.783799999999999</v>
      </c>
      <c r="H38817">
        <v>1321</v>
      </c>
      <c r="I38817" s="2">
        <v>44523</v>
      </c>
      <c r="J38817" s="2">
        <v>44501</v>
      </c>
      <c r="K38817" s="2">
        <v>44452</v>
      </c>
      <c r="L38817" s="1" t="s">
        <v>21</v>
      </c>
      <c r="M38817" s="1" t="s">
        <v>21</v>
      </c>
      <c r="N38817" s="1" t="s">
        <v>21</v>
      </c>
      <c r="O38817" s="1" t="s">
        <v>21</v>
      </c>
      <c r="P38817">
        <v>129063</v>
      </c>
      <c r="Q38817">
        <v>281</v>
      </c>
      <c r="R38817" s="2">
        <v>44436</v>
      </c>
      <c r="S38817" s="1" t="s">
        <v>31</v>
      </c>
      <c r="T38817" s="1" t="s">
        <v>26</v>
      </c>
      <c r="U38817" s="1" t="s">
        <v>24</v>
      </c>
    </row>
    <row r="38818" spans="1:21" x14ac:dyDescent="0.3">
      <c r="A38818">
        <v>129064</v>
      </c>
      <c r="B38818">
        <v>1245593</v>
      </c>
      <c r="C38818" s="4">
        <v>8040</v>
      </c>
      <c r="D38818" s="4">
        <v>956.76</v>
      </c>
      <c r="E38818" s="4">
        <v>410.04</v>
      </c>
      <c r="F38818" s="4">
        <v>50</v>
      </c>
      <c r="G38818" s="4">
        <v>137.48400000000001</v>
      </c>
      <c r="H38818">
        <v>779</v>
      </c>
      <c r="I38818" s="2">
        <v>44593</v>
      </c>
      <c r="J38818" s="2">
        <v>44588</v>
      </c>
      <c r="K38818" s="2">
        <v>44510</v>
      </c>
      <c r="L38818" s="1" t="s">
        <v>107</v>
      </c>
      <c r="M38818" s="1" t="s">
        <v>108</v>
      </c>
      <c r="N38818" s="1" t="s">
        <v>38</v>
      </c>
      <c r="O38818" s="1" t="s">
        <v>31</v>
      </c>
      <c r="P38818">
        <v>129064</v>
      </c>
      <c r="Q38818">
        <v>775</v>
      </c>
      <c r="R38818" s="2">
        <v>44442</v>
      </c>
      <c r="S38818" s="1" t="s">
        <v>31</v>
      </c>
      <c r="T38818" s="1" t="s">
        <v>26</v>
      </c>
      <c r="U38818" s="1" t="s">
        <v>32</v>
      </c>
    </row>
    <row r="38819" spans="1:21" x14ac:dyDescent="0.3">
      <c r="A38819">
        <v>129064</v>
      </c>
      <c r="B38819">
        <v>1245606</v>
      </c>
      <c r="C38819" s="4">
        <v>7204</v>
      </c>
      <c r="D38819" s="4">
        <v>626.74800000000005</v>
      </c>
      <c r="E38819" s="4">
        <v>353.71640000000002</v>
      </c>
      <c r="F38819" s="4">
        <v>0</v>
      </c>
      <c r="G38819" s="4">
        <v>140.47800000000001</v>
      </c>
      <c r="H38819">
        <v>786</v>
      </c>
      <c r="I38819" s="2">
        <v>44643</v>
      </c>
      <c r="J38819" s="2">
        <v>44615</v>
      </c>
      <c r="K38819" s="2">
        <v>44558</v>
      </c>
      <c r="L38819" s="1" t="s">
        <v>21</v>
      </c>
      <c r="M38819" s="1" t="s">
        <v>21</v>
      </c>
      <c r="N38819" s="1" t="s">
        <v>21</v>
      </c>
      <c r="O38819" s="1" t="s">
        <v>21</v>
      </c>
      <c r="P38819">
        <v>129064</v>
      </c>
      <c r="Q38819">
        <v>775</v>
      </c>
      <c r="R38819" s="2">
        <v>44442</v>
      </c>
      <c r="S38819" s="1" t="s">
        <v>31</v>
      </c>
      <c r="T38819" s="1" t="s">
        <v>26</v>
      </c>
      <c r="U38819" s="1" t="s">
        <v>32</v>
      </c>
    </row>
    <row r="38820" spans="1:21" x14ac:dyDescent="0.3">
      <c r="A38820">
        <v>129064</v>
      </c>
      <c r="B38820">
        <v>1245598</v>
      </c>
      <c r="C38820" s="4">
        <v>6566</v>
      </c>
      <c r="D38820" s="4">
        <v>735.39200000000005</v>
      </c>
      <c r="E38820" s="4">
        <v>291.53039999999999</v>
      </c>
      <c r="F38820" s="4">
        <v>0</v>
      </c>
      <c r="G38820" s="4">
        <v>99.803200000000004</v>
      </c>
      <c r="H38820">
        <v>3</v>
      </c>
      <c r="I38820" s="2">
        <v>44677</v>
      </c>
      <c r="J38820" s="2">
        <v>44663</v>
      </c>
      <c r="K38820" s="2">
        <v>44569</v>
      </c>
      <c r="L38820" s="1" t="s">
        <v>230</v>
      </c>
      <c r="M38820" s="1" t="s">
        <v>231</v>
      </c>
      <c r="N38820" s="1" t="s">
        <v>29</v>
      </c>
      <c r="O38820" s="1" t="s">
        <v>30</v>
      </c>
      <c r="P38820">
        <v>129064</v>
      </c>
      <c r="Q38820">
        <v>775</v>
      </c>
      <c r="R38820" s="2">
        <v>44442</v>
      </c>
      <c r="S38820" s="1" t="s">
        <v>31</v>
      </c>
      <c r="T38820" s="1" t="s">
        <v>26</v>
      </c>
      <c r="U38820" s="1" t="s">
        <v>32</v>
      </c>
    </row>
    <row r="38821" spans="1:21" x14ac:dyDescent="0.3">
      <c r="A38821">
        <v>129064</v>
      </c>
      <c r="B38821">
        <v>1245614</v>
      </c>
      <c r="C38821" s="4">
        <v>4070</v>
      </c>
      <c r="D38821" s="4">
        <v>435.49</v>
      </c>
      <c r="E38821" s="4">
        <v>176.63800000000001</v>
      </c>
      <c r="F38821" s="4">
        <v>50</v>
      </c>
      <c r="G38821" s="4">
        <v>0</v>
      </c>
      <c r="H38821">
        <v>1006</v>
      </c>
      <c r="I38821" s="2">
        <v>44702</v>
      </c>
      <c r="J38821" s="2">
        <v>44683</v>
      </c>
      <c r="K38821" s="2">
        <v>44609</v>
      </c>
      <c r="L38821" s="1" t="s">
        <v>86</v>
      </c>
      <c r="M38821" s="1" t="s">
        <v>87</v>
      </c>
      <c r="N38821" s="1" t="s">
        <v>29</v>
      </c>
      <c r="O38821" s="1" t="s">
        <v>31</v>
      </c>
      <c r="P38821">
        <v>129064</v>
      </c>
      <c r="Q38821">
        <v>775</v>
      </c>
      <c r="R38821" s="2">
        <v>44442</v>
      </c>
      <c r="S38821" s="1" t="s">
        <v>31</v>
      </c>
      <c r="T38821" s="1" t="s">
        <v>26</v>
      </c>
      <c r="U38821" s="1" t="s">
        <v>32</v>
      </c>
    </row>
    <row r="38822" spans="1:21" x14ac:dyDescent="0.3">
      <c r="A38822">
        <v>129064</v>
      </c>
      <c r="B38822">
        <v>1245608</v>
      </c>
      <c r="C38822" s="4">
        <v>4060</v>
      </c>
      <c r="D38822" s="4">
        <v>328.86</v>
      </c>
      <c r="E38822" s="4">
        <v>186.76</v>
      </c>
      <c r="F38822" s="4">
        <v>50</v>
      </c>
      <c r="G38822" s="4">
        <v>83.635999999999996</v>
      </c>
      <c r="H38822">
        <v>1036</v>
      </c>
      <c r="I38822" s="2">
        <v>44642</v>
      </c>
      <c r="J38822" s="2">
        <v>44624</v>
      </c>
      <c r="K38822" s="2">
        <v>44561</v>
      </c>
      <c r="L38822" s="1" t="s">
        <v>21</v>
      </c>
      <c r="M38822" s="1" t="s">
        <v>21</v>
      </c>
      <c r="N38822" s="1" t="s">
        <v>21</v>
      </c>
      <c r="O38822" s="1" t="s">
        <v>21</v>
      </c>
      <c r="P38822">
        <v>129064</v>
      </c>
      <c r="Q38822">
        <v>775</v>
      </c>
      <c r="R38822" s="2">
        <v>44442</v>
      </c>
      <c r="S38822" s="1" t="s">
        <v>31</v>
      </c>
      <c r="T38822" s="1" t="s">
        <v>26</v>
      </c>
      <c r="U38822" s="1" t="s">
        <v>32</v>
      </c>
    </row>
    <row r="38823" spans="1:21" x14ac:dyDescent="0.3">
      <c r="A38823">
        <v>129064</v>
      </c>
      <c r="B38823">
        <v>1245604</v>
      </c>
      <c r="C38823" s="4">
        <v>3135</v>
      </c>
      <c r="D38823" s="4">
        <v>326.04000000000002</v>
      </c>
      <c r="E38823" s="4">
        <v>176.50049999999999</v>
      </c>
      <c r="F38823" s="4">
        <v>0</v>
      </c>
      <c r="G38823" s="4">
        <v>68.97</v>
      </c>
      <c r="H38823">
        <v>435</v>
      </c>
      <c r="I38823" s="2">
        <v>44552</v>
      </c>
      <c r="J38823" s="2">
        <v>44548</v>
      </c>
      <c r="K38823" s="2">
        <v>44460</v>
      </c>
      <c r="L38823" s="1" t="s">
        <v>222</v>
      </c>
      <c r="M38823" s="1" t="s">
        <v>223</v>
      </c>
      <c r="N38823" s="1" t="s">
        <v>38</v>
      </c>
      <c r="O38823" s="1" t="s">
        <v>43</v>
      </c>
      <c r="P38823">
        <v>129064</v>
      </c>
      <c r="Q38823">
        <v>775</v>
      </c>
      <c r="R38823" s="2">
        <v>44442</v>
      </c>
      <c r="S38823" s="1" t="s">
        <v>31</v>
      </c>
      <c r="T38823" s="1" t="s">
        <v>26</v>
      </c>
      <c r="U38823" s="1" t="s">
        <v>32</v>
      </c>
    </row>
    <row r="38824" spans="1:21" x14ac:dyDescent="0.3">
      <c r="A38824">
        <v>129064</v>
      </c>
      <c r="B38824">
        <v>1245595</v>
      </c>
      <c r="C38824" s="4">
        <v>2188</v>
      </c>
      <c r="D38824" s="4">
        <v>251.62</v>
      </c>
      <c r="E38824" s="4">
        <v>115.964</v>
      </c>
      <c r="F38824" s="4">
        <v>150</v>
      </c>
      <c r="G38824" s="4">
        <v>43.322400000000002</v>
      </c>
      <c r="H38824">
        <v>670</v>
      </c>
      <c r="I38824" s="2">
        <v>44672</v>
      </c>
      <c r="J38824" s="2">
        <v>44671</v>
      </c>
      <c r="K38824" s="2">
        <v>44606</v>
      </c>
      <c r="L38824" s="1" t="s">
        <v>21</v>
      </c>
      <c r="M38824" s="1" t="s">
        <v>21</v>
      </c>
      <c r="N38824" s="1" t="s">
        <v>21</v>
      </c>
      <c r="O38824" s="1" t="s">
        <v>21</v>
      </c>
      <c r="P38824">
        <v>129064</v>
      </c>
      <c r="Q38824">
        <v>775</v>
      </c>
      <c r="R38824" s="2">
        <v>44442</v>
      </c>
      <c r="S38824" s="1" t="s">
        <v>31</v>
      </c>
      <c r="T38824" s="1" t="s">
        <v>26</v>
      </c>
      <c r="U38824" s="1" t="s">
        <v>32</v>
      </c>
    </row>
    <row r="38825" spans="1:21" x14ac:dyDescent="0.3">
      <c r="A38825">
        <v>129065</v>
      </c>
      <c r="B38825">
        <v>1245629</v>
      </c>
      <c r="C38825" s="4">
        <v>8300</v>
      </c>
      <c r="D38825" s="4">
        <v>996</v>
      </c>
      <c r="E38825" s="4">
        <v>472.27</v>
      </c>
      <c r="F38825" s="4">
        <v>150</v>
      </c>
      <c r="G38825" s="4">
        <v>202.52</v>
      </c>
      <c r="H38825">
        <v>874</v>
      </c>
      <c r="I38825" s="2">
        <v>44122</v>
      </c>
      <c r="J38825" s="2">
        <v>44117</v>
      </c>
      <c r="K38825" s="2">
        <v>44055</v>
      </c>
      <c r="L38825" s="1" t="s">
        <v>160</v>
      </c>
      <c r="M38825" s="1" t="s">
        <v>161</v>
      </c>
      <c r="N38825" s="1" t="s">
        <v>29</v>
      </c>
      <c r="O38825" s="1" t="s">
        <v>31</v>
      </c>
      <c r="P38825">
        <v>129065</v>
      </c>
      <c r="Q38825">
        <v>957</v>
      </c>
      <c r="R38825" s="2">
        <v>43889</v>
      </c>
      <c r="S38825" s="1" t="s">
        <v>31</v>
      </c>
      <c r="T38825" s="1" t="s">
        <v>34</v>
      </c>
      <c r="U38825" s="1" t="s">
        <v>24</v>
      </c>
    </row>
    <row r="38826" spans="1:21" x14ac:dyDescent="0.3">
      <c r="A38826">
        <v>129065</v>
      </c>
      <c r="B38826">
        <v>1245626</v>
      </c>
      <c r="C38826" s="4">
        <v>8182</v>
      </c>
      <c r="D38826" s="4">
        <v>679.10599999999999</v>
      </c>
      <c r="E38826" s="4">
        <v>423.00940000000003</v>
      </c>
      <c r="F38826" s="4">
        <v>150</v>
      </c>
      <c r="G38826" s="4">
        <v>0</v>
      </c>
      <c r="H38826">
        <v>26</v>
      </c>
      <c r="I38826" s="2">
        <v>43969</v>
      </c>
      <c r="J38826" s="2">
        <v>43950</v>
      </c>
      <c r="K38826" s="2">
        <v>43917</v>
      </c>
      <c r="L38826" s="1" t="s">
        <v>21</v>
      </c>
      <c r="M38826" s="1" t="s">
        <v>21</v>
      </c>
      <c r="N38826" s="1" t="s">
        <v>21</v>
      </c>
      <c r="O38826" s="1" t="s">
        <v>21</v>
      </c>
      <c r="P38826">
        <v>129065</v>
      </c>
      <c r="Q38826">
        <v>957</v>
      </c>
      <c r="R38826" s="2">
        <v>43889</v>
      </c>
      <c r="S38826" s="1" t="s">
        <v>31</v>
      </c>
      <c r="T38826" s="1" t="s">
        <v>34</v>
      </c>
      <c r="U38826" s="1" t="s">
        <v>24</v>
      </c>
    </row>
    <row r="38827" spans="1:21" x14ac:dyDescent="0.3">
      <c r="A38827">
        <v>129065</v>
      </c>
      <c r="B38827">
        <v>1245625</v>
      </c>
      <c r="C38827" s="4">
        <v>8012</v>
      </c>
      <c r="D38827" s="4">
        <v>777.16399999999999</v>
      </c>
      <c r="E38827" s="4">
        <v>413.41919999999999</v>
      </c>
      <c r="F38827" s="4">
        <v>100</v>
      </c>
      <c r="G38827" s="4">
        <v>179.46879999999999</v>
      </c>
      <c r="H38827">
        <v>735</v>
      </c>
      <c r="I38827" s="2">
        <v>44030</v>
      </c>
      <c r="J38827" s="2">
        <v>44003</v>
      </c>
      <c r="K38827" s="2">
        <v>43973</v>
      </c>
      <c r="L38827" s="1" t="s">
        <v>21</v>
      </c>
      <c r="M38827" s="1" t="s">
        <v>21</v>
      </c>
      <c r="N38827" s="1" t="s">
        <v>21</v>
      </c>
      <c r="O38827" s="1" t="s">
        <v>21</v>
      </c>
      <c r="P38827">
        <v>129065</v>
      </c>
      <c r="Q38827">
        <v>957</v>
      </c>
      <c r="R38827" s="2">
        <v>43889</v>
      </c>
      <c r="S38827" s="1" t="s">
        <v>31</v>
      </c>
      <c r="T38827" s="1" t="s">
        <v>34</v>
      </c>
      <c r="U38827" s="1" t="s">
        <v>24</v>
      </c>
    </row>
    <row r="38828" spans="1:21" x14ac:dyDescent="0.3">
      <c r="A38828">
        <v>129065</v>
      </c>
      <c r="B38828">
        <v>1245650</v>
      </c>
      <c r="C38828" s="4">
        <v>7971</v>
      </c>
      <c r="D38828" s="4">
        <v>685.50599999999997</v>
      </c>
      <c r="E38828" s="4">
        <v>401.73840000000001</v>
      </c>
      <c r="F38828" s="4">
        <v>100</v>
      </c>
      <c r="G38828" s="4">
        <v>184.1301</v>
      </c>
      <c r="H38828">
        <v>1032</v>
      </c>
      <c r="I38828" s="2">
        <v>44085</v>
      </c>
      <c r="J38828" s="2">
        <v>44081</v>
      </c>
      <c r="K38828" s="2">
        <v>43983</v>
      </c>
      <c r="L38828" s="1" t="s">
        <v>21</v>
      </c>
      <c r="M38828" s="1" t="s">
        <v>21</v>
      </c>
      <c r="N38828" s="1" t="s">
        <v>21</v>
      </c>
      <c r="O38828" s="1" t="s">
        <v>21</v>
      </c>
      <c r="P38828">
        <v>129065</v>
      </c>
      <c r="Q38828">
        <v>957</v>
      </c>
      <c r="R38828" s="2">
        <v>43889</v>
      </c>
      <c r="S38828" s="1" t="s">
        <v>31</v>
      </c>
      <c r="T38828" s="1" t="s">
        <v>34</v>
      </c>
      <c r="U38828" s="1" t="s">
        <v>24</v>
      </c>
    </row>
    <row r="38829" spans="1:21" x14ac:dyDescent="0.3">
      <c r="A38829">
        <v>129065</v>
      </c>
      <c r="B38829">
        <v>1245618</v>
      </c>
      <c r="C38829" s="4">
        <v>6919</v>
      </c>
      <c r="D38829" s="4">
        <v>684.98099999999999</v>
      </c>
      <c r="E38829" s="4">
        <v>414.44810000000001</v>
      </c>
      <c r="F38829" s="4">
        <v>100</v>
      </c>
      <c r="G38829" s="4">
        <v>0</v>
      </c>
      <c r="H38829">
        <v>674</v>
      </c>
      <c r="I38829" s="2">
        <v>44001</v>
      </c>
      <c r="J38829" s="2">
        <v>43976</v>
      </c>
      <c r="K38829" s="2">
        <v>43933</v>
      </c>
      <c r="L38829" s="1" t="s">
        <v>21</v>
      </c>
      <c r="M38829" s="1" t="s">
        <v>21</v>
      </c>
      <c r="N38829" s="1" t="s">
        <v>21</v>
      </c>
      <c r="O38829" s="1" t="s">
        <v>21</v>
      </c>
      <c r="P38829">
        <v>129065</v>
      </c>
      <c r="Q38829">
        <v>957</v>
      </c>
      <c r="R38829" s="2">
        <v>43889</v>
      </c>
      <c r="S38829" s="1" t="s">
        <v>31</v>
      </c>
      <c r="T38829" s="1" t="s">
        <v>34</v>
      </c>
      <c r="U38829" s="1" t="s">
        <v>24</v>
      </c>
    </row>
    <row r="38830" spans="1:21" x14ac:dyDescent="0.3">
      <c r="A38830">
        <v>129065</v>
      </c>
      <c r="B38830">
        <v>1245632</v>
      </c>
      <c r="C38830" s="4">
        <v>5947</v>
      </c>
      <c r="D38830" s="4">
        <v>541.17700000000002</v>
      </c>
      <c r="E38830" s="4">
        <v>257.50510000000003</v>
      </c>
      <c r="F38830" s="4">
        <v>150</v>
      </c>
      <c r="G38830" s="4">
        <v>99.909599999999998</v>
      </c>
      <c r="H38830">
        <v>840</v>
      </c>
      <c r="I38830" s="2">
        <v>44027</v>
      </c>
      <c r="J38830" s="2">
        <v>44023</v>
      </c>
      <c r="K38830" s="2">
        <v>44022</v>
      </c>
      <c r="L38830" s="1" t="s">
        <v>21</v>
      </c>
      <c r="M38830" s="1" t="s">
        <v>21</v>
      </c>
      <c r="N38830" s="1" t="s">
        <v>21</v>
      </c>
      <c r="O38830" s="1" t="s">
        <v>21</v>
      </c>
      <c r="P38830">
        <v>129065</v>
      </c>
      <c r="Q38830">
        <v>957</v>
      </c>
      <c r="R38830" s="2">
        <v>43889</v>
      </c>
      <c r="S38830" s="1" t="s">
        <v>31</v>
      </c>
      <c r="T38830" s="1" t="s">
        <v>34</v>
      </c>
      <c r="U38830" s="1" t="s">
        <v>24</v>
      </c>
    </row>
    <row r="38831" spans="1:21" x14ac:dyDescent="0.3">
      <c r="A38831">
        <v>129065</v>
      </c>
      <c r="B38831">
        <v>1245652</v>
      </c>
      <c r="C38831" s="4">
        <v>4343</v>
      </c>
      <c r="D38831" s="4">
        <v>499.44499999999999</v>
      </c>
      <c r="E38831" s="4">
        <v>194.56639999999999</v>
      </c>
      <c r="F38831" s="4">
        <v>150</v>
      </c>
      <c r="G38831" s="4">
        <v>72.093800000000002</v>
      </c>
      <c r="H38831">
        <v>189</v>
      </c>
      <c r="I38831" s="2">
        <v>44029</v>
      </c>
      <c r="J38831" s="2">
        <v>44004</v>
      </c>
      <c r="K38831" s="2">
        <v>43910</v>
      </c>
      <c r="L38831" s="1" t="s">
        <v>21</v>
      </c>
      <c r="M38831" s="1" t="s">
        <v>21</v>
      </c>
      <c r="N38831" s="1" t="s">
        <v>21</v>
      </c>
      <c r="O38831" s="1" t="s">
        <v>21</v>
      </c>
      <c r="P38831">
        <v>129065</v>
      </c>
      <c r="Q38831">
        <v>957</v>
      </c>
      <c r="R38831" s="2">
        <v>43889</v>
      </c>
      <c r="S38831" s="1" t="s">
        <v>31</v>
      </c>
      <c r="T38831" s="1" t="s">
        <v>34</v>
      </c>
      <c r="U38831" s="1" t="s">
        <v>24</v>
      </c>
    </row>
    <row r="38832" spans="1:21" x14ac:dyDescent="0.3">
      <c r="A38832">
        <v>129065</v>
      </c>
      <c r="B38832">
        <v>1245649</v>
      </c>
      <c r="C38832" s="4">
        <v>4307</v>
      </c>
      <c r="D38832" s="4">
        <v>469.46300000000002</v>
      </c>
      <c r="E38832" s="4">
        <v>220.51840000000001</v>
      </c>
      <c r="F38832" s="4">
        <v>50</v>
      </c>
      <c r="G38832" s="4">
        <v>85.278599999999997</v>
      </c>
      <c r="H38832">
        <v>558</v>
      </c>
      <c r="I38832" s="2">
        <v>44069</v>
      </c>
      <c r="J38832" s="2">
        <v>44057</v>
      </c>
      <c r="K38832" s="2">
        <v>44013</v>
      </c>
      <c r="L38832" s="1" t="s">
        <v>21</v>
      </c>
      <c r="M38832" s="1" t="s">
        <v>21</v>
      </c>
      <c r="N38832" s="1" t="s">
        <v>21</v>
      </c>
      <c r="O38832" s="1" t="s">
        <v>21</v>
      </c>
      <c r="P38832">
        <v>129065</v>
      </c>
      <c r="Q38832">
        <v>957</v>
      </c>
      <c r="R38832" s="2">
        <v>43889</v>
      </c>
      <c r="S38832" s="1" t="s">
        <v>31</v>
      </c>
      <c r="T38832" s="1" t="s">
        <v>34</v>
      </c>
      <c r="U38832" s="1" t="s">
        <v>24</v>
      </c>
    </row>
    <row r="38833" spans="1:21" x14ac:dyDescent="0.3">
      <c r="A38833">
        <v>129065</v>
      </c>
      <c r="B38833">
        <v>1245647</v>
      </c>
      <c r="C38833" s="4">
        <v>4109</v>
      </c>
      <c r="D38833" s="4">
        <v>406.791</v>
      </c>
      <c r="E38833" s="4">
        <v>199.69739999999999</v>
      </c>
      <c r="F38833" s="4">
        <v>150</v>
      </c>
      <c r="G38833" s="4">
        <v>0</v>
      </c>
      <c r="H38833">
        <v>876</v>
      </c>
      <c r="I38833" s="2">
        <v>44031</v>
      </c>
      <c r="J38833" s="2">
        <v>44002</v>
      </c>
      <c r="K38833" s="2">
        <v>43934</v>
      </c>
      <c r="L38833" s="1" t="s">
        <v>308</v>
      </c>
      <c r="M38833" s="1" t="s">
        <v>309</v>
      </c>
      <c r="N38833" s="1" t="s">
        <v>29</v>
      </c>
      <c r="O38833" s="1" t="s">
        <v>31</v>
      </c>
      <c r="P38833">
        <v>129065</v>
      </c>
      <c r="Q38833">
        <v>957</v>
      </c>
      <c r="R38833" s="2">
        <v>43889</v>
      </c>
      <c r="S38833" s="1" t="s">
        <v>31</v>
      </c>
      <c r="T38833" s="1" t="s">
        <v>34</v>
      </c>
      <c r="U38833" s="1" t="s">
        <v>24</v>
      </c>
    </row>
    <row r="38834" spans="1:21" x14ac:dyDescent="0.3">
      <c r="A38834">
        <v>129065</v>
      </c>
      <c r="B38834">
        <v>1245644</v>
      </c>
      <c r="C38834" s="4">
        <v>3583</v>
      </c>
      <c r="D38834" s="4">
        <v>311.721</v>
      </c>
      <c r="E38834" s="4">
        <v>205.30590000000001</v>
      </c>
      <c r="F38834" s="4">
        <v>150</v>
      </c>
      <c r="G38834" s="4">
        <v>59.477800000000002</v>
      </c>
      <c r="H38834">
        <v>1074</v>
      </c>
      <c r="I38834" s="2">
        <v>44029</v>
      </c>
      <c r="J38834" s="2">
        <v>44014</v>
      </c>
      <c r="K38834" s="2">
        <v>43984</v>
      </c>
      <c r="L38834" s="1" t="s">
        <v>21</v>
      </c>
      <c r="M38834" s="1" t="s">
        <v>21</v>
      </c>
      <c r="N38834" s="1" t="s">
        <v>21</v>
      </c>
      <c r="O38834" s="1" t="s">
        <v>21</v>
      </c>
      <c r="P38834">
        <v>129065</v>
      </c>
      <c r="Q38834">
        <v>957</v>
      </c>
      <c r="R38834" s="2">
        <v>43889</v>
      </c>
      <c r="S38834" s="1" t="s">
        <v>31</v>
      </c>
      <c r="T38834" s="1" t="s">
        <v>34</v>
      </c>
      <c r="U38834" s="1" t="s">
        <v>24</v>
      </c>
    </row>
    <row r="38835" spans="1:21" x14ac:dyDescent="0.3">
      <c r="A38835">
        <v>129065</v>
      </c>
      <c r="B38835">
        <v>1245624</v>
      </c>
      <c r="C38835" s="4">
        <v>2709</v>
      </c>
      <c r="D38835" s="4">
        <v>311.53500000000003</v>
      </c>
      <c r="E38835" s="4">
        <v>133.55369999999999</v>
      </c>
      <c r="F38835" s="4">
        <v>50</v>
      </c>
      <c r="G38835" s="4">
        <v>44.698500000000003</v>
      </c>
      <c r="H38835">
        <v>431</v>
      </c>
      <c r="I38835" s="2">
        <v>44160</v>
      </c>
      <c r="J38835" s="2">
        <v>44141</v>
      </c>
      <c r="K38835" s="2">
        <v>44045</v>
      </c>
      <c r="L38835" s="1" t="s">
        <v>176</v>
      </c>
      <c r="M38835" s="1" t="s">
        <v>177</v>
      </c>
      <c r="N38835" s="1" t="s">
        <v>38</v>
      </c>
      <c r="O38835" s="1" t="s">
        <v>43</v>
      </c>
      <c r="P38835">
        <v>129065</v>
      </c>
      <c r="Q38835">
        <v>957</v>
      </c>
      <c r="R38835" s="2">
        <v>43889</v>
      </c>
      <c r="S38835" s="1" t="s">
        <v>31</v>
      </c>
      <c r="T38835" s="1" t="s">
        <v>34</v>
      </c>
      <c r="U38835" s="1" t="s">
        <v>24</v>
      </c>
    </row>
    <row r="38836" spans="1:21" x14ac:dyDescent="0.3">
      <c r="A38836">
        <v>129065</v>
      </c>
      <c r="B38836">
        <v>1245619</v>
      </c>
      <c r="C38836" s="4">
        <v>2103</v>
      </c>
      <c r="D38836" s="4">
        <v>243.94800000000001</v>
      </c>
      <c r="E38836" s="4">
        <v>102.2058</v>
      </c>
      <c r="F38836" s="4">
        <v>50</v>
      </c>
      <c r="G38836" s="4">
        <v>31.545000000000002</v>
      </c>
      <c r="H38836">
        <v>704</v>
      </c>
      <c r="I38836" s="2">
        <v>44054</v>
      </c>
      <c r="J38836" s="2">
        <v>44043</v>
      </c>
      <c r="K38836" s="2">
        <v>44007</v>
      </c>
      <c r="L38836" s="1" t="s">
        <v>21</v>
      </c>
      <c r="M38836" s="1" t="s">
        <v>21</v>
      </c>
      <c r="N38836" s="1" t="s">
        <v>21</v>
      </c>
      <c r="O38836" s="1" t="s">
        <v>21</v>
      </c>
      <c r="P38836">
        <v>129065</v>
      </c>
      <c r="Q38836">
        <v>957</v>
      </c>
      <c r="R38836" s="2">
        <v>43889</v>
      </c>
      <c r="S38836" s="1" t="s">
        <v>31</v>
      </c>
      <c r="T38836" s="1" t="s">
        <v>34</v>
      </c>
      <c r="U38836" s="1" t="s">
        <v>24</v>
      </c>
    </row>
    <row r="38837" spans="1:21" x14ac:dyDescent="0.3">
      <c r="A38837">
        <v>129065</v>
      </c>
      <c r="B38837">
        <v>1245638</v>
      </c>
      <c r="C38837" s="4">
        <v>1837</v>
      </c>
      <c r="D38837" s="4">
        <v>192.88499999999999</v>
      </c>
      <c r="E38837" s="4">
        <v>80.093199999999996</v>
      </c>
      <c r="F38837" s="4">
        <v>50</v>
      </c>
      <c r="G38837" s="4">
        <v>29.943100000000001</v>
      </c>
      <c r="H38837">
        <v>1248</v>
      </c>
      <c r="I38837" s="2">
        <v>44139</v>
      </c>
      <c r="J38837" s="2">
        <v>44114</v>
      </c>
      <c r="K38837" s="2">
        <v>44042</v>
      </c>
      <c r="L38837" s="1" t="s">
        <v>90</v>
      </c>
      <c r="M38837" s="1" t="s">
        <v>91</v>
      </c>
      <c r="N38837" s="1" t="s">
        <v>29</v>
      </c>
      <c r="O38837" s="1" t="s">
        <v>33</v>
      </c>
      <c r="P38837">
        <v>129065</v>
      </c>
      <c r="Q38837">
        <v>957</v>
      </c>
      <c r="R38837" s="2">
        <v>43889</v>
      </c>
      <c r="S38837" s="1" t="s">
        <v>31</v>
      </c>
      <c r="T38837" s="1" t="s">
        <v>34</v>
      </c>
      <c r="U38837" s="1" t="s">
        <v>24</v>
      </c>
    </row>
    <row r="38838" spans="1:21" x14ac:dyDescent="0.3">
      <c r="A38838">
        <v>129066</v>
      </c>
      <c r="B38838">
        <v>1245654</v>
      </c>
      <c r="C38838" s="4">
        <v>7436</v>
      </c>
      <c r="D38838" s="4">
        <v>684.11199999999997</v>
      </c>
      <c r="E38838" s="4">
        <v>328.6712</v>
      </c>
      <c r="F38838" s="4">
        <v>50</v>
      </c>
      <c r="G38838" s="4">
        <v>156.89959999999999</v>
      </c>
      <c r="H38838">
        <v>493</v>
      </c>
      <c r="I38838" s="2">
        <v>44446</v>
      </c>
      <c r="J38838" s="2">
        <v>44426</v>
      </c>
      <c r="K38838" s="2">
        <v>44338</v>
      </c>
      <c r="L38838" s="1" t="s">
        <v>21</v>
      </c>
      <c r="M38838" s="1" t="s">
        <v>21</v>
      </c>
      <c r="N38838" s="1" t="s">
        <v>21</v>
      </c>
      <c r="O38838" s="1" t="s">
        <v>21</v>
      </c>
      <c r="P38838">
        <v>129066</v>
      </c>
      <c r="Q38838">
        <v>259</v>
      </c>
      <c r="R38838" s="2">
        <v>44158</v>
      </c>
      <c r="S38838" s="1" t="s">
        <v>31</v>
      </c>
      <c r="T38838" s="1" t="s">
        <v>34</v>
      </c>
      <c r="U38838" s="1" t="s">
        <v>24</v>
      </c>
    </row>
    <row r="38839" spans="1:21" x14ac:dyDescent="0.3">
      <c r="A38839">
        <v>129066</v>
      </c>
      <c r="B38839">
        <v>1245679</v>
      </c>
      <c r="C38839" s="4">
        <v>7421</v>
      </c>
      <c r="D38839" s="4">
        <v>764.36300000000006</v>
      </c>
      <c r="E38839" s="4">
        <v>402.96030000000002</v>
      </c>
      <c r="F38839" s="4">
        <v>150</v>
      </c>
      <c r="G38839" s="4">
        <v>180.33029999999999</v>
      </c>
      <c r="H38839">
        <v>542</v>
      </c>
      <c r="I38839" s="2">
        <v>44317</v>
      </c>
      <c r="J38839" s="2">
        <v>44302</v>
      </c>
      <c r="K38839" s="2">
        <v>44209</v>
      </c>
      <c r="L38839" s="1" t="s">
        <v>21</v>
      </c>
      <c r="M38839" s="1" t="s">
        <v>21</v>
      </c>
      <c r="N38839" s="1" t="s">
        <v>21</v>
      </c>
      <c r="O38839" s="1" t="s">
        <v>21</v>
      </c>
      <c r="P38839">
        <v>129066</v>
      </c>
      <c r="Q38839">
        <v>259</v>
      </c>
      <c r="R38839" s="2">
        <v>44158</v>
      </c>
      <c r="S38839" s="1" t="s">
        <v>31</v>
      </c>
      <c r="T38839" s="1" t="s">
        <v>34</v>
      </c>
      <c r="U38839" s="1" t="s">
        <v>24</v>
      </c>
    </row>
    <row r="38840" spans="1:21" x14ac:dyDescent="0.3">
      <c r="A38840">
        <v>129066</v>
      </c>
      <c r="B38840">
        <v>1245684</v>
      </c>
      <c r="C38840" s="4">
        <v>6761</v>
      </c>
      <c r="D38840" s="4">
        <v>567.92399999999998</v>
      </c>
      <c r="E38840" s="4">
        <v>288.69470000000001</v>
      </c>
      <c r="F38840" s="4">
        <v>100</v>
      </c>
      <c r="G38840" s="4">
        <v>160.9118</v>
      </c>
      <c r="H38840">
        <v>463</v>
      </c>
      <c r="I38840" s="2">
        <v>44255</v>
      </c>
      <c r="J38840" s="2">
        <v>44237</v>
      </c>
      <c r="K38840" s="2">
        <v>44202</v>
      </c>
      <c r="L38840" s="1" t="s">
        <v>21</v>
      </c>
      <c r="M38840" s="1" t="s">
        <v>21</v>
      </c>
      <c r="N38840" s="1" t="s">
        <v>21</v>
      </c>
      <c r="O38840" s="1" t="s">
        <v>21</v>
      </c>
      <c r="P38840">
        <v>129066</v>
      </c>
      <c r="Q38840">
        <v>259</v>
      </c>
      <c r="R38840" s="2">
        <v>44158</v>
      </c>
      <c r="S38840" s="1" t="s">
        <v>31</v>
      </c>
      <c r="T38840" s="1" t="s">
        <v>34</v>
      </c>
      <c r="U38840" s="1" t="s">
        <v>24</v>
      </c>
    </row>
    <row r="38841" spans="1:21" x14ac:dyDescent="0.3">
      <c r="A38841">
        <v>129066</v>
      </c>
      <c r="B38841">
        <v>1245665</v>
      </c>
      <c r="C38841" s="4">
        <v>6228</v>
      </c>
      <c r="D38841" s="4">
        <v>741.13199999999995</v>
      </c>
      <c r="E38841" s="4">
        <v>364.96080000000001</v>
      </c>
      <c r="F38841" s="4">
        <v>0</v>
      </c>
      <c r="G38841" s="4">
        <v>131.41079999999999</v>
      </c>
      <c r="H38841">
        <v>1297</v>
      </c>
      <c r="I38841" s="2">
        <v>44414</v>
      </c>
      <c r="J38841" s="2">
        <v>44411</v>
      </c>
      <c r="K38841" s="2">
        <v>44313</v>
      </c>
      <c r="L38841" s="1" t="s">
        <v>356</v>
      </c>
      <c r="M38841" s="1" t="s">
        <v>357</v>
      </c>
      <c r="N38841" s="1" t="s">
        <v>29</v>
      </c>
      <c r="O38841" s="1" t="s">
        <v>33</v>
      </c>
      <c r="P38841">
        <v>129066</v>
      </c>
      <c r="Q38841">
        <v>259</v>
      </c>
      <c r="R38841" s="2">
        <v>44158</v>
      </c>
      <c r="S38841" s="1" t="s">
        <v>31</v>
      </c>
      <c r="T38841" s="1" t="s">
        <v>34</v>
      </c>
      <c r="U38841" s="1" t="s">
        <v>24</v>
      </c>
    </row>
    <row r="38842" spans="1:21" x14ac:dyDescent="0.3">
      <c r="A38842">
        <v>129066</v>
      </c>
      <c r="B38842">
        <v>1245660</v>
      </c>
      <c r="C38842" s="4">
        <v>5839</v>
      </c>
      <c r="D38842" s="4">
        <v>642.29</v>
      </c>
      <c r="E38842" s="4">
        <v>286.69490000000002</v>
      </c>
      <c r="F38842" s="4">
        <v>50</v>
      </c>
      <c r="G38842" s="4">
        <v>135.4648</v>
      </c>
      <c r="H38842">
        <v>917</v>
      </c>
      <c r="I38842" s="2">
        <v>44331</v>
      </c>
      <c r="J38842" s="2">
        <v>44303</v>
      </c>
      <c r="K38842" s="2">
        <v>44235</v>
      </c>
      <c r="L38842" s="1" t="s">
        <v>21</v>
      </c>
      <c r="M38842" s="1" t="s">
        <v>21</v>
      </c>
      <c r="N38842" s="1" t="s">
        <v>21</v>
      </c>
      <c r="O38842" s="1" t="s">
        <v>21</v>
      </c>
      <c r="P38842">
        <v>129066</v>
      </c>
      <c r="Q38842">
        <v>259</v>
      </c>
      <c r="R38842" s="2">
        <v>44158</v>
      </c>
      <c r="S38842" s="1" t="s">
        <v>31</v>
      </c>
      <c r="T38842" s="1" t="s">
        <v>34</v>
      </c>
      <c r="U38842" s="1" t="s">
        <v>24</v>
      </c>
    </row>
    <row r="38843" spans="1:21" x14ac:dyDescent="0.3">
      <c r="A38843">
        <v>129066</v>
      </c>
      <c r="B38843">
        <v>1245673</v>
      </c>
      <c r="C38843" s="4">
        <v>5396</v>
      </c>
      <c r="D38843" s="4">
        <v>582.76800000000003</v>
      </c>
      <c r="E38843" s="4">
        <v>273.5772</v>
      </c>
      <c r="F38843" s="4">
        <v>50</v>
      </c>
      <c r="G38843" s="4">
        <v>118.712</v>
      </c>
      <c r="H38843">
        <v>1130</v>
      </c>
      <c r="I38843" s="2">
        <v>44379</v>
      </c>
      <c r="J38843" s="2">
        <v>44356</v>
      </c>
      <c r="K38843" s="2">
        <v>44288</v>
      </c>
      <c r="L38843" s="1" t="s">
        <v>21</v>
      </c>
      <c r="M38843" s="1" t="s">
        <v>21</v>
      </c>
      <c r="N38843" s="1" t="s">
        <v>21</v>
      </c>
      <c r="O38843" s="1" t="s">
        <v>21</v>
      </c>
      <c r="P38843">
        <v>129066</v>
      </c>
      <c r="Q38843">
        <v>259</v>
      </c>
      <c r="R38843" s="2">
        <v>44158</v>
      </c>
      <c r="S38843" s="1" t="s">
        <v>31</v>
      </c>
      <c r="T38843" s="1" t="s">
        <v>34</v>
      </c>
      <c r="U38843" s="1" t="s">
        <v>24</v>
      </c>
    </row>
    <row r="38844" spans="1:21" x14ac:dyDescent="0.3">
      <c r="A38844">
        <v>129066</v>
      </c>
      <c r="B38844">
        <v>1245669</v>
      </c>
      <c r="C38844" s="4">
        <v>4750</v>
      </c>
      <c r="D38844" s="4">
        <v>513</v>
      </c>
      <c r="E38844" s="4">
        <v>199.97499999999999</v>
      </c>
      <c r="F38844" s="4">
        <v>150</v>
      </c>
      <c r="G38844" s="4">
        <v>99.275000000000006</v>
      </c>
      <c r="H38844">
        <v>576</v>
      </c>
      <c r="I38844" s="2">
        <v>44290</v>
      </c>
      <c r="J38844" s="2">
        <v>44276</v>
      </c>
      <c r="K38844" s="2">
        <v>44196</v>
      </c>
      <c r="L38844" s="1" t="s">
        <v>21</v>
      </c>
      <c r="M38844" s="1" t="s">
        <v>21</v>
      </c>
      <c r="N38844" s="1" t="s">
        <v>21</v>
      </c>
      <c r="O38844" s="1" t="s">
        <v>21</v>
      </c>
      <c r="P38844">
        <v>129066</v>
      </c>
      <c r="Q38844">
        <v>259</v>
      </c>
      <c r="R38844" s="2">
        <v>44158</v>
      </c>
      <c r="S38844" s="1" t="s">
        <v>31</v>
      </c>
      <c r="T38844" s="1" t="s">
        <v>34</v>
      </c>
      <c r="U38844" s="1" t="s">
        <v>24</v>
      </c>
    </row>
    <row r="38845" spans="1:21" x14ac:dyDescent="0.3">
      <c r="A38845">
        <v>129066</v>
      </c>
      <c r="B38845">
        <v>1245668</v>
      </c>
      <c r="C38845" s="4">
        <v>4501</v>
      </c>
      <c r="D38845" s="4">
        <v>477.10599999999999</v>
      </c>
      <c r="E38845" s="4">
        <v>217.39830000000001</v>
      </c>
      <c r="F38845" s="4">
        <v>100</v>
      </c>
      <c r="G38845" s="4">
        <v>79.217600000000004</v>
      </c>
      <c r="H38845">
        <v>948</v>
      </c>
      <c r="I38845" s="2">
        <v>44310</v>
      </c>
      <c r="J38845" s="2">
        <v>44296</v>
      </c>
      <c r="K38845" s="2">
        <v>44225</v>
      </c>
      <c r="L38845" s="1" t="s">
        <v>336</v>
      </c>
      <c r="M38845" s="1" t="s">
        <v>337</v>
      </c>
      <c r="N38845" s="1" t="s">
        <v>29</v>
      </c>
      <c r="O38845" s="1" t="s">
        <v>31</v>
      </c>
      <c r="P38845">
        <v>129066</v>
      </c>
      <c r="Q38845">
        <v>259</v>
      </c>
      <c r="R38845" s="2">
        <v>44158</v>
      </c>
      <c r="S38845" s="1" t="s">
        <v>31</v>
      </c>
      <c r="T38845" s="1" t="s">
        <v>34</v>
      </c>
      <c r="U38845" s="1" t="s">
        <v>24</v>
      </c>
    </row>
    <row r="38846" spans="1:21" x14ac:dyDescent="0.3">
      <c r="A38846">
        <v>129066</v>
      </c>
      <c r="B38846">
        <v>1245689</v>
      </c>
      <c r="C38846" s="4">
        <v>3830</v>
      </c>
      <c r="D38846" s="4">
        <v>314.06</v>
      </c>
      <c r="E38846" s="4">
        <v>182.30799999999999</v>
      </c>
      <c r="F38846" s="4">
        <v>100</v>
      </c>
      <c r="G38846" s="4">
        <v>69.706000000000003</v>
      </c>
      <c r="H38846">
        <v>280</v>
      </c>
      <c r="I38846" s="2">
        <v>44421</v>
      </c>
      <c r="J38846" s="2">
        <v>44398</v>
      </c>
      <c r="K38846" s="2">
        <v>44348</v>
      </c>
      <c r="L38846" s="1" t="s">
        <v>21</v>
      </c>
      <c r="M38846" s="1" t="s">
        <v>21</v>
      </c>
      <c r="N38846" s="1" t="s">
        <v>21</v>
      </c>
      <c r="O38846" s="1" t="s">
        <v>21</v>
      </c>
      <c r="P38846">
        <v>129066</v>
      </c>
      <c r="Q38846">
        <v>259</v>
      </c>
      <c r="R38846" s="2">
        <v>44158</v>
      </c>
      <c r="S38846" s="1" t="s">
        <v>31</v>
      </c>
      <c r="T38846" s="1" t="s">
        <v>34</v>
      </c>
      <c r="U38846" s="1" t="s">
        <v>24</v>
      </c>
    </row>
    <row r="38847" spans="1:21" x14ac:dyDescent="0.3">
      <c r="A38847">
        <v>129066</v>
      </c>
      <c r="B38847">
        <v>1245676</v>
      </c>
      <c r="C38847" s="4">
        <v>3734</v>
      </c>
      <c r="D38847" s="4">
        <v>321.12400000000002</v>
      </c>
      <c r="E38847" s="4">
        <v>196.4084</v>
      </c>
      <c r="F38847" s="4">
        <v>100</v>
      </c>
      <c r="G38847" s="4">
        <v>58.997199999999999</v>
      </c>
      <c r="H38847">
        <v>313</v>
      </c>
      <c r="I38847" s="2">
        <v>44380</v>
      </c>
      <c r="J38847" s="2">
        <v>44367</v>
      </c>
      <c r="K38847" s="2">
        <v>44357</v>
      </c>
      <c r="L38847" s="1" t="s">
        <v>21</v>
      </c>
      <c r="M38847" s="1" t="s">
        <v>21</v>
      </c>
      <c r="N38847" s="1" t="s">
        <v>21</v>
      </c>
      <c r="O38847" s="1" t="s">
        <v>21</v>
      </c>
      <c r="P38847">
        <v>129066</v>
      </c>
      <c r="Q38847">
        <v>259</v>
      </c>
      <c r="R38847" s="2">
        <v>44158</v>
      </c>
      <c r="S38847" s="1" t="s">
        <v>31</v>
      </c>
      <c r="T38847" s="1" t="s">
        <v>34</v>
      </c>
      <c r="U38847" s="1" t="s">
        <v>24</v>
      </c>
    </row>
    <row r="38848" spans="1:21" x14ac:dyDescent="0.3">
      <c r="A38848">
        <v>129066</v>
      </c>
      <c r="B38848">
        <v>1245695</v>
      </c>
      <c r="C38848" s="4">
        <v>2799</v>
      </c>
      <c r="D38848" s="4">
        <v>229.518</v>
      </c>
      <c r="E38848" s="4">
        <v>145.2681</v>
      </c>
      <c r="F38848" s="4">
        <v>100</v>
      </c>
      <c r="G38848" s="4">
        <v>0</v>
      </c>
      <c r="H38848">
        <v>451</v>
      </c>
      <c r="I38848" s="2">
        <v>44321</v>
      </c>
      <c r="J38848" s="2">
        <v>44302</v>
      </c>
      <c r="K38848" s="2">
        <v>44235</v>
      </c>
      <c r="L38848" s="1" t="s">
        <v>21</v>
      </c>
      <c r="M38848" s="1" t="s">
        <v>21</v>
      </c>
      <c r="N38848" s="1" t="s">
        <v>21</v>
      </c>
      <c r="O38848" s="1" t="s">
        <v>21</v>
      </c>
      <c r="P38848">
        <v>129066</v>
      </c>
      <c r="Q38848">
        <v>259</v>
      </c>
      <c r="R38848" s="2">
        <v>44158</v>
      </c>
      <c r="S38848" s="1" t="s">
        <v>31</v>
      </c>
      <c r="T38848" s="1" t="s">
        <v>34</v>
      </c>
      <c r="U38848" s="1" t="s">
        <v>24</v>
      </c>
    </row>
    <row r="38849" spans="1:21" x14ac:dyDescent="0.3">
      <c r="A38849">
        <v>129069</v>
      </c>
      <c r="B38849">
        <v>1245708</v>
      </c>
      <c r="C38849" s="4">
        <v>8495</v>
      </c>
      <c r="D38849" s="4">
        <v>824.01499999999999</v>
      </c>
      <c r="E38849" s="4">
        <v>364.43549999999999</v>
      </c>
      <c r="F38849" s="4">
        <v>100</v>
      </c>
      <c r="G38849" s="4">
        <v>198.78299999999999</v>
      </c>
      <c r="H38849">
        <v>798</v>
      </c>
      <c r="I38849" s="2">
        <v>43862</v>
      </c>
      <c r="J38849" s="2">
        <v>43855</v>
      </c>
      <c r="K38849" s="2">
        <v>43818</v>
      </c>
      <c r="L38849" s="1" t="s">
        <v>21</v>
      </c>
      <c r="M38849" s="1" t="s">
        <v>21</v>
      </c>
      <c r="N38849" s="1" t="s">
        <v>21</v>
      </c>
      <c r="O38849" s="1" t="s">
        <v>21</v>
      </c>
      <c r="P38849">
        <v>129069</v>
      </c>
      <c r="Q38849">
        <v>185</v>
      </c>
      <c r="R38849" s="2">
        <v>43680</v>
      </c>
      <c r="S38849" s="1" t="s">
        <v>45</v>
      </c>
      <c r="T38849" s="1" t="s">
        <v>34</v>
      </c>
      <c r="U38849" s="1" t="s">
        <v>24</v>
      </c>
    </row>
    <row r="38850" spans="1:21" x14ac:dyDescent="0.3">
      <c r="A38850">
        <v>129069</v>
      </c>
      <c r="B38850">
        <v>1245720</v>
      </c>
      <c r="C38850" s="4">
        <v>7852</v>
      </c>
      <c r="D38850" s="4">
        <v>714.53200000000004</v>
      </c>
      <c r="E38850" s="4">
        <v>413.80040000000002</v>
      </c>
      <c r="F38850" s="4">
        <v>50</v>
      </c>
      <c r="G38850" s="4">
        <v>133.48400000000001</v>
      </c>
      <c r="H38850">
        <v>1315</v>
      </c>
      <c r="I38850" s="2">
        <v>43902</v>
      </c>
      <c r="J38850" s="2">
        <v>43875</v>
      </c>
      <c r="K38850" s="2">
        <v>43850</v>
      </c>
      <c r="L38850" s="1" t="s">
        <v>276</v>
      </c>
      <c r="M38850" s="1" t="s">
        <v>277</v>
      </c>
      <c r="N38850" s="1" t="s">
        <v>29</v>
      </c>
      <c r="O38850" s="1" t="s">
        <v>33</v>
      </c>
      <c r="P38850">
        <v>129069</v>
      </c>
      <c r="Q38850">
        <v>185</v>
      </c>
      <c r="R38850" s="2">
        <v>43680</v>
      </c>
      <c r="S38850" s="1" t="s">
        <v>45</v>
      </c>
      <c r="T38850" s="1" t="s">
        <v>34</v>
      </c>
      <c r="U38850" s="1" t="s">
        <v>24</v>
      </c>
    </row>
    <row r="38851" spans="1:21" x14ac:dyDescent="0.3">
      <c r="A38851">
        <v>129069</v>
      </c>
      <c r="B38851">
        <v>1245704</v>
      </c>
      <c r="C38851" s="4">
        <v>7565</v>
      </c>
      <c r="D38851" s="4">
        <v>726.24</v>
      </c>
      <c r="E38851" s="4">
        <v>375.22399999999999</v>
      </c>
      <c r="F38851" s="4">
        <v>150</v>
      </c>
      <c r="G38851" s="4">
        <v>0</v>
      </c>
      <c r="H38851">
        <v>545</v>
      </c>
      <c r="I38851" s="2">
        <v>43823</v>
      </c>
      <c r="J38851" s="2">
        <v>43820</v>
      </c>
      <c r="K38851" s="2">
        <v>43731</v>
      </c>
      <c r="L38851" s="1" t="s">
        <v>21</v>
      </c>
      <c r="M38851" s="1" t="s">
        <v>21</v>
      </c>
      <c r="N38851" s="1" t="s">
        <v>21</v>
      </c>
      <c r="O38851" s="1" t="s">
        <v>21</v>
      </c>
      <c r="P38851">
        <v>129069</v>
      </c>
      <c r="Q38851">
        <v>185</v>
      </c>
      <c r="R38851" s="2">
        <v>43680</v>
      </c>
      <c r="S38851" s="1" t="s">
        <v>45</v>
      </c>
      <c r="T38851" s="1" t="s">
        <v>34</v>
      </c>
      <c r="U38851" s="1" t="s">
        <v>24</v>
      </c>
    </row>
    <row r="38852" spans="1:21" x14ac:dyDescent="0.3">
      <c r="A38852">
        <v>129069</v>
      </c>
      <c r="B38852">
        <v>1245734</v>
      </c>
      <c r="C38852" s="4">
        <v>7298</v>
      </c>
      <c r="D38852" s="4">
        <v>773.58799999999997</v>
      </c>
      <c r="E38852" s="4">
        <v>409.4178</v>
      </c>
      <c r="F38852" s="4">
        <v>50</v>
      </c>
      <c r="G38852" s="4">
        <v>175.8818</v>
      </c>
      <c r="H38852">
        <v>1376</v>
      </c>
      <c r="I38852" s="2">
        <v>43802</v>
      </c>
      <c r="J38852" s="2">
        <v>43800</v>
      </c>
      <c r="K38852" s="2">
        <v>43731</v>
      </c>
      <c r="L38852" s="1" t="s">
        <v>324</v>
      </c>
      <c r="M38852" s="1" t="s">
        <v>325</v>
      </c>
      <c r="N38852" s="1" t="s">
        <v>29</v>
      </c>
      <c r="O38852" s="1" t="s">
        <v>44</v>
      </c>
      <c r="P38852">
        <v>129069</v>
      </c>
      <c r="Q38852">
        <v>185</v>
      </c>
      <c r="R38852" s="2">
        <v>43680</v>
      </c>
      <c r="S38852" s="1" t="s">
        <v>45</v>
      </c>
      <c r="T38852" s="1" t="s">
        <v>34</v>
      </c>
      <c r="U38852" s="1" t="s">
        <v>24</v>
      </c>
    </row>
    <row r="38853" spans="1:21" x14ac:dyDescent="0.3">
      <c r="A38853">
        <v>129069</v>
      </c>
      <c r="B38853">
        <v>1245732</v>
      </c>
      <c r="C38853" s="4">
        <v>5646</v>
      </c>
      <c r="D38853" s="4">
        <v>508.14</v>
      </c>
      <c r="E38853" s="4">
        <v>334.2432</v>
      </c>
      <c r="F38853" s="4">
        <v>0</v>
      </c>
      <c r="G38853" s="4">
        <v>110.66160000000001</v>
      </c>
      <c r="H38853">
        <v>1444</v>
      </c>
      <c r="I38853" s="2">
        <v>43884</v>
      </c>
      <c r="J38853" s="2">
        <v>43862</v>
      </c>
      <c r="K38853" s="2">
        <v>43843</v>
      </c>
      <c r="L38853" s="1" t="s">
        <v>21</v>
      </c>
      <c r="M38853" s="1" t="s">
        <v>21</v>
      </c>
      <c r="N38853" s="1" t="s">
        <v>21</v>
      </c>
      <c r="O38853" s="1" t="s">
        <v>21</v>
      </c>
      <c r="P38853">
        <v>129069</v>
      </c>
      <c r="Q38853">
        <v>185</v>
      </c>
      <c r="R38853" s="2">
        <v>43680</v>
      </c>
      <c r="S38853" s="1" t="s">
        <v>45</v>
      </c>
      <c r="T38853" s="1" t="s">
        <v>34</v>
      </c>
      <c r="U38853" s="1" t="s">
        <v>24</v>
      </c>
    </row>
    <row r="38854" spans="1:21" x14ac:dyDescent="0.3">
      <c r="A38854">
        <v>129069</v>
      </c>
      <c r="B38854">
        <v>1245696</v>
      </c>
      <c r="C38854" s="4">
        <v>5561</v>
      </c>
      <c r="D38854" s="4">
        <v>572.78300000000002</v>
      </c>
      <c r="E38854" s="4">
        <v>230.22540000000001</v>
      </c>
      <c r="F38854" s="4">
        <v>0</v>
      </c>
      <c r="G38854" s="4">
        <v>93.424800000000005</v>
      </c>
      <c r="H38854">
        <v>951</v>
      </c>
      <c r="I38854" s="2">
        <v>43805</v>
      </c>
      <c r="J38854" s="2">
        <v>43783</v>
      </c>
      <c r="K38854" s="2">
        <v>43726</v>
      </c>
      <c r="L38854" s="1" t="s">
        <v>21</v>
      </c>
      <c r="M38854" s="1" t="s">
        <v>21</v>
      </c>
      <c r="N38854" s="1" t="s">
        <v>21</v>
      </c>
      <c r="O38854" s="1" t="s">
        <v>21</v>
      </c>
      <c r="P38854">
        <v>129069</v>
      </c>
      <c r="Q38854">
        <v>185</v>
      </c>
      <c r="R38854" s="2">
        <v>43680</v>
      </c>
      <c r="S38854" s="1" t="s">
        <v>45</v>
      </c>
      <c r="T38854" s="1" t="s">
        <v>34</v>
      </c>
      <c r="U38854" s="1" t="s">
        <v>24</v>
      </c>
    </row>
    <row r="38855" spans="1:21" x14ac:dyDescent="0.3">
      <c r="A38855">
        <v>129069</v>
      </c>
      <c r="B38855">
        <v>1245728</v>
      </c>
      <c r="C38855" s="4">
        <v>5023</v>
      </c>
      <c r="D38855" s="4">
        <v>437.00099999999998</v>
      </c>
      <c r="E38855" s="4">
        <v>256.67529999999999</v>
      </c>
      <c r="F38855" s="4">
        <v>50</v>
      </c>
      <c r="G38855" s="4">
        <v>94.432400000000001</v>
      </c>
      <c r="H38855">
        <v>1413</v>
      </c>
      <c r="I38855" s="2">
        <v>43929</v>
      </c>
      <c r="J38855" s="2">
        <v>43908</v>
      </c>
      <c r="K38855" s="2">
        <v>43835</v>
      </c>
      <c r="L38855" s="1" t="s">
        <v>369</v>
      </c>
      <c r="M38855" s="1" t="s">
        <v>370</v>
      </c>
      <c r="N38855" s="1" t="s">
        <v>29</v>
      </c>
      <c r="O38855" s="1" t="s">
        <v>44</v>
      </c>
      <c r="P38855">
        <v>129069</v>
      </c>
      <c r="Q38855">
        <v>185</v>
      </c>
      <c r="R38855" s="2">
        <v>43680</v>
      </c>
      <c r="S38855" s="1" t="s">
        <v>45</v>
      </c>
      <c r="T38855" s="1" t="s">
        <v>34</v>
      </c>
      <c r="U38855" s="1" t="s">
        <v>24</v>
      </c>
    </row>
    <row r="38856" spans="1:21" x14ac:dyDescent="0.3">
      <c r="A38856">
        <v>129069</v>
      </c>
      <c r="B38856">
        <v>1245714</v>
      </c>
      <c r="C38856" s="4">
        <v>3863</v>
      </c>
      <c r="D38856" s="4">
        <v>324.49200000000002</v>
      </c>
      <c r="E38856" s="4">
        <v>209.37459999999999</v>
      </c>
      <c r="F38856" s="4">
        <v>0</v>
      </c>
      <c r="G38856" s="4">
        <v>89.621600000000001</v>
      </c>
      <c r="H38856">
        <v>619</v>
      </c>
      <c r="I38856" s="2">
        <v>43915</v>
      </c>
      <c r="J38856" s="2">
        <v>43890</v>
      </c>
      <c r="K38856" s="2">
        <v>43876</v>
      </c>
      <c r="L38856" s="1" t="s">
        <v>21</v>
      </c>
      <c r="M38856" s="1" t="s">
        <v>21</v>
      </c>
      <c r="N38856" s="1" t="s">
        <v>21</v>
      </c>
      <c r="O38856" s="1" t="s">
        <v>21</v>
      </c>
      <c r="P38856">
        <v>129069</v>
      </c>
      <c r="Q38856">
        <v>185</v>
      </c>
      <c r="R38856" s="2">
        <v>43680</v>
      </c>
      <c r="S38856" s="1" t="s">
        <v>45</v>
      </c>
      <c r="T38856" s="1" t="s">
        <v>34</v>
      </c>
      <c r="U38856" s="1" t="s">
        <v>24</v>
      </c>
    </row>
    <row r="38857" spans="1:21" x14ac:dyDescent="0.3">
      <c r="A38857">
        <v>129069</v>
      </c>
      <c r="B38857">
        <v>1245729</v>
      </c>
      <c r="C38857" s="4">
        <v>3174</v>
      </c>
      <c r="D38857" s="4">
        <v>358.66199999999998</v>
      </c>
      <c r="E38857" s="4">
        <v>172.983</v>
      </c>
      <c r="F38857" s="4">
        <v>150</v>
      </c>
      <c r="G38857" s="4">
        <v>63.48</v>
      </c>
      <c r="H38857">
        <v>683</v>
      </c>
      <c r="I38857" s="2">
        <v>43871</v>
      </c>
      <c r="J38857" s="2">
        <v>43850</v>
      </c>
      <c r="K38857" s="2">
        <v>43789</v>
      </c>
      <c r="L38857" s="1" t="s">
        <v>21</v>
      </c>
      <c r="M38857" s="1" t="s">
        <v>21</v>
      </c>
      <c r="N38857" s="1" t="s">
        <v>21</v>
      </c>
      <c r="O38857" s="1" t="s">
        <v>21</v>
      </c>
      <c r="P38857">
        <v>129069</v>
      </c>
      <c r="Q38857">
        <v>185</v>
      </c>
      <c r="R38857" s="2">
        <v>43680</v>
      </c>
      <c r="S38857" s="1" t="s">
        <v>45</v>
      </c>
      <c r="T38857" s="1" t="s">
        <v>34</v>
      </c>
      <c r="U38857" s="1" t="s">
        <v>24</v>
      </c>
    </row>
    <row r="38858" spans="1:21" x14ac:dyDescent="0.3">
      <c r="A38858">
        <v>129069</v>
      </c>
      <c r="B38858">
        <v>1245698</v>
      </c>
      <c r="C38858" s="4">
        <v>1999</v>
      </c>
      <c r="D38858" s="4">
        <v>181.90899999999999</v>
      </c>
      <c r="E38858" s="4">
        <v>83.3583</v>
      </c>
      <c r="F38858" s="4">
        <v>150</v>
      </c>
      <c r="G38858" s="4">
        <v>36.181899999999999</v>
      </c>
      <c r="H38858">
        <v>1134</v>
      </c>
      <c r="I38858" s="2">
        <v>43846</v>
      </c>
      <c r="J38858" s="2">
        <v>43840</v>
      </c>
      <c r="K38858" s="2">
        <v>43768</v>
      </c>
      <c r="L38858" s="1" t="s">
        <v>21</v>
      </c>
      <c r="M38858" s="1" t="s">
        <v>21</v>
      </c>
      <c r="N38858" s="1" t="s">
        <v>21</v>
      </c>
      <c r="O38858" s="1" t="s">
        <v>21</v>
      </c>
      <c r="P38858">
        <v>129069</v>
      </c>
      <c r="Q38858">
        <v>185</v>
      </c>
      <c r="R38858" s="2">
        <v>43680</v>
      </c>
      <c r="S38858" s="1" t="s">
        <v>45</v>
      </c>
      <c r="T38858" s="1" t="s">
        <v>34</v>
      </c>
      <c r="U38858" s="1" t="s">
        <v>24</v>
      </c>
    </row>
    <row r="38859" spans="1:21" x14ac:dyDescent="0.3">
      <c r="A38859">
        <v>129069</v>
      </c>
      <c r="B38859">
        <v>1245722</v>
      </c>
      <c r="C38859" s="4">
        <v>1980</v>
      </c>
      <c r="D38859" s="4">
        <v>203.94</v>
      </c>
      <c r="E38859" s="4">
        <v>85.536000000000001</v>
      </c>
      <c r="F38859" s="4">
        <v>0</v>
      </c>
      <c r="G38859" s="4">
        <v>0</v>
      </c>
      <c r="H38859">
        <v>538</v>
      </c>
      <c r="I38859" s="2">
        <v>43951</v>
      </c>
      <c r="J38859" s="2">
        <v>43924</v>
      </c>
      <c r="K38859" s="2">
        <v>43826</v>
      </c>
      <c r="L38859" s="1" t="s">
        <v>272</v>
      </c>
      <c r="M38859" s="1" t="s">
        <v>273</v>
      </c>
      <c r="N38859" s="1" t="s">
        <v>38</v>
      </c>
      <c r="O38859" s="1" t="s">
        <v>35</v>
      </c>
      <c r="P38859">
        <v>129069</v>
      </c>
      <c r="Q38859">
        <v>185</v>
      </c>
      <c r="R38859" s="2">
        <v>43680</v>
      </c>
      <c r="S38859" s="1" t="s">
        <v>45</v>
      </c>
      <c r="T38859" s="1" t="s">
        <v>34</v>
      </c>
      <c r="U38859" s="1" t="s">
        <v>24</v>
      </c>
    </row>
    <row r="38860" spans="1:21" x14ac:dyDescent="0.3">
      <c r="A38860">
        <v>129071</v>
      </c>
      <c r="B38860">
        <v>1245754</v>
      </c>
      <c r="C38860" s="4">
        <v>6428</v>
      </c>
      <c r="D38860" s="4">
        <v>694.22400000000005</v>
      </c>
      <c r="E38860" s="4">
        <v>285.40320000000003</v>
      </c>
      <c r="F38860" s="4">
        <v>150</v>
      </c>
      <c r="G38860" s="4">
        <v>98.991200000000006</v>
      </c>
      <c r="H38860">
        <v>353</v>
      </c>
      <c r="I38860" s="2">
        <v>43854</v>
      </c>
      <c r="J38860" s="2">
        <v>43846</v>
      </c>
      <c r="K38860" s="2">
        <v>43760</v>
      </c>
      <c r="L38860" s="1" t="s">
        <v>262</v>
      </c>
      <c r="M38860" s="1" t="s">
        <v>263</v>
      </c>
      <c r="N38860" s="1" t="s">
        <v>38</v>
      </c>
      <c r="O38860" s="1" t="s">
        <v>22</v>
      </c>
      <c r="P38860">
        <v>129071</v>
      </c>
      <c r="Q38860">
        <v>969</v>
      </c>
      <c r="R38860" s="2">
        <v>43716</v>
      </c>
      <c r="S38860" s="1" t="s">
        <v>31</v>
      </c>
      <c r="T38860" s="1" t="s">
        <v>26</v>
      </c>
      <c r="U38860" s="1" t="s">
        <v>32</v>
      </c>
    </row>
    <row r="38861" spans="1:21" x14ac:dyDescent="0.3">
      <c r="A38861">
        <v>129071</v>
      </c>
      <c r="B38861">
        <v>1245777</v>
      </c>
      <c r="C38861" s="4">
        <v>5858</v>
      </c>
      <c r="D38861" s="4">
        <v>661.95399999999995</v>
      </c>
      <c r="E38861" s="4">
        <v>342.69299999999998</v>
      </c>
      <c r="F38861" s="4">
        <v>100</v>
      </c>
      <c r="G38861" s="4">
        <v>94.313800000000001</v>
      </c>
      <c r="H38861">
        <v>435</v>
      </c>
      <c r="I38861" s="2">
        <v>43967</v>
      </c>
      <c r="J38861" s="2">
        <v>43943</v>
      </c>
      <c r="K38861" s="2">
        <v>43910</v>
      </c>
      <c r="L38861" s="1" t="s">
        <v>222</v>
      </c>
      <c r="M38861" s="1" t="s">
        <v>223</v>
      </c>
      <c r="N38861" s="1" t="s">
        <v>38</v>
      </c>
      <c r="O38861" s="1" t="s">
        <v>43</v>
      </c>
      <c r="P38861">
        <v>129071</v>
      </c>
      <c r="Q38861">
        <v>969</v>
      </c>
      <c r="R38861" s="2">
        <v>43716</v>
      </c>
      <c r="S38861" s="1" t="s">
        <v>31</v>
      </c>
      <c r="T38861" s="1" t="s">
        <v>26</v>
      </c>
      <c r="U38861" s="1" t="s">
        <v>32</v>
      </c>
    </row>
    <row r="38862" spans="1:21" x14ac:dyDescent="0.3">
      <c r="A38862">
        <v>129071</v>
      </c>
      <c r="B38862">
        <v>1245782</v>
      </c>
      <c r="C38862" s="4">
        <v>5570</v>
      </c>
      <c r="D38862" s="4">
        <v>668.4</v>
      </c>
      <c r="E38862" s="4">
        <v>259.005</v>
      </c>
      <c r="F38862" s="4">
        <v>50</v>
      </c>
      <c r="G38862" s="4">
        <v>108.05800000000001</v>
      </c>
      <c r="H38862">
        <v>981</v>
      </c>
      <c r="I38862" s="2">
        <v>43819</v>
      </c>
      <c r="J38862" s="2">
        <v>43811</v>
      </c>
      <c r="K38862" s="2">
        <v>43799</v>
      </c>
      <c r="L38862" s="1" t="s">
        <v>21</v>
      </c>
      <c r="M38862" s="1" t="s">
        <v>21</v>
      </c>
      <c r="N38862" s="1" t="s">
        <v>21</v>
      </c>
      <c r="O38862" s="1" t="s">
        <v>21</v>
      </c>
      <c r="P38862">
        <v>129071</v>
      </c>
      <c r="Q38862">
        <v>969</v>
      </c>
      <c r="R38862" s="2">
        <v>43716</v>
      </c>
      <c r="S38862" s="1" t="s">
        <v>31</v>
      </c>
      <c r="T38862" s="1" t="s">
        <v>26</v>
      </c>
      <c r="U38862" s="1" t="s">
        <v>32</v>
      </c>
    </row>
    <row r="38863" spans="1:21" x14ac:dyDescent="0.3">
      <c r="A38863">
        <v>129071</v>
      </c>
      <c r="B38863">
        <v>1245736</v>
      </c>
      <c r="C38863" s="4">
        <v>4548</v>
      </c>
      <c r="D38863" s="4">
        <v>409.32</v>
      </c>
      <c r="E38863" s="4">
        <v>246.9564</v>
      </c>
      <c r="F38863" s="4">
        <v>100</v>
      </c>
      <c r="G38863" s="4">
        <v>0</v>
      </c>
      <c r="H38863">
        <v>796</v>
      </c>
      <c r="I38863" s="2">
        <v>43859</v>
      </c>
      <c r="J38863" s="2">
        <v>43847</v>
      </c>
      <c r="K38863" s="2">
        <v>43789</v>
      </c>
      <c r="L38863" s="1" t="s">
        <v>21</v>
      </c>
      <c r="M38863" s="1" t="s">
        <v>21</v>
      </c>
      <c r="N38863" s="1" t="s">
        <v>21</v>
      </c>
      <c r="O38863" s="1" t="s">
        <v>21</v>
      </c>
      <c r="P38863">
        <v>129071</v>
      </c>
      <c r="Q38863">
        <v>969</v>
      </c>
      <c r="R38863" s="2">
        <v>43716</v>
      </c>
      <c r="S38863" s="1" t="s">
        <v>31</v>
      </c>
      <c r="T38863" s="1" t="s">
        <v>26</v>
      </c>
      <c r="U38863" s="1" t="s">
        <v>32</v>
      </c>
    </row>
    <row r="38864" spans="1:21" x14ac:dyDescent="0.3">
      <c r="A38864">
        <v>129071</v>
      </c>
      <c r="B38864">
        <v>1245771</v>
      </c>
      <c r="C38864" s="4">
        <v>3964</v>
      </c>
      <c r="D38864" s="4">
        <v>376.58</v>
      </c>
      <c r="E38864" s="4">
        <v>199.38919999999999</v>
      </c>
      <c r="F38864" s="4">
        <v>150</v>
      </c>
      <c r="G38864" s="4">
        <v>86.018799999999999</v>
      </c>
      <c r="H38864">
        <v>864</v>
      </c>
      <c r="I38864" s="2">
        <v>43840</v>
      </c>
      <c r="J38864" s="2">
        <v>43832</v>
      </c>
      <c r="K38864" s="2">
        <v>43754</v>
      </c>
      <c r="L38864" s="1" t="s">
        <v>147</v>
      </c>
      <c r="M38864" s="1" t="s">
        <v>148</v>
      </c>
      <c r="N38864" s="1" t="s">
        <v>38</v>
      </c>
      <c r="O38864" s="1" t="s">
        <v>31</v>
      </c>
      <c r="P38864">
        <v>129071</v>
      </c>
      <c r="Q38864">
        <v>969</v>
      </c>
      <c r="R38864" s="2">
        <v>43716</v>
      </c>
      <c r="S38864" s="1" t="s">
        <v>31</v>
      </c>
      <c r="T38864" s="1" t="s">
        <v>26</v>
      </c>
      <c r="U38864" s="1" t="s">
        <v>32</v>
      </c>
    </row>
    <row r="38865" spans="1:21" x14ac:dyDescent="0.3">
      <c r="A38865">
        <v>129071</v>
      </c>
      <c r="B38865">
        <v>1245764</v>
      </c>
      <c r="C38865" s="4">
        <v>2924</v>
      </c>
      <c r="D38865" s="4">
        <v>233.92</v>
      </c>
      <c r="E38865" s="4">
        <v>167.83760000000001</v>
      </c>
      <c r="F38865" s="4">
        <v>50</v>
      </c>
      <c r="G38865" s="4">
        <v>0</v>
      </c>
      <c r="H38865">
        <v>1154</v>
      </c>
      <c r="I38865" s="2">
        <v>43966</v>
      </c>
      <c r="J38865" s="2">
        <v>43959</v>
      </c>
      <c r="K38865" s="2">
        <v>43890</v>
      </c>
      <c r="L38865" s="1" t="s">
        <v>328</v>
      </c>
      <c r="M38865" s="1" t="s">
        <v>329</v>
      </c>
      <c r="N38865" s="1" t="s">
        <v>38</v>
      </c>
      <c r="O38865" s="1" t="s">
        <v>25</v>
      </c>
      <c r="P38865">
        <v>129071</v>
      </c>
      <c r="Q38865">
        <v>969</v>
      </c>
      <c r="R38865" s="2">
        <v>43716</v>
      </c>
      <c r="S38865" s="1" t="s">
        <v>31</v>
      </c>
      <c r="T38865" s="1" t="s">
        <v>26</v>
      </c>
      <c r="U38865" s="1" t="s">
        <v>32</v>
      </c>
    </row>
    <row r="38866" spans="1:21" x14ac:dyDescent="0.3">
      <c r="A38866">
        <v>129071</v>
      </c>
      <c r="B38866">
        <v>1245769</v>
      </c>
      <c r="C38866" s="4">
        <v>2697</v>
      </c>
      <c r="D38866" s="4">
        <v>215.76</v>
      </c>
      <c r="E38866" s="4">
        <v>122.9832</v>
      </c>
      <c r="F38866" s="4">
        <v>50</v>
      </c>
      <c r="G38866" s="4">
        <v>50.973300000000002</v>
      </c>
      <c r="H38866">
        <v>985</v>
      </c>
      <c r="I38866" s="2">
        <v>43874</v>
      </c>
      <c r="J38866" s="2">
        <v>43872</v>
      </c>
      <c r="K38866" s="2">
        <v>43863</v>
      </c>
      <c r="L38866" s="1" t="s">
        <v>21</v>
      </c>
      <c r="M38866" s="1" t="s">
        <v>21</v>
      </c>
      <c r="N38866" s="1" t="s">
        <v>21</v>
      </c>
      <c r="O38866" s="1" t="s">
        <v>21</v>
      </c>
      <c r="P38866">
        <v>129071</v>
      </c>
      <c r="Q38866">
        <v>969</v>
      </c>
      <c r="R38866" s="2">
        <v>43716</v>
      </c>
      <c r="S38866" s="1" t="s">
        <v>31</v>
      </c>
      <c r="T38866" s="1" t="s">
        <v>26</v>
      </c>
      <c r="U38866" s="1" t="s">
        <v>32</v>
      </c>
    </row>
    <row r="38867" spans="1:21" x14ac:dyDescent="0.3">
      <c r="A38867">
        <v>129071</v>
      </c>
      <c r="B38867">
        <v>1245756</v>
      </c>
      <c r="C38867" s="4">
        <v>2177</v>
      </c>
      <c r="D38867" s="4">
        <v>256.88600000000002</v>
      </c>
      <c r="E38867" s="4">
        <v>111.8978</v>
      </c>
      <c r="F38867" s="4">
        <v>50</v>
      </c>
      <c r="G38867" s="4">
        <v>51.159500000000001</v>
      </c>
      <c r="H38867">
        <v>292</v>
      </c>
      <c r="I38867" s="2">
        <v>43886</v>
      </c>
      <c r="J38867" s="2">
        <v>43865</v>
      </c>
      <c r="K38867" s="2">
        <v>43802</v>
      </c>
      <c r="L38867" s="1" t="s">
        <v>170</v>
      </c>
      <c r="M38867" s="1" t="s">
        <v>171</v>
      </c>
      <c r="N38867" s="1" t="s">
        <v>38</v>
      </c>
      <c r="O38867" s="1" t="s">
        <v>31</v>
      </c>
      <c r="P38867">
        <v>129071</v>
      </c>
      <c r="Q38867">
        <v>969</v>
      </c>
      <c r="R38867" s="2">
        <v>43716</v>
      </c>
      <c r="S38867" s="1" t="s">
        <v>31</v>
      </c>
      <c r="T38867" s="1" t="s">
        <v>26</v>
      </c>
      <c r="U38867" s="1" t="s">
        <v>32</v>
      </c>
    </row>
    <row r="38868" spans="1:21" x14ac:dyDescent="0.3">
      <c r="A38868">
        <v>129071</v>
      </c>
      <c r="B38868">
        <v>1245775</v>
      </c>
      <c r="C38868" s="4">
        <v>2011</v>
      </c>
      <c r="D38868" s="4">
        <v>185.012</v>
      </c>
      <c r="E38868" s="4">
        <v>89.087299999999999</v>
      </c>
      <c r="F38868" s="4">
        <v>0</v>
      </c>
      <c r="G38868" s="4">
        <v>38.007899999999999</v>
      </c>
      <c r="H38868">
        <v>1330</v>
      </c>
      <c r="I38868" s="2">
        <v>43868</v>
      </c>
      <c r="J38868" s="2">
        <v>43858</v>
      </c>
      <c r="K38868" s="2">
        <v>43820</v>
      </c>
      <c r="L38868" s="1" t="s">
        <v>21</v>
      </c>
      <c r="M38868" s="1" t="s">
        <v>21</v>
      </c>
      <c r="N38868" s="1" t="s">
        <v>21</v>
      </c>
      <c r="O38868" s="1" t="s">
        <v>21</v>
      </c>
      <c r="P38868">
        <v>129071</v>
      </c>
      <c r="Q38868">
        <v>969</v>
      </c>
      <c r="R38868" s="2">
        <v>43716</v>
      </c>
      <c r="S38868" s="1" t="s">
        <v>31</v>
      </c>
      <c r="T38868" s="1" t="s">
        <v>26</v>
      </c>
      <c r="U38868" s="1" t="s">
        <v>32</v>
      </c>
    </row>
    <row r="38869" spans="1:21" x14ac:dyDescent="0.3">
      <c r="A38869">
        <v>129071</v>
      </c>
      <c r="B38869">
        <v>1245748</v>
      </c>
      <c r="C38869" s="4">
        <v>1963</v>
      </c>
      <c r="D38869" s="4">
        <v>168.81800000000001</v>
      </c>
      <c r="E38869" s="4">
        <v>85.390500000000003</v>
      </c>
      <c r="F38869" s="4">
        <v>50</v>
      </c>
      <c r="G38869" s="4">
        <v>41.026699999999998</v>
      </c>
      <c r="H38869">
        <v>389</v>
      </c>
      <c r="I38869" s="2">
        <v>43869</v>
      </c>
      <c r="J38869" s="2">
        <v>43856</v>
      </c>
      <c r="K38869" s="2">
        <v>43821</v>
      </c>
      <c r="L38869" s="1" t="s">
        <v>21</v>
      </c>
      <c r="M38869" s="1" t="s">
        <v>21</v>
      </c>
      <c r="N38869" s="1" t="s">
        <v>21</v>
      </c>
      <c r="O38869" s="1" t="s">
        <v>21</v>
      </c>
      <c r="P38869">
        <v>129071</v>
      </c>
      <c r="Q38869">
        <v>969</v>
      </c>
      <c r="R38869" s="2">
        <v>43716</v>
      </c>
      <c r="S38869" s="1" t="s">
        <v>31</v>
      </c>
      <c r="T38869" s="1" t="s">
        <v>26</v>
      </c>
      <c r="U38869" s="1" t="s">
        <v>32</v>
      </c>
    </row>
    <row r="38870" spans="1:21" x14ac:dyDescent="0.3">
      <c r="A38870">
        <v>129071</v>
      </c>
      <c r="B38870">
        <v>1245760</v>
      </c>
      <c r="C38870" s="4">
        <v>1779</v>
      </c>
      <c r="D38870" s="4">
        <v>204.58500000000001</v>
      </c>
      <c r="E38870" s="4">
        <v>98.912400000000005</v>
      </c>
      <c r="F38870" s="4">
        <v>50</v>
      </c>
      <c r="G38870" s="4">
        <v>42.340200000000003</v>
      </c>
      <c r="H38870">
        <v>83</v>
      </c>
      <c r="I38870" s="2">
        <v>43817</v>
      </c>
      <c r="J38870" s="2">
        <v>43815</v>
      </c>
      <c r="K38870" s="2">
        <v>43722</v>
      </c>
      <c r="L38870" s="1" t="s">
        <v>103</v>
      </c>
      <c r="M38870" s="1" t="s">
        <v>104</v>
      </c>
      <c r="N38870" s="1" t="s">
        <v>29</v>
      </c>
      <c r="O38870" s="1" t="s">
        <v>30</v>
      </c>
      <c r="P38870">
        <v>129071</v>
      </c>
      <c r="Q38870">
        <v>969</v>
      </c>
      <c r="R38870" s="2">
        <v>43716</v>
      </c>
      <c r="S38870" s="1" t="s">
        <v>31</v>
      </c>
      <c r="T38870" s="1" t="s">
        <v>26</v>
      </c>
      <c r="U38870" s="1" t="s">
        <v>32</v>
      </c>
    </row>
    <row r="38871" spans="1:21" x14ac:dyDescent="0.3">
      <c r="A38871">
        <v>129071</v>
      </c>
      <c r="B38871">
        <v>1245784</v>
      </c>
      <c r="C38871" s="4">
        <v>1696</v>
      </c>
      <c r="D38871" s="4">
        <v>145.85599999999999</v>
      </c>
      <c r="E38871" s="4">
        <v>75.471999999999994</v>
      </c>
      <c r="F38871" s="4">
        <v>0</v>
      </c>
      <c r="G38871" s="4">
        <v>0</v>
      </c>
      <c r="H38871">
        <v>1045</v>
      </c>
      <c r="I38871" s="2">
        <v>43941</v>
      </c>
      <c r="J38871" s="2">
        <v>43927</v>
      </c>
      <c r="K38871" s="2">
        <v>43886</v>
      </c>
      <c r="L38871" s="1" t="s">
        <v>21</v>
      </c>
      <c r="M38871" s="1" t="s">
        <v>21</v>
      </c>
      <c r="N38871" s="1" t="s">
        <v>21</v>
      </c>
      <c r="O38871" s="1" t="s">
        <v>21</v>
      </c>
      <c r="P38871">
        <v>129071</v>
      </c>
      <c r="Q38871">
        <v>969</v>
      </c>
      <c r="R38871" s="2">
        <v>43716</v>
      </c>
      <c r="S38871" s="1" t="s">
        <v>31</v>
      </c>
      <c r="T38871" s="1" t="s">
        <v>26</v>
      </c>
      <c r="U38871" s="1" t="s">
        <v>32</v>
      </c>
    </row>
    <row r="38872" spans="1:21" x14ac:dyDescent="0.3">
      <c r="A38872">
        <v>129071</v>
      </c>
      <c r="B38872">
        <v>1245742</v>
      </c>
      <c r="C38872" s="4">
        <v>1671</v>
      </c>
      <c r="D38872" s="4">
        <v>187.15199999999999</v>
      </c>
      <c r="E38872" s="4">
        <v>72.187200000000004</v>
      </c>
      <c r="F38872" s="4">
        <v>150</v>
      </c>
      <c r="G38872" s="4">
        <v>28.407</v>
      </c>
      <c r="H38872">
        <v>712</v>
      </c>
      <c r="I38872" s="2">
        <v>43969</v>
      </c>
      <c r="J38872" s="2">
        <v>43967</v>
      </c>
      <c r="K38872" s="2">
        <v>43878</v>
      </c>
      <c r="L38872" s="1" t="s">
        <v>224</v>
      </c>
      <c r="M38872" s="1" t="s">
        <v>225</v>
      </c>
      <c r="N38872" s="1" t="s">
        <v>38</v>
      </c>
      <c r="O38872" s="1" t="s">
        <v>31</v>
      </c>
      <c r="P38872">
        <v>129071</v>
      </c>
      <c r="Q38872">
        <v>969</v>
      </c>
      <c r="R38872" s="2">
        <v>43716</v>
      </c>
      <c r="S38872" s="1" t="s">
        <v>31</v>
      </c>
      <c r="T38872" s="1" t="s">
        <v>26</v>
      </c>
      <c r="U38872" s="1" t="s">
        <v>32</v>
      </c>
    </row>
    <row r="38873" spans="1:21" x14ac:dyDescent="0.3">
      <c r="A38873">
        <v>129073</v>
      </c>
      <c r="B38873">
        <v>1245807</v>
      </c>
      <c r="C38873" s="4">
        <v>8077</v>
      </c>
      <c r="D38873" s="4">
        <v>888.47</v>
      </c>
      <c r="E38873" s="4">
        <v>331.15699999999998</v>
      </c>
      <c r="F38873" s="4">
        <v>150</v>
      </c>
      <c r="G38873" s="4">
        <v>175.27090000000001</v>
      </c>
      <c r="H38873">
        <v>765</v>
      </c>
      <c r="I38873" s="2">
        <v>44503</v>
      </c>
      <c r="J38873" s="2">
        <v>44484</v>
      </c>
      <c r="K38873" s="2">
        <v>44455</v>
      </c>
      <c r="L38873" s="1" t="s">
        <v>21</v>
      </c>
      <c r="M38873" s="1" t="s">
        <v>21</v>
      </c>
      <c r="N38873" s="1" t="s">
        <v>21</v>
      </c>
      <c r="O38873" s="1" t="s">
        <v>21</v>
      </c>
      <c r="P38873">
        <v>129073</v>
      </c>
      <c r="Q38873">
        <v>87</v>
      </c>
      <c r="R38873" s="2">
        <v>44319</v>
      </c>
      <c r="S38873" s="1" t="s">
        <v>30</v>
      </c>
      <c r="T38873" s="1" t="s">
        <v>26</v>
      </c>
      <c r="U38873" s="1" t="s">
        <v>24</v>
      </c>
    </row>
    <row r="38874" spans="1:21" x14ac:dyDescent="0.3">
      <c r="A38874">
        <v>129073</v>
      </c>
      <c r="B38874">
        <v>1245786</v>
      </c>
      <c r="C38874" s="4">
        <v>7314</v>
      </c>
      <c r="D38874" s="4">
        <v>819.16800000000001</v>
      </c>
      <c r="E38874" s="4">
        <v>386.17919999999998</v>
      </c>
      <c r="F38874" s="4">
        <v>50</v>
      </c>
      <c r="G38874" s="4">
        <v>171.87899999999999</v>
      </c>
      <c r="H38874">
        <v>1194</v>
      </c>
      <c r="I38874" s="2">
        <v>44531</v>
      </c>
      <c r="J38874" s="2">
        <v>44517</v>
      </c>
      <c r="K38874" s="2">
        <v>44433</v>
      </c>
      <c r="L38874" s="1" t="s">
        <v>21</v>
      </c>
      <c r="M38874" s="1" t="s">
        <v>21</v>
      </c>
      <c r="N38874" s="1" t="s">
        <v>21</v>
      </c>
      <c r="O38874" s="1" t="s">
        <v>21</v>
      </c>
      <c r="P38874">
        <v>129073</v>
      </c>
      <c r="Q38874">
        <v>87</v>
      </c>
      <c r="R38874" s="2">
        <v>44319</v>
      </c>
      <c r="S38874" s="1" t="s">
        <v>30</v>
      </c>
      <c r="T38874" s="1" t="s">
        <v>26</v>
      </c>
      <c r="U38874" s="1" t="s">
        <v>24</v>
      </c>
    </row>
    <row r="38875" spans="1:21" x14ac:dyDescent="0.3">
      <c r="A38875">
        <v>129073</v>
      </c>
      <c r="B38875">
        <v>1245792</v>
      </c>
      <c r="C38875" s="4">
        <v>6266</v>
      </c>
      <c r="D38875" s="4">
        <v>714.32399999999996</v>
      </c>
      <c r="E38875" s="4">
        <v>374.08019999999999</v>
      </c>
      <c r="F38875" s="4">
        <v>100</v>
      </c>
      <c r="G38875" s="4">
        <v>124.6934</v>
      </c>
      <c r="H38875">
        <v>500</v>
      </c>
      <c r="I38875" s="2">
        <v>44504</v>
      </c>
      <c r="J38875" s="2">
        <v>44480</v>
      </c>
      <c r="K38875" s="2">
        <v>44393</v>
      </c>
      <c r="L38875" s="1" t="s">
        <v>123</v>
      </c>
      <c r="M38875" s="1" t="s">
        <v>124</v>
      </c>
      <c r="N38875" s="1" t="s">
        <v>38</v>
      </c>
      <c r="O38875" s="1" t="s">
        <v>35</v>
      </c>
      <c r="P38875">
        <v>129073</v>
      </c>
      <c r="Q38875">
        <v>87</v>
      </c>
      <c r="R38875" s="2">
        <v>44319</v>
      </c>
      <c r="S38875" s="1" t="s">
        <v>30</v>
      </c>
      <c r="T38875" s="1" t="s">
        <v>26</v>
      </c>
      <c r="U38875" s="1" t="s">
        <v>24</v>
      </c>
    </row>
    <row r="38876" spans="1:21" x14ac:dyDescent="0.3">
      <c r="A38876">
        <v>129073</v>
      </c>
      <c r="B38876">
        <v>1245800</v>
      </c>
      <c r="C38876" s="4">
        <v>5674</v>
      </c>
      <c r="D38876" s="4">
        <v>584.42200000000003</v>
      </c>
      <c r="E38876" s="4">
        <v>281.99779999999998</v>
      </c>
      <c r="F38876" s="4">
        <v>0</v>
      </c>
      <c r="G38876" s="4">
        <v>114.6148</v>
      </c>
      <c r="H38876">
        <v>767</v>
      </c>
      <c r="I38876" s="2">
        <v>44603</v>
      </c>
      <c r="J38876" s="2">
        <v>44573</v>
      </c>
      <c r="K38876" s="2">
        <v>44516</v>
      </c>
      <c r="L38876" s="1" t="s">
        <v>21</v>
      </c>
      <c r="M38876" s="1" t="s">
        <v>21</v>
      </c>
      <c r="N38876" s="1" t="s">
        <v>21</v>
      </c>
      <c r="O38876" s="1" t="s">
        <v>21</v>
      </c>
      <c r="P38876">
        <v>129073</v>
      </c>
      <c r="Q38876">
        <v>87</v>
      </c>
      <c r="R38876" s="2">
        <v>44319</v>
      </c>
      <c r="S38876" s="1" t="s">
        <v>30</v>
      </c>
      <c r="T38876" s="1" t="s">
        <v>26</v>
      </c>
      <c r="U38876" s="1" t="s">
        <v>24</v>
      </c>
    </row>
    <row r="38877" spans="1:21" x14ac:dyDescent="0.3">
      <c r="A38877">
        <v>129073</v>
      </c>
      <c r="B38877">
        <v>1245796</v>
      </c>
      <c r="C38877" s="4">
        <v>4137</v>
      </c>
      <c r="D38877" s="4">
        <v>413.7</v>
      </c>
      <c r="E38877" s="4">
        <v>184.5102</v>
      </c>
      <c r="F38877" s="4">
        <v>100</v>
      </c>
      <c r="G38877" s="4">
        <v>79.0167</v>
      </c>
      <c r="H38877">
        <v>954</v>
      </c>
      <c r="I38877" s="2">
        <v>44494</v>
      </c>
      <c r="J38877" s="2">
        <v>44480</v>
      </c>
      <c r="K38877" s="2">
        <v>44389</v>
      </c>
      <c r="L38877" s="1" t="s">
        <v>21</v>
      </c>
      <c r="M38877" s="1" t="s">
        <v>21</v>
      </c>
      <c r="N38877" s="1" t="s">
        <v>21</v>
      </c>
      <c r="O38877" s="1" t="s">
        <v>21</v>
      </c>
      <c r="P38877">
        <v>129073</v>
      </c>
      <c r="Q38877">
        <v>87</v>
      </c>
      <c r="R38877" s="2">
        <v>44319</v>
      </c>
      <c r="S38877" s="1" t="s">
        <v>30</v>
      </c>
      <c r="T38877" s="1" t="s">
        <v>26</v>
      </c>
      <c r="U38877" s="1" t="s">
        <v>24</v>
      </c>
    </row>
    <row r="38878" spans="1:21" x14ac:dyDescent="0.3">
      <c r="A38878">
        <v>129073</v>
      </c>
      <c r="B38878">
        <v>1245787</v>
      </c>
      <c r="C38878" s="4">
        <v>3791</v>
      </c>
      <c r="D38878" s="4">
        <v>341.19</v>
      </c>
      <c r="E38878" s="4">
        <v>155.81010000000001</v>
      </c>
      <c r="F38878" s="4">
        <v>100</v>
      </c>
      <c r="G38878" s="4">
        <v>0</v>
      </c>
      <c r="H38878">
        <v>252</v>
      </c>
      <c r="I38878" s="2">
        <v>44488</v>
      </c>
      <c r="J38878" s="2">
        <v>44473</v>
      </c>
      <c r="K38878" s="2">
        <v>44378</v>
      </c>
      <c r="L38878" s="1" t="s">
        <v>21</v>
      </c>
      <c r="M38878" s="1" t="s">
        <v>21</v>
      </c>
      <c r="N38878" s="1" t="s">
        <v>21</v>
      </c>
      <c r="O38878" s="1" t="s">
        <v>21</v>
      </c>
      <c r="P38878">
        <v>129073</v>
      </c>
      <c r="Q38878">
        <v>87</v>
      </c>
      <c r="R38878" s="2">
        <v>44319</v>
      </c>
      <c r="S38878" s="1" t="s">
        <v>30</v>
      </c>
      <c r="T38878" s="1" t="s">
        <v>26</v>
      </c>
      <c r="U38878" s="1" t="s">
        <v>24</v>
      </c>
    </row>
    <row r="38879" spans="1:21" x14ac:dyDescent="0.3">
      <c r="A38879">
        <v>129073</v>
      </c>
      <c r="B38879">
        <v>1245802</v>
      </c>
      <c r="C38879" s="4">
        <v>3527</v>
      </c>
      <c r="D38879" s="4">
        <v>391.49700000000001</v>
      </c>
      <c r="E38879" s="4">
        <v>146.72319999999999</v>
      </c>
      <c r="F38879" s="4">
        <v>0</v>
      </c>
      <c r="G38879" s="4">
        <v>0</v>
      </c>
      <c r="H38879">
        <v>325</v>
      </c>
      <c r="I38879" s="2">
        <v>44566</v>
      </c>
      <c r="J38879" s="2">
        <v>44545</v>
      </c>
      <c r="K38879" s="2">
        <v>44455</v>
      </c>
      <c r="L38879" s="1" t="s">
        <v>78</v>
      </c>
      <c r="M38879" s="1" t="s">
        <v>79</v>
      </c>
      <c r="N38879" s="1" t="s">
        <v>29</v>
      </c>
      <c r="O38879" s="1" t="s">
        <v>31</v>
      </c>
      <c r="P38879">
        <v>129073</v>
      </c>
      <c r="Q38879">
        <v>87</v>
      </c>
      <c r="R38879" s="2">
        <v>44319</v>
      </c>
      <c r="S38879" s="1" t="s">
        <v>30</v>
      </c>
      <c r="T38879" s="1" t="s">
        <v>26</v>
      </c>
      <c r="U38879" s="1" t="s">
        <v>24</v>
      </c>
    </row>
    <row r="38880" spans="1:21" x14ac:dyDescent="0.3">
      <c r="A38880">
        <v>129076</v>
      </c>
      <c r="B38880">
        <v>1245817</v>
      </c>
      <c r="C38880" s="4">
        <v>7836</v>
      </c>
      <c r="D38880" s="4">
        <v>650.38800000000003</v>
      </c>
      <c r="E38880" s="4">
        <v>387.88200000000001</v>
      </c>
      <c r="F38880" s="4">
        <v>0</v>
      </c>
      <c r="G38880" s="4">
        <v>0</v>
      </c>
      <c r="H38880">
        <v>961</v>
      </c>
      <c r="I38880" s="2">
        <v>44283</v>
      </c>
      <c r="J38880" s="2">
        <v>44261</v>
      </c>
      <c r="K38880" s="2">
        <v>44221</v>
      </c>
      <c r="L38880" s="1" t="s">
        <v>21</v>
      </c>
      <c r="M38880" s="1" t="s">
        <v>21</v>
      </c>
      <c r="N38880" s="1" t="s">
        <v>21</v>
      </c>
      <c r="O38880" s="1" t="s">
        <v>21</v>
      </c>
      <c r="P38880">
        <v>129076</v>
      </c>
      <c r="Q38880">
        <v>494</v>
      </c>
      <c r="R38880" s="2">
        <v>44203</v>
      </c>
      <c r="S38880" s="1" t="s">
        <v>35</v>
      </c>
      <c r="T38880" s="1" t="s">
        <v>26</v>
      </c>
      <c r="U38880" s="1" t="s">
        <v>32</v>
      </c>
    </row>
    <row r="38881" spans="1:21" x14ac:dyDescent="0.3">
      <c r="A38881">
        <v>129076</v>
      </c>
      <c r="B38881">
        <v>1245822</v>
      </c>
      <c r="C38881" s="4">
        <v>7577</v>
      </c>
      <c r="D38881" s="4">
        <v>606.16</v>
      </c>
      <c r="E38881" s="4">
        <v>397.79250000000002</v>
      </c>
      <c r="F38881" s="4">
        <v>150</v>
      </c>
      <c r="G38881" s="4">
        <v>159.87469999999999</v>
      </c>
      <c r="H38881">
        <v>929</v>
      </c>
      <c r="I38881" s="2">
        <v>44465</v>
      </c>
      <c r="J38881" s="2">
        <v>44455</v>
      </c>
      <c r="K38881" s="2">
        <v>44355</v>
      </c>
      <c r="L38881" s="1" t="s">
        <v>21</v>
      </c>
      <c r="M38881" s="1" t="s">
        <v>21</v>
      </c>
      <c r="N38881" s="1" t="s">
        <v>21</v>
      </c>
      <c r="O38881" s="1" t="s">
        <v>21</v>
      </c>
      <c r="P38881">
        <v>129076</v>
      </c>
      <c r="Q38881">
        <v>494</v>
      </c>
      <c r="R38881" s="2">
        <v>44203</v>
      </c>
      <c r="S38881" s="1" t="s">
        <v>35</v>
      </c>
      <c r="T38881" s="1" t="s">
        <v>26</v>
      </c>
      <c r="U38881" s="1" t="s">
        <v>32</v>
      </c>
    </row>
    <row r="38882" spans="1:21" x14ac:dyDescent="0.3">
      <c r="A38882">
        <v>129076</v>
      </c>
      <c r="B38882">
        <v>1245829</v>
      </c>
      <c r="C38882" s="4">
        <v>6408</v>
      </c>
      <c r="D38882" s="4">
        <v>711.28800000000001</v>
      </c>
      <c r="E38882" s="4">
        <v>326.16719999999998</v>
      </c>
      <c r="F38882" s="4">
        <v>150</v>
      </c>
      <c r="G38882" s="4">
        <v>135.2088</v>
      </c>
      <c r="H38882">
        <v>503</v>
      </c>
      <c r="I38882" s="2">
        <v>44348</v>
      </c>
      <c r="J38882" s="2">
        <v>44324</v>
      </c>
      <c r="K38882" s="2">
        <v>44269</v>
      </c>
      <c r="L38882" s="1" t="s">
        <v>21</v>
      </c>
      <c r="M38882" s="1" t="s">
        <v>21</v>
      </c>
      <c r="N38882" s="1" t="s">
        <v>21</v>
      </c>
      <c r="O38882" s="1" t="s">
        <v>21</v>
      </c>
      <c r="P38882">
        <v>129076</v>
      </c>
      <c r="Q38882">
        <v>494</v>
      </c>
      <c r="R38882" s="2">
        <v>44203</v>
      </c>
      <c r="S38882" s="1" t="s">
        <v>35</v>
      </c>
      <c r="T38882" s="1" t="s">
        <v>26</v>
      </c>
      <c r="U38882" s="1" t="s">
        <v>32</v>
      </c>
    </row>
    <row r="38883" spans="1:21" x14ac:dyDescent="0.3">
      <c r="A38883">
        <v>129076</v>
      </c>
      <c r="B38883">
        <v>1245825</v>
      </c>
      <c r="C38883" s="4">
        <v>5525</v>
      </c>
      <c r="D38883" s="4">
        <v>580.125</v>
      </c>
      <c r="E38883" s="4">
        <v>279.565</v>
      </c>
      <c r="F38883" s="4">
        <v>0</v>
      </c>
      <c r="G38883" s="4">
        <v>92.82</v>
      </c>
      <c r="H38883">
        <v>435</v>
      </c>
      <c r="I38883" s="2">
        <v>44418</v>
      </c>
      <c r="J38883" s="2">
        <v>44407</v>
      </c>
      <c r="K38883" s="2">
        <v>44323</v>
      </c>
      <c r="L38883" s="1" t="s">
        <v>222</v>
      </c>
      <c r="M38883" s="1" t="s">
        <v>223</v>
      </c>
      <c r="N38883" s="1" t="s">
        <v>38</v>
      </c>
      <c r="O38883" s="1" t="s">
        <v>43</v>
      </c>
      <c r="P38883">
        <v>129076</v>
      </c>
      <c r="Q38883">
        <v>494</v>
      </c>
      <c r="R38883" s="2">
        <v>44203</v>
      </c>
      <c r="S38883" s="1" t="s">
        <v>35</v>
      </c>
      <c r="T38883" s="1" t="s">
        <v>26</v>
      </c>
      <c r="U38883" s="1" t="s">
        <v>32</v>
      </c>
    </row>
    <row r="38884" spans="1:21" x14ac:dyDescent="0.3">
      <c r="A38884">
        <v>129076</v>
      </c>
      <c r="B38884">
        <v>1245837</v>
      </c>
      <c r="C38884" s="4">
        <v>4970</v>
      </c>
      <c r="D38884" s="4">
        <v>581.49</v>
      </c>
      <c r="E38884" s="4">
        <v>239.05699999999999</v>
      </c>
      <c r="F38884" s="4">
        <v>100</v>
      </c>
      <c r="G38884" s="4">
        <v>121.268</v>
      </c>
      <c r="H38884">
        <v>360</v>
      </c>
      <c r="I38884" s="2">
        <v>44326</v>
      </c>
      <c r="J38884" s="2">
        <v>44316</v>
      </c>
      <c r="K38884" s="2">
        <v>44216</v>
      </c>
      <c r="L38884" s="1" t="s">
        <v>21</v>
      </c>
      <c r="M38884" s="1" t="s">
        <v>21</v>
      </c>
      <c r="N38884" s="1" t="s">
        <v>21</v>
      </c>
      <c r="O38884" s="1" t="s">
        <v>21</v>
      </c>
      <c r="P38884">
        <v>129076</v>
      </c>
      <c r="Q38884">
        <v>494</v>
      </c>
      <c r="R38884" s="2">
        <v>44203</v>
      </c>
      <c r="S38884" s="1" t="s">
        <v>35</v>
      </c>
      <c r="T38884" s="1" t="s">
        <v>26</v>
      </c>
      <c r="U38884" s="1" t="s">
        <v>32</v>
      </c>
    </row>
    <row r="38885" spans="1:21" x14ac:dyDescent="0.3">
      <c r="A38885">
        <v>129076</v>
      </c>
      <c r="B38885">
        <v>1245810</v>
      </c>
      <c r="C38885" s="4">
        <v>4850</v>
      </c>
      <c r="D38885" s="4">
        <v>470.45</v>
      </c>
      <c r="E38885" s="4">
        <v>211.46</v>
      </c>
      <c r="F38885" s="4">
        <v>150</v>
      </c>
      <c r="G38885" s="4">
        <v>85.844999999999999</v>
      </c>
      <c r="H38885">
        <v>240</v>
      </c>
      <c r="I38885" s="2">
        <v>44406</v>
      </c>
      <c r="J38885" s="2">
        <v>44378</v>
      </c>
      <c r="K38885" s="2">
        <v>44309</v>
      </c>
      <c r="L38885" s="1" t="s">
        <v>220</v>
      </c>
      <c r="M38885" s="1" t="s">
        <v>221</v>
      </c>
      <c r="N38885" s="1" t="s">
        <v>38</v>
      </c>
      <c r="O38885" s="1" t="s">
        <v>45</v>
      </c>
      <c r="P38885">
        <v>129076</v>
      </c>
      <c r="Q38885">
        <v>494</v>
      </c>
      <c r="R38885" s="2">
        <v>44203</v>
      </c>
      <c r="S38885" s="1" t="s">
        <v>35</v>
      </c>
      <c r="T38885" s="1" t="s">
        <v>26</v>
      </c>
      <c r="U38885" s="1" t="s">
        <v>32</v>
      </c>
    </row>
    <row r="38886" spans="1:21" x14ac:dyDescent="0.3">
      <c r="A38886">
        <v>129076</v>
      </c>
      <c r="B38886">
        <v>1245813</v>
      </c>
      <c r="C38886" s="4">
        <v>4643</v>
      </c>
      <c r="D38886" s="4">
        <v>478.22899999999998</v>
      </c>
      <c r="E38886" s="4">
        <v>246.07900000000001</v>
      </c>
      <c r="F38886" s="4">
        <v>100</v>
      </c>
      <c r="G38886" s="4">
        <v>84.502600000000001</v>
      </c>
      <c r="H38886">
        <v>240</v>
      </c>
      <c r="I38886" s="2">
        <v>44269</v>
      </c>
      <c r="J38886" s="2">
        <v>44268</v>
      </c>
      <c r="K38886" s="2">
        <v>44255</v>
      </c>
      <c r="L38886" s="1" t="s">
        <v>220</v>
      </c>
      <c r="M38886" s="1" t="s">
        <v>221</v>
      </c>
      <c r="N38886" s="1" t="s">
        <v>38</v>
      </c>
      <c r="O38886" s="1" t="s">
        <v>45</v>
      </c>
      <c r="P38886">
        <v>129076</v>
      </c>
      <c r="Q38886">
        <v>494</v>
      </c>
      <c r="R38886" s="2">
        <v>44203</v>
      </c>
      <c r="S38886" s="1" t="s">
        <v>35</v>
      </c>
      <c r="T38886" s="1" t="s">
        <v>26</v>
      </c>
      <c r="U38886" s="1" t="s">
        <v>32</v>
      </c>
    </row>
    <row r="38887" spans="1:21" x14ac:dyDescent="0.3">
      <c r="A38887">
        <v>129076</v>
      </c>
      <c r="B38887">
        <v>1245821</v>
      </c>
      <c r="C38887" s="4">
        <v>3915</v>
      </c>
      <c r="D38887" s="4">
        <v>426.73500000000001</v>
      </c>
      <c r="E38887" s="4">
        <v>178.13249999999999</v>
      </c>
      <c r="F38887" s="4">
        <v>100</v>
      </c>
      <c r="G38887" s="4">
        <v>73.993499999999997</v>
      </c>
      <c r="H38887">
        <v>1146</v>
      </c>
      <c r="I38887" s="2">
        <v>44352</v>
      </c>
      <c r="J38887" s="2">
        <v>44328</v>
      </c>
      <c r="K38887" s="2">
        <v>44280</v>
      </c>
      <c r="L38887" s="1" t="s">
        <v>21</v>
      </c>
      <c r="M38887" s="1" t="s">
        <v>21</v>
      </c>
      <c r="N38887" s="1" t="s">
        <v>21</v>
      </c>
      <c r="O38887" s="1" t="s">
        <v>21</v>
      </c>
      <c r="P38887">
        <v>129076</v>
      </c>
      <c r="Q38887">
        <v>494</v>
      </c>
      <c r="R38887" s="2">
        <v>44203</v>
      </c>
      <c r="S38887" s="1" t="s">
        <v>35</v>
      </c>
      <c r="T38887" s="1" t="s">
        <v>26</v>
      </c>
      <c r="U38887" s="1" t="s">
        <v>32</v>
      </c>
    </row>
    <row r="38888" spans="1:21" x14ac:dyDescent="0.3">
      <c r="A38888">
        <v>129076</v>
      </c>
      <c r="B38888">
        <v>1245831</v>
      </c>
      <c r="C38888" s="4">
        <v>3752</v>
      </c>
      <c r="D38888" s="4">
        <v>382.70400000000001</v>
      </c>
      <c r="E38888" s="4">
        <v>205.6096</v>
      </c>
      <c r="F38888" s="4">
        <v>100</v>
      </c>
      <c r="G38888" s="4">
        <v>71.663200000000003</v>
      </c>
      <c r="H38888">
        <v>91</v>
      </c>
      <c r="I38888" s="2">
        <v>44377</v>
      </c>
      <c r="J38888" s="2">
        <v>44354</v>
      </c>
      <c r="K38888" s="2">
        <v>44321</v>
      </c>
      <c r="L38888" s="1" t="s">
        <v>68</v>
      </c>
      <c r="M38888" s="1" t="s">
        <v>69</v>
      </c>
      <c r="N38888" s="1" t="s">
        <v>38</v>
      </c>
      <c r="O38888" s="1" t="s">
        <v>30</v>
      </c>
      <c r="P38888">
        <v>129076</v>
      </c>
      <c r="Q38888">
        <v>494</v>
      </c>
      <c r="R38888" s="2">
        <v>44203</v>
      </c>
      <c r="S38888" s="1" t="s">
        <v>35</v>
      </c>
      <c r="T38888" s="1" t="s">
        <v>26</v>
      </c>
      <c r="U38888" s="1" t="s">
        <v>32</v>
      </c>
    </row>
    <row r="38889" spans="1:21" x14ac:dyDescent="0.3">
      <c r="A38889">
        <v>129077</v>
      </c>
      <c r="B38889">
        <v>1245856</v>
      </c>
      <c r="C38889" s="4">
        <v>8309</v>
      </c>
      <c r="D38889" s="4">
        <v>747.81</v>
      </c>
      <c r="E38889" s="4">
        <v>350.63979999999998</v>
      </c>
      <c r="F38889" s="4">
        <v>50</v>
      </c>
      <c r="G38889" s="4">
        <v>183.62889999999999</v>
      </c>
      <c r="H38889">
        <v>836</v>
      </c>
      <c r="I38889" s="2">
        <v>43618</v>
      </c>
      <c r="J38889" s="2">
        <v>43604</v>
      </c>
      <c r="K38889" s="2">
        <v>43537</v>
      </c>
      <c r="L38889" s="1" t="s">
        <v>198</v>
      </c>
      <c r="M38889" s="1" t="s">
        <v>199</v>
      </c>
      <c r="N38889" s="1" t="s">
        <v>38</v>
      </c>
      <c r="O38889" s="1" t="s">
        <v>31</v>
      </c>
      <c r="P38889">
        <v>129077</v>
      </c>
      <c r="Q38889">
        <v>1012</v>
      </c>
      <c r="R38889" s="2">
        <v>43504</v>
      </c>
      <c r="S38889" s="1" t="s">
        <v>31</v>
      </c>
      <c r="T38889" s="1" t="s">
        <v>23</v>
      </c>
      <c r="U38889" s="1" t="s">
        <v>32</v>
      </c>
    </row>
    <row r="38890" spans="1:21" x14ac:dyDescent="0.3">
      <c r="A38890">
        <v>129077</v>
      </c>
      <c r="B38890">
        <v>1245855</v>
      </c>
      <c r="C38890" s="4">
        <v>7402</v>
      </c>
      <c r="D38890" s="4">
        <v>614.36599999999999</v>
      </c>
      <c r="E38890" s="4">
        <v>339.7518</v>
      </c>
      <c r="F38890" s="4">
        <v>100</v>
      </c>
      <c r="G38890" s="4">
        <v>142.11840000000001</v>
      </c>
      <c r="H38890">
        <v>423</v>
      </c>
      <c r="I38890" s="2">
        <v>43654</v>
      </c>
      <c r="J38890" s="2">
        <v>43646</v>
      </c>
      <c r="K38890" s="2">
        <v>43565</v>
      </c>
      <c r="L38890" s="1" t="s">
        <v>21</v>
      </c>
      <c r="M38890" s="1" t="s">
        <v>21</v>
      </c>
      <c r="N38890" s="1" t="s">
        <v>21</v>
      </c>
      <c r="O38890" s="1" t="s">
        <v>21</v>
      </c>
      <c r="P38890">
        <v>129077</v>
      </c>
      <c r="Q38890">
        <v>1012</v>
      </c>
      <c r="R38890" s="2">
        <v>43504</v>
      </c>
      <c r="S38890" s="1" t="s">
        <v>31</v>
      </c>
      <c r="T38890" s="1" t="s">
        <v>23</v>
      </c>
      <c r="U38890" s="1" t="s">
        <v>32</v>
      </c>
    </row>
    <row r="38891" spans="1:21" x14ac:dyDescent="0.3">
      <c r="A38891">
        <v>129077</v>
      </c>
      <c r="B38891">
        <v>1245866</v>
      </c>
      <c r="C38891" s="4">
        <v>6622</v>
      </c>
      <c r="D38891" s="4">
        <v>695.31</v>
      </c>
      <c r="E38891" s="4">
        <v>270.83980000000003</v>
      </c>
      <c r="F38891" s="4">
        <v>150</v>
      </c>
      <c r="G38891" s="4">
        <v>0</v>
      </c>
      <c r="H38891">
        <v>987</v>
      </c>
      <c r="I38891" s="2">
        <v>43583</v>
      </c>
      <c r="J38891" s="2">
        <v>43563</v>
      </c>
      <c r="K38891" s="2">
        <v>43528</v>
      </c>
      <c r="L38891" s="1" t="s">
        <v>21</v>
      </c>
      <c r="M38891" s="1" t="s">
        <v>21</v>
      </c>
      <c r="N38891" s="1" t="s">
        <v>21</v>
      </c>
      <c r="O38891" s="1" t="s">
        <v>21</v>
      </c>
      <c r="P38891">
        <v>129077</v>
      </c>
      <c r="Q38891">
        <v>1012</v>
      </c>
      <c r="R38891" s="2">
        <v>43504</v>
      </c>
      <c r="S38891" s="1" t="s">
        <v>31</v>
      </c>
      <c r="T38891" s="1" t="s">
        <v>23</v>
      </c>
      <c r="U38891" s="1" t="s">
        <v>32</v>
      </c>
    </row>
    <row r="38892" spans="1:21" x14ac:dyDescent="0.3">
      <c r="A38892">
        <v>129077</v>
      </c>
      <c r="B38892">
        <v>1245869</v>
      </c>
      <c r="C38892" s="4">
        <v>5793</v>
      </c>
      <c r="D38892" s="4">
        <v>538.74900000000002</v>
      </c>
      <c r="E38892" s="4">
        <v>319.1943</v>
      </c>
      <c r="F38892" s="4">
        <v>100</v>
      </c>
      <c r="G38892" s="4">
        <v>86.894999999999996</v>
      </c>
      <c r="H38892">
        <v>1367</v>
      </c>
      <c r="I38892" s="2">
        <v>43562</v>
      </c>
      <c r="J38892" s="2">
        <v>43559</v>
      </c>
      <c r="K38892" s="2">
        <v>43553</v>
      </c>
      <c r="L38892" s="1" t="s">
        <v>254</v>
      </c>
      <c r="M38892" s="1" t="s">
        <v>255</v>
      </c>
      <c r="N38892" s="1" t="s">
        <v>29</v>
      </c>
      <c r="O38892" s="1" t="s">
        <v>44</v>
      </c>
      <c r="P38892">
        <v>129077</v>
      </c>
      <c r="Q38892">
        <v>1012</v>
      </c>
      <c r="R38892" s="2">
        <v>43504</v>
      </c>
      <c r="S38892" s="1" t="s">
        <v>31</v>
      </c>
      <c r="T38892" s="1" t="s">
        <v>23</v>
      </c>
      <c r="U38892" s="1" t="s">
        <v>32</v>
      </c>
    </row>
    <row r="38893" spans="1:21" x14ac:dyDescent="0.3">
      <c r="A38893">
        <v>129077</v>
      </c>
      <c r="B38893">
        <v>1245851</v>
      </c>
      <c r="C38893" s="4">
        <v>5710</v>
      </c>
      <c r="D38893" s="4">
        <v>673.78</v>
      </c>
      <c r="E38893" s="4">
        <v>238.678</v>
      </c>
      <c r="F38893" s="4">
        <v>50</v>
      </c>
      <c r="G38893" s="4">
        <v>138.75299999999999</v>
      </c>
      <c r="H38893">
        <v>926</v>
      </c>
      <c r="I38893" s="2">
        <v>43635</v>
      </c>
      <c r="J38893" s="2">
        <v>43626</v>
      </c>
      <c r="K38893" s="2">
        <v>43577</v>
      </c>
      <c r="L38893" s="1" t="s">
        <v>21</v>
      </c>
      <c r="M38893" s="1" t="s">
        <v>21</v>
      </c>
      <c r="N38893" s="1" t="s">
        <v>21</v>
      </c>
      <c r="O38893" s="1" t="s">
        <v>21</v>
      </c>
      <c r="P38893">
        <v>129077</v>
      </c>
      <c r="Q38893">
        <v>1012</v>
      </c>
      <c r="R38893" s="2">
        <v>43504</v>
      </c>
      <c r="S38893" s="1" t="s">
        <v>31</v>
      </c>
      <c r="T38893" s="1" t="s">
        <v>23</v>
      </c>
      <c r="U38893" s="1" t="s">
        <v>32</v>
      </c>
    </row>
    <row r="38894" spans="1:21" x14ac:dyDescent="0.3">
      <c r="A38894">
        <v>129077</v>
      </c>
      <c r="B38894">
        <v>1245859</v>
      </c>
      <c r="C38894" s="4">
        <v>5677</v>
      </c>
      <c r="D38894" s="4">
        <v>635.82399999999996</v>
      </c>
      <c r="E38894" s="4">
        <v>328.13060000000002</v>
      </c>
      <c r="F38894" s="4">
        <v>150</v>
      </c>
      <c r="G38894" s="4">
        <v>90.264300000000006</v>
      </c>
      <c r="H38894">
        <v>3</v>
      </c>
      <c r="I38894" s="2">
        <v>43724</v>
      </c>
      <c r="J38894" s="2">
        <v>43699</v>
      </c>
      <c r="K38894" s="2">
        <v>43677</v>
      </c>
      <c r="L38894" s="1" t="s">
        <v>230</v>
      </c>
      <c r="M38894" s="1" t="s">
        <v>231</v>
      </c>
      <c r="N38894" s="1" t="s">
        <v>29</v>
      </c>
      <c r="O38894" s="1" t="s">
        <v>30</v>
      </c>
      <c r="P38894">
        <v>129077</v>
      </c>
      <c r="Q38894">
        <v>1012</v>
      </c>
      <c r="R38894" s="2">
        <v>43504</v>
      </c>
      <c r="S38894" s="1" t="s">
        <v>31</v>
      </c>
      <c r="T38894" s="1" t="s">
        <v>23</v>
      </c>
      <c r="U38894" s="1" t="s">
        <v>32</v>
      </c>
    </row>
    <row r="38895" spans="1:21" x14ac:dyDescent="0.3">
      <c r="A38895">
        <v>129077</v>
      </c>
      <c r="B38895">
        <v>1245842</v>
      </c>
      <c r="C38895" s="4">
        <v>3774</v>
      </c>
      <c r="D38895" s="4">
        <v>350.98200000000003</v>
      </c>
      <c r="E38895" s="4">
        <v>190.96440000000001</v>
      </c>
      <c r="F38895" s="4">
        <v>50</v>
      </c>
      <c r="G38895" s="4">
        <v>62.271000000000001</v>
      </c>
      <c r="H38895">
        <v>1130</v>
      </c>
      <c r="I38895" s="2">
        <v>43697</v>
      </c>
      <c r="J38895" s="2">
        <v>43685</v>
      </c>
      <c r="K38895" s="2">
        <v>43655</v>
      </c>
      <c r="L38895" s="1" t="s">
        <v>21</v>
      </c>
      <c r="M38895" s="1" t="s">
        <v>21</v>
      </c>
      <c r="N38895" s="1" t="s">
        <v>21</v>
      </c>
      <c r="O38895" s="1" t="s">
        <v>21</v>
      </c>
      <c r="P38895">
        <v>129077</v>
      </c>
      <c r="Q38895">
        <v>1012</v>
      </c>
      <c r="R38895" s="2">
        <v>43504</v>
      </c>
      <c r="S38895" s="1" t="s">
        <v>31</v>
      </c>
      <c r="T38895" s="1" t="s">
        <v>23</v>
      </c>
      <c r="U38895" s="1" t="s">
        <v>32</v>
      </c>
    </row>
    <row r="38896" spans="1:21" x14ac:dyDescent="0.3">
      <c r="A38896">
        <v>129077</v>
      </c>
      <c r="B38896">
        <v>1245862</v>
      </c>
      <c r="C38896" s="4">
        <v>3739</v>
      </c>
      <c r="D38896" s="4">
        <v>299.12</v>
      </c>
      <c r="E38896" s="4">
        <v>181.71539999999999</v>
      </c>
      <c r="F38896" s="4">
        <v>0</v>
      </c>
      <c r="G38896" s="4">
        <v>61.319600000000001</v>
      </c>
      <c r="H38896">
        <v>1003</v>
      </c>
      <c r="I38896" s="2">
        <v>43577</v>
      </c>
      <c r="J38896" s="2">
        <v>43558</v>
      </c>
      <c r="K38896" s="2">
        <v>43506</v>
      </c>
      <c r="L38896" s="1" t="s">
        <v>21</v>
      </c>
      <c r="M38896" s="1" t="s">
        <v>21</v>
      </c>
      <c r="N38896" s="1" t="s">
        <v>21</v>
      </c>
      <c r="O38896" s="1" t="s">
        <v>21</v>
      </c>
      <c r="P38896">
        <v>129077</v>
      </c>
      <c r="Q38896">
        <v>1012</v>
      </c>
      <c r="R38896" s="2">
        <v>43504</v>
      </c>
      <c r="S38896" s="1" t="s">
        <v>31</v>
      </c>
      <c r="T38896" s="1" t="s">
        <v>23</v>
      </c>
      <c r="U38896" s="1" t="s">
        <v>32</v>
      </c>
    </row>
    <row r="38897" spans="1:21" x14ac:dyDescent="0.3">
      <c r="A38897">
        <v>129077</v>
      </c>
      <c r="B38897">
        <v>1245848</v>
      </c>
      <c r="C38897" s="4">
        <v>1791</v>
      </c>
      <c r="D38897" s="4">
        <v>180.89099999999999</v>
      </c>
      <c r="E38897" s="4">
        <v>87.221699999999998</v>
      </c>
      <c r="F38897" s="4">
        <v>150</v>
      </c>
      <c r="G38897" s="4">
        <v>29.014199999999999</v>
      </c>
      <c r="H38897">
        <v>1421</v>
      </c>
      <c r="I38897" s="2">
        <v>43705</v>
      </c>
      <c r="J38897" s="2">
        <v>43676</v>
      </c>
      <c r="K38897" s="2">
        <v>43582</v>
      </c>
      <c r="L38897" s="1" t="s">
        <v>21</v>
      </c>
      <c r="M38897" s="1" t="s">
        <v>21</v>
      </c>
      <c r="N38897" s="1" t="s">
        <v>21</v>
      </c>
      <c r="O38897" s="1" t="s">
        <v>21</v>
      </c>
      <c r="P38897">
        <v>129077</v>
      </c>
      <c r="Q38897">
        <v>1012</v>
      </c>
      <c r="R38897" s="2">
        <v>43504</v>
      </c>
      <c r="S38897" s="1" t="s">
        <v>31</v>
      </c>
      <c r="T38897" s="1" t="s">
        <v>23</v>
      </c>
      <c r="U38897" s="1" t="s">
        <v>32</v>
      </c>
    </row>
    <row r="38898" spans="1:21" x14ac:dyDescent="0.3">
      <c r="A38898">
        <v>129079</v>
      </c>
      <c r="B38898">
        <v>1245877</v>
      </c>
      <c r="C38898" s="4">
        <v>8029</v>
      </c>
      <c r="D38898" s="4">
        <v>738.66800000000001</v>
      </c>
      <c r="E38898" s="4">
        <v>370.93979999999999</v>
      </c>
      <c r="F38898" s="4">
        <v>0</v>
      </c>
      <c r="G38898" s="4">
        <v>130.06979999999999</v>
      </c>
      <c r="H38898">
        <v>246</v>
      </c>
      <c r="I38898" s="2">
        <v>44252</v>
      </c>
      <c r="J38898" s="2">
        <v>44250</v>
      </c>
      <c r="K38898" s="2">
        <v>44157</v>
      </c>
      <c r="L38898" s="1" t="s">
        <v>21</v>
      </c>
      <c r="M38898" s="1" t="s">
        <v>21</v>
      </c>
      <c r="N38898" s="1" t="s">
        <v>21</v>
      </c>
      <c r="O38898" s="1" t="s">
        <v>21</v>
      </c>
      <c r="P38898">
        <v>129079</v>
      </c>
      <c r="Q38898">
        <v>289</v>
      </c>
      <c r="R38898" s="2">
        <v>44136</v>
      </c>
      <c r="S38898" s="1" t="s">
        <v>31</v>
      </c>
      <c r="T38898" s="1" t="s">
        <v>26</v>
      </c>
      <c r="U38898" s="1" t="s">
        <v>24</v>
      </c>
    </row>
    <row r="38899" spans="1:21" x14ac:dyDescent="0.3">
      <c r="A38899">
        <v>129079</v>
      </c>
      <c r="B38899">
        <v>1245876</v>
      </c>
      <c r="C38899" s="4">
        <v>7762</v>
      </c>
      <c r="D38899" s="4">
        <v>683.05600000000004</v>
      </c>
      <c r="E38899" s="4">
        <v>353.17099999999999</v>
      </c>
      <c r="F38899" s="4">
        <v>0</v>
      </c>
      <c r="G38899" s="4">
        <v>187.0642</v>
      </c>
      <c r="H38899">
        <v>683</v>
      </c>
      <c r="I38899" s="2">
        <v>44333</v>
      </c>
      <c r="J38899" s="2">
        <v>44313</v>
      </c>
      <c r="K38899" s="2">
        <v>44275</v>
      </c>
      <c r="L38899" s="1" t="s">
        <v>21</v>
      </c>
      <c r="M38899" s="1" t="s">
        <v>21</v>
      </c>
      <c r="N38899" s="1" t="s">
        <v>21</v>
      </c>
      <c r="O38899" s="1" t="s">
        <v>21</v>
      </c>
      <c r="P38899">
        <v>129079</v>
      </c>
      <c r="Q38899">
        <v>289</v>
      </c>
      <c r="R38899" s="2">
        <v>44136</v>
      </c>
      <c r="S38899" s="1" t="s">
        <v>31</v>
      </c>
      <c r="T38899" s="1" t="s">
        <v>26</v>
      </c>
      <c r="U38899" s="1" t="s">
        <v>24</v>
      </c>
    </row>
    <row r="38900" spans="1:21" x14ac:dyDescent="0.3">
      <c r="A38900">
        <v>129079</v>
      </c>
      <c r="B38900">
        <v>1245881</v>
      </c>
      <c r="C38900" s="4">
        <v>7413</v>
      </c>
      <c r="D38900" s="4">
        <v>696.822</v>
      </c>
      <c r="E38900" s="4">
        <v>441.07350000000002</v>
      </c>
      <c r="F38900" s="4">
        <v>150</v>
      </c>
      <c r="G38900" s="4">
        <v>120.09059999999999</v>
      </c>
      <c r="H38900">
        <v>926</v>
      </c>
      <c r="I38900" s="2">
        <v>44381</v>
      </c>
      <c r="J38900" s="2">
        <v>44354</v>
      </c>
      <c r="K38900" s="2">
        <v>44322</v>
      </c>
      <c r="L38900" s="1" t="s">
        <v>21</v>
      </c>
      <c r="M38900" s="1" t="s">
        <v>21</v>
      </c>
      <c r="N38900" s="1" t="s">
        <v>21</v>
      </c>
      <c r="O38900" s="1" t="s">
        <v>21</v>
      </c>
      <c r="P38900">
        <v>129079</v>
      </c>
      <c r="Q38900">
        <v>289</v>
      </c>
      <c r="R38900" s="2">
        <v>44136</v>
      </c>
      <c r="S38900" s="1" t="s">
        <v>31</v>
      </c>
      <c r="T38900" s="1" t="s">
        <v>26</v>
      </c>
      <c r="U38900" s="1" t="s">
        <v>24</v>
      </c>
    </row>
    <row r="38901" spans="1:21" x14ac:dyDescent="0.3">
      <c r="A38901">
        <v>129079</v>
      </c>
      <c r="B38901">
        <v>1245898</v>
      </c>
      <c r="C38901" s="4">
        <v>7281</v>
      </c>
      <c r="D38901" s="4">
        <v>793.62900000000002</v>
      </c>
      <c r="E38901" s="4">
        <v>297.06479999999999</v>
      </c>
      <c r="F38901" s="4">
        <v>150</v>
      </c>
      <c r="G38901" s="4">
        <v>0</v>
      </c>
      <c r="H38901">
        <v>714</v>
      </c>
      <c r="I38901" s="2">
        <v>44353</v>
      </c>
      <c r="J38901" s="2">
        <v>44323</v>
      </c>
      <c r="K38901" s="2">
        <v>44304</v>
      </c>
      <c r="L38901" s="1" t="s">
        <v>21</v>
      </c>
      <c r="M38901" s="1" t="s">
        <v>21</v>
      </c>
      <c r="N38901" s="1" t="s">
        <v>21</v>
      </c>
      <c r="O38901" s="1" t="s">
        <v>21</v>
      </c>
      <c r="P38901">
        <v>129079</v>
      </c>
      <c r="Q38901">
        <v>289</v>
      </c>
      <c r="R38901" s="2">
        <v>44136</v>
      </c>
      <c r="S38901" s="1" t="s">
        <v>31</v>
      </c>
      <c r="T38901" s="1" t="s">
        <v>26</v>
      </c>
      <c r="U38901" s="1" t="s">
        <v>24</v>
      </c>
    </row>
    <row r="38902" spans="1:21" x14ac:dyDescent="0.3">
      <c r="A38902">
        <v>129079</v>
      </c>
      <c r="B38902">
        <v>1245895</v>
      </c>
      <c r="C38902" s="4">
        <v>6463</v>
      </c>
      <c r="D38902" s="4">
        <v>620.44799999999998</v>
      </c>
      <c r="E38902" s="4">
        <v>323.14999999999998</v>
      </c>
      <c r="F38902" s="4">
        <v>150</v>
      </c>
      <c r="G38902" s="4">
        <v>151.23419999999999</v>
      </c>
      <c r="H38902">
        <v>214</v>
      </c>
      <c r="I38902" s="2">
        <v>44305</v>
      </c>
      <c r="J38902" s="2">
        <v>44281</v>
      </c>
      <c r="K38902" s="2">
        <v>44274</v>
      </c>
      <c r="L38902" s="1" t="s">
        <v>21</v>
      </c>
      <c r="M38902" s="1" t="s">
        <v>21</v>
      </c>
      <c r="N38902" s="1" t="s">
        <v>21</v>
      </c>
      <c r="O38902" s="1" t="s">
        <v>21</v>
      </c>
      <c r="P38902">
        <v>129079</v>
      </c>
      <c r="Q38902">
        <v>289</v>
      </c>
      <c r="R38902" s="2">
        <v>44136</v>
      </c>
      <c r="S38902" s="1" t="s">
        <v>31</v>
      </c>
      <c r="T38902" s="1" t="s">
        <v>26</v>
      </c>
      <c r="U38902" s="1" t="s">
        <v>24</v>
      </c>
    </row>
    <row r="38903" spans="1:21" x14ac:dyDescent="0.3">
      <c r="A38903">
        <v>129079</v>
      </c>
      <c r="B38903">
        <v>1245875</v>
      </c>
      <c r="C38903" s="4">
        <v>5438</v>
      </c>
      <c r="D38903" s="4">
        <v>549.23800000000006</v>
      </c>
      <c r="E38903" s="4">
        <v>326.27999999999997</v>
      </c>
      <c r="F38903" s="4">
        <v>100</v>
      </c>
      <c r="G38903" s="4">
        <v>0</v>
      </c>
      <c r="H38903">
        <v>1098</v>
      </c>
      <c r="I38903" s="2">
        <v>44355</v>
      </c>
      <c r="J38903" s="2">
        <v>44335</v>
      </c>
      <c r="K38903" s="2">
        <v>44303</v>
      </c>
      <c r="L38903" s="1" t="s">
        <v>21</v>
      </c>
      <c r="M38903" s="1" t="s">
        <v>21</v>
      </c>
      <c r="N38903" s="1" t="s">
        <v>21</v>
      </c>
      <c r="O38903" s="1" t="s">
        <v>21</v>
      </c>
      <c r="P38903">
        <v>129079</v>
      </c>
      <c r="Q38903">
        <v>289</v>
      </c>
      <c r="R38903" s="2">
        <v>44136</v>
      </c>
      <c r="S38903" s="1" t="s">
        <v>31</v>
      </c>
      <c r="T38903" s="1" t="s">
        <v>26</v>
      </c>
      <c r="U38903" s="1" t="s">
        <v>24</v>
      </c>
    </row>
    <row r="38904" spans="1:21" x14ac:dyDescent="0.3">
      <c r="A38904">
        <v>129079</v>
      </c>
      <c r="B38904">
        <v>1245891</v>
      </c>
      <c r="C38904" s="4">
        <v>5084</v>
      </c>
      <c r="D38904" s="4">
        <v>604.99599999999998</v>
      </c>
      <c r="E38904" s="4">
        <v>206.41040000000001</v>
      </c>
      <c r="F38904" s="4">
        <v>150</v>
      </c>
      <c r="G38904" s="4">
        <v>113.3732</v>
      </c>
      <c r="H38904">
        <v>579</v>
      </c>
      <c r="I38904" s="2">
        <v>44367</v>
      </c>
      <c r="J38904" s="2">
        <v>44337</v>
      </c>
      <c r="K38904" s="2">
        <v>44286</v>
      </c>
      <c r="L38904" s="1" t="s">
        <v>21</v>
      </c>
      <c r="M38904" s="1" t="s">
        <v>21</v>
      </c>
      <c r="N38904" s="1" t="s">
        <v>21</v>
      </c>
      <c r="O38904" s="1" t="s">
        <v>21</v>
      </c>
      <c r="P38904">
        <v>129079</v>
      </c>
      <c r="Q38904">
        <v>289</v>
      </c>
      <c r="R38904" s="2">
        <v>44136</v>
      </c>
      <c r="S38904" s="1" t="s">
        <v>31</v>
      </c>
      <c r="T38904" s="1" t="s">
        <v>26</v>
      </c>
      <c r="U38904" s="1" t="s">
        <v>24</v>
      </c>
    </row>
    <row r="38905" spans="1:21" x14ac:dyDescent="0.3">
      <c r="A38905">
        <v>129079</v>
      </c>
      <c r="B38905">
        <v>1245887</v>
      </c>
      <c r="C38905" s="4">
        <v>4299</v>
      </c>
      <c r="D38905" s="4">
        <v>395.50799999999998</v>
      </c>
      <c r="E38905" s="4">
        <v>211.08090000000001</v>
      </c>
      <c r="F38905" s="4">
        <v>0</v>
      </c>
      <c r="G38905" s="4">
        <v>94.148099999999999</v>
      </c>
      <c r="H38905">
        <v>1489</v>
      </c>
      <c r="I38905" s="2">
        <v>44325</v>
      </c>
      <c r="J38905" s="2">
        <v>44295</v>
      </c>
      <c r="K38905" s="2">
        <v>44279</v>
      </c>
      <c r="L38905" s="1" t="s">
        <v>21</v>
      </c>
      <c r="M38905" s="1" t="s">
        <v>21</v>
      </c>
      <c r="N38905" s="1" t="s">
        <v>21</v>
      </c>
      <c r="O38905" s="1" t="s">
        <v>21</v>
      </c>
      <c r="P38905">
        <v>129079</v>
      </c>
      <c r="Q38905">
        <v>289</v>
      </c>
      <c r="R38905" s="2">
        <v>44136</v>
      </c>
      <c r="S38905" s="1" t="s">
        <v>31</v>
      </c>
      <c r="T38905" s="1" t="s">
        <v>26</v>
      </c>
      <c r="U38905" s="1" t="s">
        <v>24</v>
      </c>
    </row>
    <row r="38906" spans="1:21" x14ac:dyDescent="0.3">
      <c r="A38906">
        <v>129079</v>
      </c>
      <c r="B38906">
        <v>1245904</v>
      </c>
      <c r="C38906" s="4">
        <v>2792</v>
      </c>
      <c r="D38906" s="4">
        <v>223.36</v>
      </c>
      <c r="E38906" s="4">
        <v>117.8224</v>
      </c>
      <c r="F38906" s="4">
        <v>0</v>
      </c>
      <c r="G38906" s="4">
        <v>55.84</v>
      </c>
      <c r="H38906">
        <v>894</v>
      </c>
      <c r="I38906" s="2">
        <v>44391</v>
      </c>
      <c r="J38906" s="2">
        <v>44361</v>
      </c>
      <c r="K38906" s="2">
        <v>44309</v>
      </c>
      <c r="L38906" s="1" t="s">
        <v>21</v>
      </c>
      <c r="M38906" s="1" t="s">
        <v>21</v>
      </c>
      <c r="N38906" s="1" t="s">
        <v>21</v>
      </c>
      <c r="O38906" s="1" t="s">
        <v>21</v>
      </c>
      <c r="P38906">
        <v>129079</v>
      </c>
      <c r="Q38906">
        <v>289</v>
      </c>
      <c r="R38906" s="2">
        <v>44136</v>
      </c>
      <c r="S38906" s="1" t="s">
        <v>31</v>
      </c>
      <c r="T38906" s="1" t="s">
        <v>26</v>
      </c>
      <c r="U38906" s="1" t="s">
        <v>24</v>
      </c>
    </row>
    <row r="38907" spans="1:21" x14ac:dyDescent="0.3">
      <c r="A38907">
        <v>129082</v>
      </c>
      <c r="B38907">
        <v>1245916</v>
      </c>
      <c r="C38907" s="4">
        <v>8111</v>
      </c>
      <c r="D38907" s="4">
        <v>867.87699999999995</v>
      </c>
      <c r="E38907" s="4">
        <v>399.8723</v>
      </c>
      <c r="F38907" s="4">
        <v>0</v>
      </c>
      <c r="G38907" s="4">
        <v>0</v>
      </c>
      <c r="H38907">
        <v>759</v>
      </c>
      <c r="I38907" s="2">
        <v>44410</v>
      </c>
      <c r="J38907" s="2">
        <v>44388</v>
      </c>
      <c r="K38907" s="2">
        <v>44319</v>
      </c>
      <c r="L38907" s="1" t="s">
        <v>180</v>
      </c>
      <c r="M38907" s="1" t="s">
        <v>181</v>
      </c>
      <c r="N38907" s="1" t="s">
        <v>38</v>
      </c>
      <c r="O38907" s="1" t="s">
        <v>31</v>
      </c>
      <c r="P38907">
        <v>129082</v>
      </c>
      <c r="Q38907">
        <v>471</v>
      </c>
      <c r="R38907" s="2">
        <v>44270</v>
      </c>
      <c r="S38907" s="1" t="s">
        <v>31</v>
      </c>
      <c r="T38907" s="1" t="s">
        <v>23</v>
      </c>
      <c r="U38907" s="1" t="s">
        <v>32</v>
      </c>
    </row>
    <row r="38908" spans="1:21" x14ac:dyDescent="0.3">
      <c r="A38908">
        <v>129082</v>
      </c>
      <c r="B38908">
        <v>1245945</v>
      </c>
      <c r="C38908" s="4">
        <v>6138</v>
      </c>
      <c r="D38908" s="4">
        <v>509.45400000000001</v>
      </c>
      <c r="E38908" s="4">
        <v>307.5138</v>
      </c>
      <c r="F38908" s="4">
        <v>50</v>
      </c>
      <c r="G38908" s="4">
        <v>96.980400000000003</v>
      </c>
      <c r="H38908">
        <v>613</v>
      </c>
      <c r="I38908" s="2">
        <v>44481</v>
      </c>
      <c r="J38908" s="2">
        <v>44470</v>
      </c>
      <c r="K38908" s="2">
        <v>44388</v>
      </c>
      <c r="L38908" s="1" t="s">
        <v>332</v>
      </c>
      <c r="M38908" s="1" t="s">
        <v>333</v>
      </c>
      <c r="N38908" s="1" t="s">
        <v>29</v>
      </c>
      <c r="O38908" s="1" t="s">
        <v>35</v>
      </c>
      <c r="P38908">
        <v>129082</v>
      </c>
      <c r="Q38908">
        <v>471</v>
      </c>
      <c r="R38908" s="2">
        <v>44270</v>
      </c>
      <c r="S38908" s="1" t="s">
        <v>31</v>
      </c>
      <c r="T38908" s="1" t="s">
        <v>23</v>
      </c>
      <c r="U38908" s="1" t="s">
        <v>32</v>
      </c>
    </row>
    <row r="38909" spans="1:21" x14ac:dyDescent="0.3">
      <c r="A38909">
        <v>129082</v>
      </c>
      <c r="B38909">
        <v>1245928</v>
      </c>
      <c r="C38909" s="4">
        <v>6054</v>
      </c>
      <c r="D38909" s="4">
        <v>575.13</v>
      </c>
      <c r="E38909" s="4">
        <v>263.34899999999999</v>
      </c>
      <c r="F38909" s="4">
        <v>100</v>
      </c>
      <c r="G38909" s="4">
        <v>106.5504</v>
      </c>
      <c r="H38909">
        <v>489</v>
      </c>
      <c r="I38909" s="2">
        <v>44393</v>
      </c>
      <c r="J38909" s="2">
        <v>44372</v>
      </c>
      <c r="K38909" s="2">
        <v>44362</v>
      </c>
      <c r="L38909" s="1" t="s">
        <v>21</v>
      </c>
      <c r="M38909" s="1" t="s">
        <v>21</v>
      </c>
      <c r="N38909" s="1" t="s">
        <v>21</v>
      </c>
      <c r="O38909" s="1" t="s">
        <v>21</v>
      </c>
      <c r="P38909">
        <v>129082</v>
      </c>
      <c r="Q38909">
        <v>471</v>
      </c>
      <c r="R38909" s="2">
        <v>44270</v>
      </c>
      <c r="S38909" s="1" t="s">
        <v>31</v>
      </c>
      <c r="T38909" s="1" t="s">
        <v>23</v>
      </c>
      <c r="U38909" s="1" t="s">
        <v>32</v>
      </c>
    </row>
    <row r="38910" spans="1:21" x14ac:dyDescent="0.3">
      <c r="A38910">
        <v>129082</v>
      </c>
      <c r="B38910">
        <v>1245933</v>
      </c>
      <c r="C38910" s="4">
        <v>5559</v>
      </c>
      <c r="D38910" s="4">
        <v>611.49</v>
      </c>
      <c r="E38910" s="4">
        <v>224.02770000000001</v>
      </c>
      <c r="F38910" s="4">
        <v>0</v>
      </c>
      <c r="G38910" s="4">
        <v>85.052700000000002</v>
      </c>
      <c r="H38910">
        <v>661</v>
      </c>
      <c r="I38910" s="2">
        <v>44395</v>
      </c>
      <c r="J38910" s="2">
        <v>44393</v>
      </c>
      <c r="K38910" s="2">
        <v>44353</v>
      </c>
      <c r="L38910" s="1" t="s">
        <v>21</v>
      </c>
      <c r="M38910" s="1" t="s">
        <v>21</v>
      </c>
      <c r="N38910" s="1" t="s">
        <v>21</v>
      </c>
      <c r="O38910" s="1" t="s">
        <v>21</v>
      </c>
      <c r="P38910">
        <v>129082</v>
      </c>
      <c r="Q38910">
        <v>471</v>
      </c>
      <c r="R38910" s="2">
        <v>44270</v>
      </c>
      <c r="S38910" s="1" t="s">
        <v>31</v>
      </c>
      <c r="T38910" s="1" t="s">
        <v>23</v>
      </c>
      <c r="U38910" s="1" t="s">
        <v>32</v>
      </c>
    </row>
    <row r="38911" spans="1:21" x14ac:dyDescent="0.3">
      <c r="A38911">
        <v>129082</v>
      </c>
      <c r="B38911">
        <v>1245944</v>
      </c>
      <c r="C38911" s="4">
        <v>3853</v>
      </c>
      <c r="D38911" s="4">
        <v>354.476</v>
      </c>
      <c r="E38911" s="4">
        <v>213.07089999999999</v>
      </c>
      <c r="F38911" s="4">
        <v>150</v>
      </c>
      <c r="G38911" s="4">
        <v>0</v>
      </c>
      <c r="H38911">
        <v>1234</v>
      </c>
      <c r="I38911" s="2">
        <v>44440</v>
      </c>
      <c r="J38911" s="2">
        <v>44410</v>
      </c>
      <c r="K38911" s="2">
        <v>44316</v>
      </c>
      <c r="L38911" s="1" t="s">
        <v>21</v>
      </c>
      <c r="M38911" s="1" t="s">
        <v>21</v>
      </c>
      <c r="N38911" s="1" t="s">
        <v>21</v>
      </c>
      <c r="O38911" s="1" t="s">
        <v>21</v>
      </c>
      <c r="P38911">
        <v>129082</v>
      </c>
      <c r="Q38911">
        <v>471</v>
      </c>
      <c r="R38911" s="2">
        <v>44270</v>
      </c>
      <c r="S38911" s="1" t="s">
        <v>31</v>
      </c>
      <c r="T38911" s="1" t="s">
        <v>23</v>
      </c>
      <c r="U38911" s="1" t="s">
        <v>32</v>
      </c>
    </row>
    <row r="38912" spans="1:21" x14ac:dyDescent="0.3">
      <c r="A38912">
        <v>129082</v>
      </c>
      <c r="B38912">
        <v>1245911</v>
      </c>
      <c r="C38912" s="4">
        <v>3681</v>
      </c>
      <c r="D38912" s="4">
        <v>415.95299999999997</v>
      </c>
      <c r="E38912" s="4">
        <v>168.9579</v>
      </c>
      <c r="F38912" s="4">
        <v>0</v>
      </c>
      <c r="G38912" s="4">
        <v>0</v>
      </c>
      <c r="H38912">
        <v>1241</v>
      </c>
      <c r="I38912" s="2">
        <v>44360</v>
      </c>
      <c r="J38912" s="2">
        <v>44348</v>
      </c>
      <c r="K38912" s="2">
        <v>44306</v>
      </c>
      <c r="L38912" s="1" t="s">
        <v>21</v>
      </c>
      <c r="M38912" s="1" t="s">
        <v>21</v>
      </c>
      <c r="N38912" s="1" t="s">
        <v>21</v>
      </c>
      <c r="O38912" s="1" t="s">
        <v>21</v>
      </c>
      <c r="P38912">
        <v>129082</v>
      </c>
      <c r="Q38912">
        <v>471</v>
      </c>
      <c r="R38912" s="2">
        <v>44270</v>
      </c>
      <c r="S38912" s="1" t="s">
        <v>31</v>
      </c>
      <c r="T38912" s="1" t="s">
        <v>23</v>
      </c>
      <c r="U38912" s="1" t="s">
        <v>32</v>
      </c>
    </row>
    <row r="38913" spans="1:21" x14ac:dyDescent="0.3">
      <c r="A38913">
        <v>129082</v>
      </c>
      <c r="B38913">
        <v>1245935</v>
      </c>
      <c r="C38913" s="4">
        <v>3179</v>
      </c>
      <c r="D38913" s="4">
        <v>375.12200000000001</v>
      </c>
      <c r="E38913" s="4">
        <v>144.0087</v>
      </c>
      <c r="F38913" s="4">
        <v>0</v>
      </c>
      <c r="G38913" s="4">
        <v>68.030600000000007</v>
      </c>
      <c r="H38913">
        <v>290</v>
      </c>
      <c r="I38913" s="2">
        <v>44387</v>
      </c>
      <c r="J38913" s="2">
        <v>44374</v>
      </c>
      <c r="K38913" s="2">
        <v>44351</v>
      </c>
      <c r="L38913" s="1" t="s">
        <v>21</v>
      </c>
      <c r="M38913" s="1" t="s">
        <v>21</v>
      </c>
      <c r="N38913" s="1" t="s">
        <v>21</v>
      </c>
      <c r="O38913" s="1" t="s">
        <v>21</v>
      </c>
      <c r="P38913">
        <v>129082</v>
      </c>
      <c r="Q38913">
        <v>471</v>
      </c>
      <c r="R38913" s="2">
        <v>44270</v>
      </c>
      <c r="S38913" s="1" t="s">
        <v>31</v>
      </c>
      <c r="T38913" s="1" t="s">
        <v>23</v>
      </c>
      <c r="U38913" s="1" t="s">
        <v>32</v>
      </c>
    </row>
    <row r="38914" spans="1:21" x14ac:dyDescent="0.3">
      <c r="A38914">
        <v>129082</v>
      </c>
      <c r="B38914">
        <v>1245938</v>
      </c>
      <c r="C38914" s="4">
        <v>3047</v>
      </c>
      <c r="D38914" s="4">
        <v>319.935</v>
      </c>
      <c r="E38914" s="4">
        <v>134.06800000000001</v>
      </c>
      <c r="F38914" s="4">
        <v>50</v>
      </c>
      <c r="G38914" s="4">
        <v>75.8703</v>
      </c>
      <c r="H38914">
        <v>266</v>
      </c>
      <c r="I38914" s="2">
        <v>44444</v>
      </c>
      <c r="J38914" s="2">
        <v>44423</v>
      </c>
      <c r="K38914" s="2">
        <v>44409</v>
      </c>
      <c r="L38914" s="1" t="s">
        <v>21</v>
      </c>
      <c r="M38914" s="1" t="s">
        <v>21</v>
      </c>
      <c r="N38914" s="1" t="s">
        <v>21</v>
      </c>
      <c r="O38914" s="1" t="s">
        <v>21</v>
      </c>
      <c r="P38914">
        <v>129082</v>
      </c>
      <c r="Q38914">
        <v>471</v>
      </c>
      <c r="R38914" s="2">
        <v>44270</v>
      </c>
      <c r="S38914" s="1" t="s">
        <v>31</v>
      </c>
      <c r="T38914" s="1" t="s">
        <v>23</v>
      </c>
      <c r="U38914" s="1" t="s">
        <v>32</v>
      </c>
    </row>
    <row r="38915" spans="1:21" x14ac:dyDescent="0.3">
      <c r="A38915">
        <v>129082</v>
      </c>
      <c r="B38915">
        <v>1245908</v>
      </c>
      <c r="C38915" s="4">
        <v>2376</v>
      </c>
      <c r="D38915" s="4">
        <v>280.36799999999999</v>
      </c>
      <c r="E38915" s="4">
        <v>123.31440000000001</v>
      </c>
      <c r="F38915" s="4">
        <v>50</v>
      </c>
      <c r="G38915" s="4">
        <v>51.084000000000003</v>
      </c>
      <c r="H38915">
        <v>306</v>
      </c>
      <c r="I38915" s="2">
        <v>44340</v>
      </c>
      <c r="J38915" s="2">
        <v>44327</v>
      </c>
      <c r="K38915" s="2">
        <v>44286</v>
      </c>
      <c r="L38915" s="1" t="s">
        <v>21</v>
      </c>
      <c r="M38915" s="1" t="s">
        <v>21</v>
      </c>
      <c r="N38915" s="1" t="s">
        <v>21</v>
      </c>
      <c r="O38915" s="1" t="s">
        <v>21</v>
      </c>
      <c r="P38915">
        <v>129082</v>
      </c>
      <c r="Q38915">
        <v>471</v>
      </c>
      <c r="R38915" s="2">
        <v>44270</v>
      </c>
      <c r="S38915" s="1" t="s">
        <v>31</v>
      </c>
      <c r="T38915" s="1" t="s">
        <v>23</v>
      </c>
      <c r="U38915" s="1" t="s">
        <v>32</v>
      </c>
    </row>
    <row r="38916" spans="1:21" x14ac:dyDescent="0.3">
      <c r="A38916">
        <v>129082</v>
      </c>
      <c r="B38916">
        <v>1245905</v>
      </c>
      <c r="C38916" s="4">
        <v>1803</v>
      </c>
      <c r="D38916" s="4">
        <v>212.75399999999999</v>
      </c>
      <c r="E38916" s="4">
        <v>76.627499999999998</v>
      </c>
      <c r="F38916" s="4">
        <v>150</v>
      </c>
      <c r="G38916" s="4">
        <v>35.519100000000002</v>
      </c>
      <c r="H38916">
        <v>615</v>
      </c>
      <c r="I38916" s="2">
        <v>44574</v>
      </c>
      <c r="J38916" s="2">
        <v>44556</v>
      </c>
      <c r="K38916" s="2">
        <v>44470</v>
      </c>
      <c r="L38916" s="1" t="s">
        <v>21</v>
      </c>
      <c r="M38916" s="1" t="s">
        <v>21</v>
      </c>
      <c r="N38916" s="1" t="s">
        <v>21</v>
      </c>
      <c r="O38916" s="1" t="s">
        <v>21</v>
      </c>
      <c r="P38916">
        <v>129082</v>
      </c>
      <c r="Q38916">
        <v>471</v>
      </c>
      <c r="R38916" s="2">
        <v>44270</v>
      </c>
      <c r="S38916" s="1" t="s">
        <v>31</v>
      </c>
      <c r="T38916" s="1" t="s">
        <v>23</v>
      </c>
      <c r="U38916" s="1" t="s">
        <v>32</v>
      </c>
    </row>
    <row r="38917" spans="1:21" x14ac:dyDescent="0.3">
      <c r="A38917">
        <v>129082</v>
      </c>
      <c r="B38917">
        <v>1245922</v>
      </c>
      <c r="C38917" s="4">
        <v>1545</v>
      </c>
      <c r="D38917" s="4">
        <v>165.315</v>
      </c>
      <c r="E38917" s="4">
        <v>90.846000000000004</v>
      </c>
      <c r="F38917" s="4">
        <v>100</v>
      </c>
      <c r="G38917" s="4">
        <v>33.217500000000001</v>
      </c>
      <c r="H38917">
        <v>1132</v>
      </c>
      <c r="I38917" s="2">
        <v>44397</v>
      </c>
      <c r="J38917" s="2">
        <v>44382</v>
      </c>
      <c r="K38917" s="2">
        <v>44350</v>
      </c>
      <c r="L38917" s="1" t="s">
        <v>21</v>
      </c>
      <c r="M38917" s="1" t="s">
        <v>21</v>
      </c>
      <c r="N38917" s="1" t="s">
        <v>21</v>
      </c>
      <c r="O38917" s="1" t="s">
        <v>21</v>
      </c>
      <c r="P38917">
        <v>129082</v>
      </c>
      <c r="Q38917">
        <v>471</v>
      </c>
      <c r="R38917" s="2">
        <v>44270</v>
      </c>
      <c r="S38917" s="1" t="s">
        <v>31</v>
      </c>
      <c r="T38917" s="1" t="s">
        <v>23</v>
      </c>
      <c r="U38917" s="1" t="s">
        <v>32</v>
      </c>
    </row>
    <row r="38918" spans="1:21" x14ac:dyDescent="0.3">
      <c r="A38918">
        <v>129087</v>
      </c>
      <c r="B38918">
        <v>1245947</v>
      </c>
      <c r="C38918" s="4">
        <v>7496</v>
      </c>
      <c r="D38918" s="4">
        <v>862.04</v>
      </c>
      <c r="E38918" s="4">
        <v>342.56720000000001</v>
      </c>
      <c r="F38918" s="4">
        <v>50</v>
      </c>
      <c r="G38918" s="4">
        <v>0</v>
      </c>
      <c r="H38918">
        <v>831</v>
      </c>
      <c r="I38918" s="2">
        <v>43729</v>
      </c>
      <c r="J38918" s="2">
        <v>43718</v>
      </c>
      <c r="K38918" s="2">
        <v>43691</v>
      </c>
      <c r="L38918" s="1" t="s">
        <v>21</v>
      </c>
      <c r="M38918" s="1" t="s">
        <v>21</v>
      </c>
      <c r="N38918" s="1" t="s">
        <v>21</v>
      </c>
      <c r="O38918" s="1" t="s">
        <v>21</v>
      </c>
      <c r="P38918">
        <v>129087</v>
      </c>
      <c r="Q38918">
        <v>486</v>
      </c>
      <c r="R38918" s="2">
        <v>43643</v>
      </c>
      <c r="S38918" s="1" t="s">
        <v>35</v>
      </c>
      <c r="T38918" s="1" t="s">
        <v>34</v>
      </c>
      <c r="U38918" s="1" t="s">
        <v>32</v>
      </c>
    </row>
    <row r="38919" spans="1:21" x14ac:dyDescent="0.3">
      <c r="A38919">
        <v>129087</v>
      </c>
      <c r="B38919">
        <v>1245965</v>
      </c>
      <c r="C38919" s="4">
        <v>6286</v>
      </c>
      <c r="D38919" s="4">
        <v>502.88</v>
      </c>
      <c r="E38919" s="4">
        <v>308.01400000000001</v>
      </c>
      <c r="F38919" s="4">
        <v>100</v>
      </c>
      <c r="G38919" s="4">
        <v>0</v>
      </c>
      <c r="H38919">
        <v>610</v>
      </c>
      <c r="I38919" s="2">
        <v>43879</v>
      </c>
      <c r="J38919" s="2">
        <v>43863</v>
      </c>
      <c r="K38919" s="2">
        <v>43785</v>
      </c>
      <c r="L38919" s="1" t="s">
        <v>21</v>
      </c>
      <c r="M38919" s="1" t="s">
        <v>21</v>
      </c>
      <c r="N38919" s="1" t="s">
        <v>21</v>
      </c>
      <c r="O38919" s="1" t="s">
        <v>21</v>
      </c>
      <c r="P38919">
        <v>129087</v>
      </c>
      <c r="Q38919">
        <v>486</v>
      </c>
      <c r="R38919" s="2">
        <v>43643</v>
      </c>
      <c r="S38919" s="1" t="s">
        <v>35</v>
      </c>
      <c r="T38919" s="1" t="s">
        <v>34</v>
      </c>
      <c r="U38919" s="1" t="s">
        <v>32</v>
      </c>
    </row>
    <row r="38920" spans="1:21" x14ac:dyDescent="0.3">
      <c r="A38920">
        <v>129087</v>
      </c>
      <c r="B38920">
        <v>1245986</v>
      </c>
      <c r="C38920" s="4">
        <v>5879</v>
      </c>
      <c r="D38920" s="4">
        <v>529.11</v>
      </c>
      <c r="E38920" s="4">
        <v>315.11439999999999</v>
      </c>
      <c r="F38920" s="4">
        <v>0</v>
      </c>
      <c r="G38920" s="4">
        <v>106.40989999999999</v>
      </c>
      <c r="H38920">
        <v>1221</v>
      </c>
      <c r="I38920" s="2">
        <v>43868</v>
      </c>
      <c r="J38920" s="2">
        <v>43852</v>
      </c>
      <c r="K38920" s="2">
        <v>43825</v>
      </c>
      <c r="L38920" s="1" t="s">
        <v>326</v>
      </c>
      <c r="M38920" s="1" t="s">
        <v>327</v>
      </c>
      <c r="N38920" s="1" t="s">
        <v>38</v>
      </c>
      <c r="O38920" s="1" t="s">
        <v>33</v>
      </c>
      <c r="P38920">
        <v>129087</v>
      </c>
      <c r="Q38920">
        <v>486</v>
      </c>
      <c r="R38920" s="2">
        <v>43643</v>
      </c>
      <c r="S38920" s="1" t="s">
        <v>35</v>
      </c>
      <c r="T38920" s="1" t="s">
        <v>34</v>
      </c>
      <c r="U38920" s="1" t="s">
        <v>32</v>
      </c>
    </row>
    <row r="38921" spans="1:21" x14ac:dyDescent="0.3">
      <c r="A38921">
        <v>129087</v>
      </c>
      <c r="B38921">
        <v>1245975</v>
      </c>
      <c r="C38921" s="4">
        <v>4621</v>
      </c>
      <c r="D38921" s="4">
        <v>512.93100000000004</v>
      </c>
      <c r="E38921" s="4">
        <v>249.53399999999999</v>
      </c>
      <c r="F38921" s="4">
        <v>50</v>
      </c>
      <c r="G38921" s="4">
        <v>0</v>
      </c>
      <c r="H38921">
        <v>782</v>
      </c>
      <c r="I38921" s="2">
        <v>43790</v>
      </c>
      <c r="J38921" s="2">
        <v>43777</v>
      </c>
      <c r="K38921" s="2">
        <v>43717</v>
      </c>
      <c r="L38921" s="1" t="s">
        <v>21</v>
      </c>
      <c r="M38921" s="1" t="s">
        <v>21</v>
      </c>
      <c r="N38921" s="1" t="s">
        <v>21</v>
      </c>
      <c r="O38921" s="1" t="s">
        <v>21</v>
      </c>
      <c r="P38921">
        <v>129087</v>
      </c>
      <c r="Q38921">
        <v>486</v>
      </c>
      <c r="R38921" s="2">
        <v>43643</v>
      </c>
      <c r="S38921" s="1" t="s">
        <v>35</v>
      </c>
      <c r="T38921" s="1" t="s">
        <v>34</v>
      </c>
      <c r="U38921" s="1" t="s">
        <v>32</v>
      </c>
    </row>
    <row r="38922" spans="1:21" x14ac:dyDescent="0.3">
      <c r="A38922">
        <v>129087</v>
      </c>
      <c r="B38922">
        <v>1245953</v>
      </c>
      <c r="C38922" s="4">
        <v>4465</v>
      </c>
      <c r="D38922" s="4">
        <v>526.87</v>
      </c>
      <c r="E38922" s="4">
        <v>220.12450000000001</v>
      </c>
      <c r="F38922" s="4">
        <v>0</v>
      </c>
      <c r="G38922" s="4">
        <v>95.997500000000002</v>
      </c>
      <c r="H38922">
        <v>1373</v>
      </c>
      <c r="I38922" s="2">
        <v>43910</v>
      </c>
      <c r="J38922" s="2">
        <v>43885</v>
      </c>
      <c r="K38922" s="2">
        <v>43823</v>
      </c>
      <c r="L38922" s="1" t="s">
        <v>21</v>
      </c>
      <c r="M38922" s="1" t="s">
        <v>21</v>
      </c>
      <c r="N38922" s="1" t="s">
        <v>21</v>
      </c>
      <c r="O38922" s="1" t="s">
        <v>21</v>
      </c>
      <c r="P38922">
        <v>129087</v>
      </c>
      <c r="Q38922">
        <v>486</v>
      </c>
      <c r="R38922" s="2">
        <v>43643</v>
      </c>
      <c r="S38922" s="1" t="s">
        <v>35</v>
      </c>
      <c r="T38922" s="1" t="s">
        <v>34</v>
      </c>
      <c r="U38922" s="1" t="s">
        <v>32</v>
      </c>
    </row>
    <row r="38923" spans="1:21" x14ac:dyDescent="0.3">
      <c r="A38923">
        <v>129087</v>
      </c>
      <c r="B38923">
        <v>1245979</v>
      </c>
      <c r="C38923" s="4">
        <v>3731</v>
      </c>
      <c r="D38923" s="4">
        <v>309.673</v>
      </c>
      <c r="E38923" s="4">
        <v>213.78630000000001</v>
      </c>
      <c r="F38923" s="4">
        <v>150</v>
      </c>
      <c r="G38923" s="4">
        <v>0</v>
      </c>
      <c r="H38923">
        <v>759</v>
      </c>
      <c r="I38923" s="2">
        <v>43778</v>
      </c>
      <c r="J38923" s="2">
        <v>43767</v>
      </c>
      <c r="K38923" s="2">
        <v>43724</v>
      </c>
      <c r="L38923" s="1" t="s">
        <v>180</v>
      </c>
      <c r="M38923" s="1" t="s">
        <v>181</v>
      </c>
      <c r="N38923" s="1" t="s">
        <v>38</v>
      </c>
      <c r="O38923" s="1" t="s">
        <v>31</v>
      </c>
      <c r="P38923">
        <v>129087</v>
      </c>
      <c r="Q38923">
        <v>486</v>
      </c>
      <c r="R38923" s="2">
        <v>43643</v>
      </c>
      <c r="S38923" s="1" t="s">
        <v>35</v>
      </c>
      <c r="T38923" s="1" t="s">
        <v>34</v>
      </c>
      <c r="U38923" s="1" t="s">
        <v>32</v>
      </c>
    </row>
    <row r="38924" spans="1:21" x14ac:dyDescent="0.3">
      <c r="A38924">
        <v>129087</v>
      </c>
      <c r="B38924">
        <v>1245959</v>
      </c>
      <c r="C38924" s="4">
        <v>3245</v>
      </c>
      <c r="D38924" s="4">
        <v>327.745</v>
      </c>
      <c r="E38924" s="4">
        <v>172.95849999999999</v>
      </c>
      <c r="F38924" s="4">
        <v>0</v>
      </c>
      <c r="G38924" s="4">
        <v>0</v>
      </c>
      <c r="H38924">
        <v>135</v>
      </c>
      <c r="I38924" s="2">
        <v>43752</v>
      </c>
      <c r="J38924" s="2">
        <v>43749</v>
      </c>
      <c r="K38924" s="2">
        <v>43746</v>
      </c>
      <c r="L38924" s="1" t="s">
        <v>352</v>
      </c>
      <c r="M38924" s="1" t="s">
        <v>353</v>
      </c>
      <c r="N38924" s="1" t="s">
        <v>29</v>
      </c>
      <c r="O38924" s="1" t="s">
        <v>30</v>
      </c>
      <c r="P38924">
        <v>129087</v>
      </c>
      <c r="Q38924">
        <v>486</v>
      </c>
      <c r="R38924" s="2">
        <v>43643</v>
      </c>
      <c r="S38924" s="1" t="s">
        <v>35</v>
      </c>
      <c r="T38924" s="1" t="s">
        <v>34</v>
      </c>
      <c r="U38924" s="1" t="s">
        <v>32</v>
      </c>
    </row>
    <row r="38925" spans="1:21" x14ac:dyDescent="0.3">
      <c r="A38925">
        <v>129087</v>
      </c>
      <c r="B38925">
        <v>1245956</v>
      </c>
      <c r="C38925" s="4">
        <v>2426</v>
      </c>
      <c r="D38925" s="4">
        <v>278.99</v>
      </c>
      <c r="E38925" s="4">
        <v>108.92740000000001</v>
      </c>
      <c r="F38925" s="4">
        <v>150</v>
      </c>
      <c r="G38925" s="4">
        <v>37.603000000000002</v>
      </c>
      <c r="H38925">
        <v>850</v>
      </c>
      <c r="I38925" s="2">
        <v>43918</v>
      </c>
      <c r="J38925" s="2">
        <v>43905</v>
      </c>
      <c r="K38925" s="2">
        <v>43824</v>
      </c>
      <c r="L38925" s="1" t="s">
        <v>21</v>
      </c>
      <c r="M38925" s="1" t="s">
        <v>21</v>
      </c>
      <c r="N38925" s="1" t="s">
        <v>21</v>
      </c>
      <c r="O38925" s="1" t="s">
        <v>21</v>
      </c>
      <c r="P38925">
        <v>129087</v>
      </c>
      <c r="Q38925">
        <v>486</v>
      </c>
      <c r="R38925" s="2">
        <v>43643</v>
      </c>
      <c r="S38925" s="1" t="s">
        <v>35</v>
      </c>
      <c r="T38925" s="1" t="s">
        <v>34</v>
      </c>
      <c r="U38925" s="1" t="s">
        <v>32</v>
      </c>
    </row>
    <row r="38926" spans="1:21" x14ac:dyDescent="0.3">
      <c r="A38926">
        <v>129087</v>
      </c>
      <c r="B38926">
        <v>1245971</v>
      </c>
      <c r="C38926" s="4">
        <v>2194</v>
      </c>
      <c r="D38926" s="4">
        <v>179.90799999999999</v>
      </c>
      <c r="E38926" s="4">
        <v>115.8432</v>
      </c>
      <c r="F38926" s="4">
        <v>100</v>
      </c>
      <c r="G38926" s="4">
        <v>48.706800000000001</v>
      </c>
      <c r="H38926">
        <v>349</v>
      </c>
      <c r="I38926" s="2">
        <v>43809</v>
      </c>
      <c r="J38926" s="2">
        <v>43793</v>
      </c>
      <c r="K38926" s="2">
        <v>43702</v>
      </c>
      <c r="L38926" s="1" t="s">
        <v>21</v>
      </c>
      <c r="M38926" s="1" t="s">
        <v>21</v>
      </c>
      <c r="N38926" s="1" t="s">
        <v>21</v>
      </c>
      <c r="O38926" s="1" t="s">
        <v>21</v>
      </c>
      <c r="P38926">
        <v>129087</v>
      </c>
      <c r="Q38926">
        <v>486</v>
      </c>
      <c r="R38926" s="2">
        <v>43643</v>
      </c>
      <c r="S38926" s="1" t="s">
        <v>35</v>
      </c>
      <c r="T38926" s="1" t="s">
        <v>34</v>
      </c>
      <c r="U38926" s="1" t="s">
        <v>32</v>
      </c>
    </row>
    <row r="38927" spans="1:21" x14ac:dyDescent="0.3">
      <c r="A38927">
        <v>129087</v>
      </c>
      <c r="B38927">
        <v>1245977</v>
      </c>
      <c r="C38927" s="4">
        <v>1992</v>
      </c>
      <c r="D38927" s="4">
        <v>173.304</v>
      </c>
      <c r="E38927" s="4">
        <v>101.592</v>
      </c>
      <c r="F38927" s="4">
        <v>0</v>
      </c>
      <c r="G38927" s="4">
        <v>0</v>
      </c>
      <c r="H38927">
        <v>65</v>
      </c>
      <c r="I38927" s="2">
        <v>43888</v>
      </c>
      <c r="J38927" s="2">
        <v>43868</v>
      </c>
      <c r="K38927" s="2">
        <v>43836</v>
      </c>
      <c r="L38927" s="1" t="s">
        <v>21</v>
      </c>
      <c r="M38927" s="1" t="s">
        <v>21</v>
      </c>
      <c r="N38927" s="1" t="s">
        <v>21</v>
      </c>
      <c r="O38927" s="1" t="s">
        <v>21</v>
      </c>
      <c r="P38927">
        <v>129087</v>
      </c>
      <c r="Q38927">
        <v>486</v>
      </c>
      <c r="R38927" s="2">
        <v>43643</v>
      </c>
      <c r="S38927" s="1" t="s">
        <v>35</v>
      </c>
      <c r="T38927" s="1" t="s">
        <v>34</v>
      </c>
      <c r="U38927" s="1" t="s">
        <v>32</v>
      </c>
    </row>
    <row r="38928" spans="1:21" x14ac:dyDescent="0.3">
      <c r="A38928">
        <v>129087</v>
      </c>
      <c r="B38928">
        <v>1245982</v>
      </c>
      <c r="C38928" s="4">
        <v>1584</v>
      </c>
      <c r="D38928" s="4">
        <v>180.57599999999999</v>
      </c>
      <c r="E38928" s="4">
        <v>73.339200000000005</v>
      </c>
      <c r="F38928" s="4">
        <v>50</v>
      </c>
      <c r="G38928" s="4">
        <v>0</v>
      </c>
      <c r="H38928">
        <v>943</v>
      </c>
      <c r="I38928" s="2">
        <v>43705</v>
      </c>
      <c r="J38928" s="2">
        <v>43685</v>
      </c>
      <c r="K38928" s="2">
        <v>43664</v>
      </c>
      <c r="L38928" s="1" t="s">
        <v>21</v>
      </c>
      <c r="M38928" s="1" t="s">
        <v>21</v>
      </c>
      <c r="N38928" s="1" t="s">
        <v>21</v>
      </c>
      <c r="O38928" s="1" t="s">
        <v>21</v>
      </c>
      <c r="P38928">
        <v>129087</v>
      </c>
      <c r="Q38928">
        <v>486</v>
      </c>
      <c r="R38928" s="2">
        <v>43643</v>
      </c>
      <c r="S38928" s="1" t="s">
        <v>35</v>
      </c>
      <c r="T38928" s="1" t="s">
        <v>34</v>
      </c>
      <c r="U38928" s="1" t="s">
        <v>32</v>
      </c>
    </row>
    <row r="38929" spans="1:21" x14ac:dyDescent="0.3">
      <c r="A38929">
        <v>129090</v>
      </c>
      <c r="B38929">
        <v>1245991</v>
      </c>
      <c r="C38929" s="4">
        <v>7923</v>
      </c>
      <c r="D38929" s="4">
        <v>800.22299999999996</v>
      </c>
      <c r="E38929" s="4">
        <v>432.5958</v>
      </c>
      <c r="F38929" s="4">
        <v>150</v>
      </c>
      <c r="G38929" s="4">
        <v>164.79839999999999</v>
      </c>
      <c r="H38929">
        <v>514</v>
      </c>
      <c r="I38929" s="2">
        <v>44069</v>
      </c>
      <c r="J38929" s="2">
        <v>44061</v>
      </c>
      <c r="K38929" s="2">
        <v>44033</v>
      </c>
      <c r="L38929" s="1" t="s">
        <v>21</v>
      </c>
      <c r="M38929" s="1" t="s">
        <v>21</v>
      </c>
      <c r="N38929" s="1" t="s">
        <v>21</v>
      </c>
      <c r="O38929" s="1" t="s">
        <v>21</v>
      </c>
      <c r="P38929">
        <v>129090</v>
      </c>
      <c r="Q38929">
        <v>301</v>
      </c>
      <c r="R38929" s="2">
        <v>43896</v>
      </c>
      <c r="S38929" s="1" t="s">
        <v>31</v>
      </c>
      <c r="T38929" s="1" t="s">
        <v>34</v>
      </c>
      <c r="U38929" s="1" t="s">
        <v>32</v>
      </c>
    </row>
    <row r="38930" spans="1:21" x14ac:dyDescent="0.3">
      <c r="A38930">
        <v>129090</v>
      </c>
      <c r="B38930">
        <v>1246005</v>
      </c>
      <c r="C38930" s="4">
        <v>7259</v>
      </c>
      <c r="D38930" s="4">
        <v>595.23800000000006</v>
      </c>
      <c r="E38930" s="4">
        <v>393.43779999999998</v>
      </c>
      <c r="F38930" s="4">
        <v>0</v>
      </c>
      <c r="G38930" s="4">
        <v>0</v>
      </c>
      <c r="H38930">
        <v>377</v>
      </c>
      <c r="I38930" s="2">
        <v>44122</v>
      </c>
      <c r="J38930" s="2">
        <v>44121</v>
      </c>
      <c r="K38930" s="2">
        <v>44077</v>
      </c>
      <c r="L38930" s="1" t="s">
        <v>21</v>
      </c>
      <c r="M38930" s="1" t="s">
        <v>21</v>
      </c>
      <c r="N38930" s="1" t="s">
        <v>21</v>
      </c>
      <c r="O38930" s="1" t="s">
        <v>21</v>
      </c>
      <c r="P38930">
        <v>129090</v>
      </c>
      <c r="Q38930">
        <v>301</v>
      </c>
      <c r="R38930" s="2">
        <v>43896</v>
      </c>
      <c r="S38930" s="1" t="s">
        <v>31</v>
      </c>
      <c r="T38930" s="1" t="s">
        <v>34</v>
      </c>
      <c r="U38930" s="1" t="s">
        <v>32</v>
      </c>
    </row>
    <row r="38931" spans="1:21" x14ac:dyDescent="0.3">
      <c r="A38931">
        <v>129090</v>
      </c>
      <c r="B38931">
        <v>1246004</v>
      </c>
      <c r="C38931" s="4">
        <v>6325</v>
      </c>
      <c r="D38931" s="4">
        <v>506</v>
      </c>
      <c r="E38931" s="4">
        <v>273.24</v>
      </c>
      <c r="F38931" s="4">
        <v>0</v>
      </c>
      <c r="G38931" s="4">
        <v>0</v>
      </c>
      <c r="H38931">
        <v>943</v>
      </c>
      <c r="I38931" s="2">
        <v>44172</v>
      </c>
      <c r="J38931" s="2">
        <v>44155</v>
      </c>
      <c r="K38931" s="2">
        <v>44094</v>
      </c>
      <c r="L38931" s="1" t="s">
        <v>21</v>
      </c>
      <c r="M38931" s="1" t="s">
        <v>21</v>
      </c>
      <c r="N38931" s="1" t="s">
        <v>21</v>
      </c>
      <c r="O38931" s="1" t="s">
        <v>21</v>
      </c>
      <c r="P38931">
        <v>129090</v>
      </c>
      <c r="Q38931">
        <v>301</v>
      </c>
      <c r="R38931" s="2">
        <v>43896</v>
      </c>
      <c r="S38931" s="1" t="s">
        <v>31</v>
      </c>
      <c r="T38931" s="1" t="s">
        <v>34</v>
      </c>
      <c r="U38931" s="1" t="s">
        <v>32</v>
      </c>
    </row>
    <row r="38932" spans="1:21" x14ac:dyDescent="0.3">
      <c r="A38932">
        <v>129090</v>
      </c>
      <c r="B38932">
        <v>1245994</v>
      </c>
      <c r="C38932" s="4">
        <v>5969</v>
      </c>
      <c r="D38932" s="4">
        <v>573.024</v>
      </c>
      <c r="E38932" s="4">
        <v>278.15539999999999</v>
      </c>
      <c r="F38932" s="4">
        <v>100</v>
      </c>
      <c r="G38932" s="4">
        <v>97.294700000000006</v>
      </c>
      <c r="H38932">
        <v>1451</v>
      </c>
      <c r="I38932" s="2">
        <v>44031</v>
      </c>
      <c r="J38932" s="2">
        <v>44016</v>
      </c>
      <c r="K38932" s="2">
        <v>44001</v>
      </c>
      <c r="L38932" s="1" t="s">
        <v>109</v>
      </c>
      <c r="M38932" s="1" t="s">
        <v>110</v>
      </c>
      <c r="N38932" s="1" t="s">
        <v>29</v>
      </c>
      <c r="O38932" s="1" t="s">
        <v>44</v>
      </c>
      <c r="P38932">
        <v>129090</v>
      </c>
      <c r="Q38932">
        <v>301</v>
      </c>
      <c r="R38932" s="2">
        <v>43896</v>
      </c>
      <c r="S38932" s="1" t="s">
        <v>31</v>
      </c>
      <c r="T38932" s="1" t="s">
        <v>34</v>
      </c>
      <c r="U38932" s="1" t="s">
        <v>32</v>
      </c>
    </row>
    <row r="38933" spans="1:21" x14ac:dyDescent="0.3">
      <c r="A38933">
        <v>129090</v>
      </c>
      <c r="B38933">
        <v>1245993</v>
      </c>
      <c r="C38933" s="4">
        <v>5267</v>
      </c>
      <c r="D38933" s="4">
        <v>595.17100000000005</v>
      </c>
      <c r="E38933" s="4">
        <v>293.37189999999998</v>
      </c>
      <c r="F38933" s="4">
        <v>100</v>
      </c>
      <c r="G38933" s="4">
        <v>131.67500000000001</v>
      </c>
      <c r="H38933">
        <v>43</v>
      </c>
      <c r="I38933" s="2">
        <v>44123</v>
      </c>
      <c r="J38933" s="2">
        <v>44093</v>
      </c>
      <c r="K38933" s="2">
        <v>44050</v>
      </c>
      <c r="L38933" s="1" t="s">
        <v>151</v>
      </c>
      <c r="M38933" s="1" t="s">
        <v>152</v>
      </c>
      <c r="N38933" s="1" t="s">
        <v>29</v>
      </c>
      <c r="O38933" s="1" t="s">
        <v>30</v>
      </c>
      <c r="P38933">
        <v>129090</v>
      </c>
      <c r="Q38933">
        <v>301</v>
      </c>
      <c r="R38933" s="2">
        <v>43896</v>
      </c>
      <c r="S38933" s="1" t="s">
        <v>31</v>
      </c>
      <c r="T38933" s="1" t="s">
        <v>34</v>
      </c>
      <c r="U38933" s="1" t="s">
        <v>32</v>
      </c>
    </row>
    <row r="38934" spans="1:21" x14ac:dyDescent="0.3">
      <c r="A38934">
        <v>129090</v>
      </c>
      <c r="B38934">
        <v>1245999</v>
      </c>
      <c r="C38934" s="4">
        <v>5176</v>
      </c>
      <c r="D38934" s="4">
        <v>455.488</v>
      </c>
      <c r="E38934" s="4">
        <v>241.20160000000001</v>
      </c>
      <c r="F38934" s="4">
        <v>100</v>
      </c>
      <c r="G38934" s="4">
        <v>99.379199999999997</v>
      </c>
      <c r="H38934">
        <v>1171</v>
      </c>
      <c r="I38934" s="2">
        <v>44082</v>
      </c>
      <c r="J38934" s="2">
        <v>44063</v>
      </c>
      <c r="K38934" s="2">
        <v>44027</v>
      </c>
      <c r="L38934" s="1" t="s">
        <v>39</v>
      </c>
      <c r="M38934" s="1" t="s">
        <v>40</v>
      </c>
      <c r="N38934" s="1" t="s">
        <v>38</v>
      </c>
      <c r="O38934" s="1" t="s">
        <v>25</v>
      </c>
      <c r="P38934">
        <v>129090</v>
      </c>
      <c r="Q38934">
        <v>301</v>
      </c>
      <c r="R38934" s="2">
        <v>43896</v>
      </c>
      <c r="S38934" s="1" t="s">
        <v>31</v>
      </c>
      <c r="T38934" s="1" t="s">
        <v>34</v>
      </c>
      <c r="U38934" s="1" t="s">
        <v>32</v>
      </c>
    </row>
    <row r="38935" spans="1:21" x14ac:dyDescent="0.3">
      <c r="A38935">
        <v>129090</v>
      </c>
      <c r="B38935">
        <v>1246006</v>
      </c>
      <c r="C38935" s="4">
        <v>4501</v>
      </c>
      <c r="D38935" s="4">
        <v>373.58300000000003</v>
      </c>
      <c r="E38935" s="4">
        <v>269.15980000000002</v>
      </c>
      <c r="F38935" s="4">
        <v>150</v>
      </c>
      <c r="G38935" s="4">
        <v>0</v>
      </c>
      <c r="H38935">
        <v>1318</v>
      </c>
      <c r="I38935" s="2">
        <v>44108</v>
      </c>
      <c r="J38935" s="2">
        <v>44080</v>
      </c>
      <c r="K38935" s="2">
        <v>44059</v>
      </c>
      <c r="L38935" s="1" t="s">
        <v>21</v>
      </c>
      <c r="M38935" s="1" t="s">
        <v>21</v>
      </c>
      <c r="N38935" s="1" t="s">
        <v>21</v>
      </c>
      <c r="O38935" s="1" t="s">
        <v>21</v>
      </c>
      <c r="P38935">
        <v>129090</v>
      </c>
      <c r="Q38935">
        <v>301</v>
      </c>
      <c r="R38935" s="2">
        <v>43896</v>
      </c>
      <c r="S38935" s="1" t="s">
        <v>31</v>
      </c>
      <c r="T38935" s="1" t="s">
        <v>34</v>
      </c>
      <c r="U38935" s="1" t="s">
        <v>32</v>
      </c>
    </row>
    <row r="38936" spans="1:21" x14ac:dyDescent="0.3">
      <c r="A38936">
        <v>129090</v>
      </c>
      <c r="B38936">
        <v>1245996</v>
      </c>
      <c r="C38936" s="4">
        <v>2140</v>
      </c>
      <c r="D38936" s="4">
        <v>252.52</v>
      </c>
      <c r="E38936" s="4">
        <v>101.008</v>
      </c>
      <c r="F38936" s="4">
        <v>150</v>
      </c>
      <c r="G38936" s="4">
        <v>33.811999999999998</v>
      </c>
      <c r="H38936">
        <v>175</v>
      </c>
      <c r="I38936" s="2">
        <v>44024</v>
      </c>
      <c r="J38936" s="2">
        <v>44009</v>
      </c>
      <c r="K38936" s="2">
        <v>43933</v>
      </c>
      <c r="L38936" s="1" t="s">
        <v>76</v>
      </c>
      <c r="M38936" s="1" t="s">
        <v>77</v>
      </c>
      <c r="N38936" s="1" t="s">
        <v>29</v>
      </c>
      <c r="O38936" s="1" t="s">
        <v>30</v>
      </c>
      <c r="P38936">
        <v>129090</v>
      </c>
      <c r="Q38936">
        <v>301</v>
      </c>
      <c r="R38936" s="2">
        <v>43896</v>
      </c>
      <c r="S38936" s="1" t="s">
        <v>31</v>
      </c>
      <c r="T38936" s="1" t="s">
        <v>34</v>
      </c>
      <c r="U38936" s="1" t="s">
        <v>32</v>
      </c>
    </row>
    <row r="38937" spans="1:21" x14ac:dyDescent="0.3">
      <c r="A38937">
        <v>129090</v>
      </c>
      <c r="B38937">
        <v>1246011</v>
      </c>
      <c r="C38937" s="4">
        <v>1862</v>
      </c>
      <c r="D38937" s="4">
        <v>221.578</v>
      </c>
      <c r="E38937" s="4">
        <v>108.36839999999999</v>
      </c>
      <c r="F38937" s="4">
        <v>150</v>
      </c>
      <c r="G38937" s="4">
        <v>34.633200000000002</v>
      </c>
      <c r="H38937">
        <v>605</v>
      </c>
      <c r="I38937" s="2">
        <v>44148</v>
      </c>
      <c r="J38937" s="2">
        <v>44145</v>
      </c>
      <c r="K38937" s="2">
        <v>44054</v>
      </c>
      <c r="L38937" s="1" t="s">
        <v>182</v>
      </c>
      <c r="M38937" s="1" t="s">
        <v>183</v>
      </c>
      <c r="N38937" s="1" t="s">
        <v>29</v>
      </c>
      <c r="O38937" s="1" t="s">
        <v>35</v>
      </c>
      <c r="P38937">
        <v>129090</v>
      </c>
      <c r="Q38937">
        <v>301</v>
      </c>
      <c r="R38937" s="2">
        <v>43896</v>
      </c>
      <c r="S38937" s="1" t="s">
        <v>31</v>
      </c>
      <c r="T38937" s="1" t="s">
        <v>34</v>
      </c>
      <c r="U38937" s="1" t="s">
        <v>32</v>
      </c>
    </row>
    <row r="38938" spans="1:21" x14ac:dyDescent="0.3">
      <c r="A38938">
        <v>129090</v>
      </c>
      <c r="B38938">
        <v>1245989</v>
      </c>
      <c r="C38938" s="4">
        <v>1812</v>
      </c>
      <c r="D38938" s="4">
        <v>208.38</v>
      </c>
      <c r="E38938" s="4">
        <v>105.096</v>
      </c>
      <c r="F38938" s="4">
        <v>100</v>
      </c>
      <c r="G38938" s="4">
        <v>0</v>
      </c>
      <c r="H38938">
        <v>894</v>
      </c>
      <c r="I38938" s="2">
        <v>44034</v>
      </c>
      <c r="J38938" s="2">
        <v>44019</v>
      </c>
      <c r="K38938" s="2">
        <v>43928</v>
      </c>
      <c r="L38938" s="1" t="s">
        <v>21</v>
      </c>
      <c r="M38938" s="1" t="s">
        <v>21</v>
      </c>
      <c r="N38938" s="1" t="s">
        <v>21</v>
      </c>
      <c r="O38938" s="1" t="s">
        <v>21</v>
      </c>
      <c r="P38938">
        <v>129090</v>
      </c>
      <c r="Q38938">
        <v>301</v>
      </c>
      <c r="R38938" s="2">
        <v>43896</v>
      </c>
      <c r="S38938" s="1" t="s">
        <v>31</v>
      </c>
      <c r="T38938" s="1" t="s">
        <v>34</v>
      </c>
      <c r="U38938" s="1" t="s">
        <v>32</v>
      </c>
    </row>
    <row r="38939" spans="1:21" x14ac:dyDescent="0.3">
      <c r="A38939">
        <v>129092</v>
      </c>
      <c r="B38939">
        <v>1246061</v>
      </c>
      <c r="C38939" s="4">
        <v>8129</v>
      </c>
      <c r="D38939" s="4">
        <v>690.96500000000003</v>
      </c>
      <c r="E38939" s="4">
        <v>390.19200000000001</v>
      </c>
      <c r="F38939" s="4">
        <v>150</v>
      </c>
      <c r="G38939" s="4">
        <v>173.9606</v>
      </c>
      <c r="H38939">
        <v>946</v>
      </c>
      <c r="I38939" s="2">
        <v>44357</v>
      </c>
      <c r="J38939" s="2">
        <v>44354</v>
      </c>
      <c r="K38939" s="2">
        <v>44336</v>
      </c>
      <c r="L38939" s="1" t="s">
        <v>208</v>
      </c>
      <c r="M38939" s="1" t="s">
        <v>209</v>
      </c>
      <c r="N38939" s="1" t="s">
        <v>29</v>
      </c>
      <c r="O38939" s="1" t="s">
        <v>31</v>
      </c>
      <c r="P38939">
        <v>129092</v>
      </c>
      <c r="Q38939">
        <v>559</v>
      </c>
      <c r="R38939" s="2">
        <v>44218</v>
      </c>
      <c r="S38939" s="1" t="s">
        <v>35</v>
      </c>
      <c r="T38939" s="1" t="s">
        <v>34</v>
      </c>
      <c r="U38939" s="1" t="s">
        <v>24</v>
      </c>
    </row>
    <row r="38940" spans="1:21" x14ac:dyDescent="0.3">
      <c r="A38940">
        <v>129092</v>
      </c>
      <c r="B38940">
        <v>1246035</v>
      </c>
      <c r="C38940" s="4">
        <v>7074</v>
      </c>
      <c r="D38940" s="4">
        <v>827.65800000000002</v>
      </c>
      <c r="E38940" s="4">
        <v>406.755</v>
      </c>
      <c r="F38940" s="4">
        <v>150</v>
      </c>
      <c r="G38940" s="4">
        <v>164.82419999999999</v>
      </c>
      <c r="H38940">
        <v>815</v>
      </c>
      <c r="I38940" s="2">
        <v>44279</v>
      </c>
      <c r="J38940" s="2">
        <v>44277</v>
      </c>
      <c r="K38940" s="2">
        <v>44237</v>
      </c>
      <c r="L38940" s="1" t="s">
        <v>21</v>
      </c>
      <c r="M38940" s="1" t="s">
        <v>21</v>
      </c>
      <c r="N38940" s="1" t="s">
        <v>21</v>
      </c>
      <c r="O38940" s="1" t="s">
        <v>21</v>
      </c>
      <c r="P38940">
        <v>129092</v>
      </c>
      <c r="Q38940">
        <v>559</v>
      </c>
      <c r="R38940" s="2">
        <v>44218</v>
      </c>
      <c r="S38940" s="1" t="s">
        <v>35</v>
      </c>
      <c r="T38940" s="1" t="s">
        <v>34</v>
      </c>
      <c r="U38940" s="1" t="s">
        <v>24</v>
      </c>
    </row>
    <row r="38941" spans="1:21" x14ac:dyDescent="0.3">
      <c r="A38941">
        <v>129092</v>
      </c>
      <c r="B38941">
        <v>1246044</v>
      </c>
      <c r="C38941" s="4">
        <v>6687</v>
      </c>
      <c r="D38941" s="4">
        <v>782.37900000000002</v>
      </c>
      <c r="E38941" s="4">
        <v>274.16699999999997</v>
      </c>
      <c r="F38941" s="4">
        <v>0</v>
      </c>
      <c r="G38941" s="4">
        <v>0</v>
      </c>
      <c r="H38941">
        <v>1336</v>
      </c>
      <c r="I38941" s="2">
        <v>44394</v>
      </c>
      <c r="J38941" s="2">
        <v>44367</v>
      </c>
      <c r="K38941" s="2">
        <v>44293</v>
      </c>
      <c r="L38941" s="1" t="s">
        <v>21</v>
      </c>
      <c r="M38941" s="1" t="s">
        <v>21</v>
      </c>
      <c r="N38941" s="1" t="s">
        <v>21</v>
      </c>
      <c r="O38941" s="1" t="s">
        <v>21</v>
      </c>
      <c r="P38941">
        <v>129092</v>
      </c>
      <c r="Q38941">
        <v>559</v>
      </c>
      <c r="R38941" s="2">
        <v>44218</v>
      </c>
      <c r="S38941" s="1" t="s">
        <v>35</v>
      </c>
      <c r="T38941" s="1" t="s">
        <v>34</v>
      </c>
      <c r="U38941" s="1" t="s">
        <v>24</v>
      </c>
    </row>
    <row r="38942" spans="1:21" x14ac:dyDescent="0.3">
      <c r="A38942">
        <v>129092</v>
      </c>
      <c r="B38942">
        <v>1246057</v>
      </c>
      <c r="C38942" s="4">
        <v>6544</v>
      </c>
      <c r="D38942" s="4">
        <v>726.38400000000001</v>
      </c>
      <c r="E38942" s="4">
        <v>268.30399999999997</v>
      </c>
      <c r="F38942" s="4">
        <v>50</v>
      </c>
      <c r="G38942" s="4">
        <v>115.17440000000001</v>
      </c>
      <c r="H38942">
        <v>377</v>
      </c>
      <c r="I38942" s="2">
        <v>44420</v>
      </c>
      <c r="J38942" s="2">
        <v>44407</v>
      </c>
      <c r="K38942" s="2">
        <v>44379</v>
      </c>
      <c r="L38942" s="1" t="s">
        <v>21</v>
      </c>
      <c r="M38942" s="1" t="s">
        <v>21</v>
      </c>
      <c r="N38942" s="1" t="s">
        <v>21</v>
      </c>
      <c r="O38942" s="1" t="s">
        <v>21</v>
      </c>
      <c r="P38942">
        <v>129092</v>
      </c>
      <c r="Q38942">
        <v>559</v>
      </c>
      <c r="R38942" s="2">
        <v>44218</v>
      </c>
      <c r="S38942" s="1" t="s">
        <v>35</v>
      </c>
      <c r="T38942" s="1" t="s">
        <v>34</v>
      </c>
      <c r="U38942" s="1" t="s">
        <v>24</v>
      </c>
    </row>
    <row r="38943" spans="1:21" x14ac:dyDescent="0.3">
      <c r="A38943">
        <v>129092</v>
      </c>
      <c r="B38943">
        <v>1246052</v>
      </c>
      <c r="C38943" s="4">
        <v>6533</v>
      </c>
      <c r="D38943" s="4">
        <v>633.70100000000002</v>
      </c>
      <c r="E38943" s="4">
        <v>305.09109999999998</v>
      </c>
      <c r="F38943" s="4">
        <v>0</v>
      </c>
      <c r="G38943" s="4">
        <v>0</v>
      </c>
      <c r="H38943">
        <v>438</v>
      </c>
      <c r="I38943" s="2">
        <v>44426</v>
      </c>
      <c r="J38943" s="2">
        <v>44425</v>
      </c>
      <c r="K38943" s="2">
        <v>44398</v>
      </c>
      <c r="L38943" s="1" t="s">
        <v>41</v>
      </c>
      <c r="M38943" s="1" t="s">
        <v>42</v>
      </c>
      <c r="N38943" s="1" t="s">
        <v>38</v>
      </c>
      <c r="O38943" s="1" t="s">
        <v>43</v>
      </c>
      <c r="P38943">
        <v>129092</v>
      </c>
      <c r="Q38943">
        <v>559</v>
      </c>
      <c r="R38943" s="2">
        <v>44218</v>
      </c>
      <c r="S38943" s="1" t="s">
        <v>35</v>
      </c>
      <c r="T38943" s="1" t="s">
        <v>34</v>
      </c>
      <c r="U38943" s="1" t="s">
        <v>24</v>
      </c>
    </row>
    <row r="38944" spans="1:21" x14ac:dyDescent="0.3">
      <c r="A38944">
        <v>129092</v>
      </c>
      <c r="B38944">
        <v>1246023</v>
      </c>
      <c r="C38944" s="4">
        <v>6397</v>
      </c>
      <c r="D38944" s="4">
        <v>665.28800000000001</v>
      </c>
      <c r="E38944" s="4">
        <v>310.89420000000001</v>
      </c>
      <c r="F38944" s="4">
        <v>0</v>
      </c>
      <c r="G38944" s="4">
        <v>109.3887</v>
      </c>
      <c r="H38944">
        <v>342</v>
      </c>
      <c r="I38944" s="2">
        <v>44426</v>
      </c>
      <c r="J38944" s="2">
        <v>44422</v>
      </c>
      <c r="K38944" s="2">
        <v>44324</v>
      </c>
      <c r="L38944" s="1" t="s">
        <v>21</v>
      </c>
      <c r="M38944" s="1" t="s">
        <v>21</v>
      </c>
      <c r="N38944" s="1" t="s">
        <v>21</v>
      </c>
      <c r="O38944" s="1" t="s">
        <v>21</v>
      </c>
      <c r="P38944">
        <v>129092</v>
      </c>
      <c r="Q38944">
        <v>559</v>
      </c>
      <c r="R38944" s="2">
        <v>44218</v>
      </c>
      <c r="S38944" s="1" t="s">
        <v>35</v>
      </c>
      <c r="T38944" s="1" t="s">
        <v>34</v>
      </c>
      <c r="U38944" s="1" t="s">
        <v>24</v>
      </c>
    </row>
    <row r="38945" spans="1:21" x14ac:dyDescent="0.3">
      <c r="A38945">
        <v>129092</v>
      </c>
      <c r="B38945">
        <v>1246020</v>
      </c>
      <c r="C38945" s="4">
        <v>5201</v>
      </c>
      <c r="D38945" s="4">
        <v>551.30600000000004</v>
      </c>
      <c r="E38945" s="4">
        <v>265.77109999999999</v>
      </c>
      <c r="F38945" s="4">
        <v>150</v>
      </c>
      <c r="G38945" s="4">
        <v>115.4622</v>
      </c>
      <c r="H38945">
        <v>196</v>
      </c>
      <c r="I38945" s="2">
        <v>44313</v>
      </c>
      <c r="J38945" s="2">
        <v>44303</v>
      </c>
      <c r="K38945" s="2">
        <v>44273</v>
      </c>
      <c r="L38945" s="1" t="s">
        <v>66</v>
      </c>
      <c r="M38945" s="1" t="s">
        <v>67</v>
      </c>
      <c r="N38945" s="1" t="s">
        <v>38</v>
      </c>
      <c r="O38945" s="1" t="s">
        <v>45</v>
      </c>
      <c r="P38945">
        <v>129092</v>
      </c>
      <c r="Q38945">
        <v>559</v>
      </c>
      <c r="R38945" s="2">
        <v>44218</v>
      </c>
      <c r="S38945" s="1" t="s">
        <v>35</v>
      </c>
      <c r="T38945" s="1" t="s">
        <v>34</v>
      </c>
      <c r="U38945" s="1" t="s">
        <v>24</v>
      </c>
    </row>
    <row r="38946" spans="1:21" x14ac:dyDescent="0.3">
      <c r="A38946">
        <v>129092</v>
      </c>
      <c r="B38946">
        <v>1246049</v>
      </c>
      <c r="C38946" s="4">
        <v>5089</v>
      </c>
      <c r="D38946" s="4">
        <v>580.14599999999996</v>
      </c>
      <c r="E38946" s="4">
        <v>282.94839999999999</v>
      </c>
      <c r="F38946" s="4">
        <v>100</v>
      </c>
      <c r="G38946" s="4">
        <v>97.708799999999997</v>
      </c>
      <c r="H38946">
        <v>896</v>
      </c>
      <c r="I38946" s="2">
        <v>44443</v>
      </c>
      <c r="J38946" s="2">
        <v>44425</v>
      </c>
      <c r="K38946" s="2">
        <v>44404</v>
      </c>
      <c r="L38946" s="1" t="s">
        <v>21</v>
      </c>
      <c r="M38946" s="1" t="s">
        <v>21</v>
      </c>
      <c r="N38946" s="1" t="s">
        <v>21</v>
      </c>
      <c r="O38946" s="1" t="s">
        <v>21</v>
      </c>
      <c r="P38946">
        <v>129092</v>
      </c>
      <c r="Q38946">
        <v>559</v>
      </c>
      <c r="R38946" s="2">
        <v>44218</v>
      </c>
      <c r="S38946" s="1" t="s">
        <v>35</v>
      </c>
      <c r="T38946" s="1" t="s">
        <v>34</v>
      </c>
      <c r="U38946" s="1" t="s">
        <v>24</v>
      </c>
    </row>
    <row r="38947" spans="1:21" x14ac:dyDescent="0.3">
      <c r="A38947">
        <v>129092</v>
      </c>
      <c r="B38947">
        <v>1246048</v>
      </c>
      <c r="C38947" s="4">
        <v>4692</v>
      </c>
      <c r="D38947" s="4">
        <v>483.27600000000001</v>
      </c>
      <c r="E38947" s="4">
        <v>230.37719999999999</v>
      </c>
      <c r="F38947" s="4">
        <v>50</v>
      </c>
      <c r="G38947" s="4">
        <v>113.54640000000001</v>
      </c>
      <c r="H38947">
        <v>550</v>
      </c>
      <c r="I38947" s="2">
        <v>44368</v>
      </c>
      <c r="J38947" s="2">
        <v>44355</v>
      </c>
      <c r="K38947" s="2">
        <v>44265</v>
      </c>
      <c r="L38947" s="1" t="s">
        <v>21</v>
      </c>
      <c r="M38947" s="1" t="s">
        <v>21</v>
      </c>
      <c r="N38947" s="1" t="s">
        <v>21</v>
      </c>
      <c r="O38947" s="1" t="s">
        <v>21</v>
      </c>
      <c r="P38947">
        <v>129092</v>
      </c>
      <c r="Q38947">
        <v>559</v>
      </c>
      <c r="R38947" s="2">
        <v>44218</v>
      </c>
      <c r="S38947" s="1" t="s">
        <v>35</v>
      </c>
      <c r="T38947" s="1" t="s">
        <v>34</v>
      </c>
      <c r="U38947" s="1" t="s">
        <v>24</v>
      </c>
    </row>
    <row r="38948" spans="1:21" x14ac:dyDescent="0.3">
      <c r="A38948">
        <v>129092</v>
      </c>
      <c r="B38948">
        <v>1246016</v>
      </c>
      <c r="C38948" s="4">
        <v>3180</v>
      </c>
      <c r="D38948" s="4">
        <v>257.58</v>
      </c>
      <c r="E38948" s="4">
        <v>145.64400000000001</v>
      </c>
      <c r="F38948" s="4">
        <v>100</v>
      </c>
      <c r="G38948" s="4">
        <v>56.921999999999997</v>
      </c>
      <c r="H38948">
        <v>943</v>
      </c>
      <c r="I38948" s="2">
        <v>44335</v>
      </c>
      <c r="J38948" s="2">
        <v>44328</v>
      </c>
      <c r="K38948" s="2">
        <v>44230</v>
      </c>
      <c r="L38948" s="1" t="s">
        <v>21</v>
      </c>
      <c r="M38948" s="1" t="s">
        <v>21</v>
      </c>
      <c r="N38948" s="1" t="s">
        <v>21</v>
      </c>
      <c r="O38948" s="1" t="s">
        <v>21</v>
      </c>
      <c r="P38948">
        <v>129092</v>
      </c>
      <c r="Q38948">
        <v>559</v>
      </c>
      <c r="R38948" s="2">
        <v>44218</v>
      </c>
      <c r="S38948" s="1" t="s">
        <v>35</v>
      </c>
      <c r="T38948" s="1" t="s">
        <v>34</v>
      </c>
      <c r="U38948" s="1" t="s">
        <v>24</v>
      </c>
    </row>
    <row r="38949" spans="1:21" x14ac:dyDescent="0.3">
      <c r="A38949">
        <v>129092</v>
      </c>
      <c r="B38949">
        <v>1246041</v>
      </c>
      <c r="C38949" s="4">
        <v>2860</v>
      </c>
      <c r="D38949" s="4">
        <v>271.7</v>
      </c>
      <c r="E38949" s="4">
        <v>126.69799999999999</v>
      </c>
      <c r="F38949" s="4">
        <v>50</v>
      </c>
      <c r="G38949" s="4">
        <v>0</v>
      </c>
      <c r="H38949">
        <v>459</v>
      </c>
      <c r="I38949" s="2">
        <v>44318</v>
      </c>
      <c r="J38949" s="2">
        <v>44289</v>
      </c>
      <c r="K38949" s="2">
        <v>44274</v>
      </c>
      <c r="L38949" s="1" t="s">
        <v>21</v>
      </c>
      <c r="M38949" s="1" t="s">
        <v>21</v>
      </c>
      <c r="N38949" s="1" t="s">
        <v>21</v>
      </c>
      <c r="O38949" s="1" t="s">
        <v>21</v>
      </c>
      <c r="P38949">
        <v>129092</v>
      </c>
      <c r="Q38949">
        <v>559</v>
      </c>
      <c r="R38949" s="2">
        <v>44218</v>
      </c>
      <c r="S38949" s="1" t="s">
        <v>35</v>
      </c>
      <c r="T38949" s="1" t="s">
        <v>34</v>
      </c>
      <c r="U38949" s="1" t="s">
        <v>24</v>
      </c>
    </row>
    <row r="38950" spans="1:21" x14ac:dyDescent="0.3">
      <c r="A38950">
        <v>129092</v>
      </c>
      <c r="B38950">
        <v>1246018</v>
      </c>
      <c r="C38950" s="4">
        <v>2413</v>
      </c>
      <c r="D38950" s="4">
        <v>219.583</v>
      </c>
      <c r="E38950" s="4">
        <v>114.61750000000001</v>
      </c>
      <c r="F38950" s="4">
        <v>150</v>
      </c>
      <c r="G38950" s="4">
        <v>43.433999999999997</v>
      </c>
      <c r="H38950">
        <v>1238</v>
      </c>
      <c r="I38950" s="2">
        <v>44270</v>
      </c>
      <c r="J38950" s="2">
        <v>44255</v>
      </c>
      <c r="K38950" s="2">
        <v>44245</v>
      </c>
      <c r="L38950" s="1" t="s">
        <v>21</v>
      </c>
      <c r="M38950" s="1" t="s">
        <v>21</v>
      </c>
      <c r="N38950" s="1" t="s">
        <v>21</v>
      </c>
      <c r="O38950" s="1" t="s">
        <v>21</v>
      </c>
      <c r="P38950">
        <v>129092</v>
      </c>
      <c r="Q38950">
        <v>559</v>
      </c>
      <c r="R38950" s="2">
        <v>44218</v>
      </c>
      <c r="S38950" s="1" t="s">
        <v>35</v>
      </c>
      <c r="T38950" s="1" t="s">
        <v>34</v>
      </c>
      <c r="U38950" s="1" t="s">
        <v>24</v>
      </c>
    </row>
    <row r="38951" spans="1:21" x14ac:dyDescent="0.3">
      <c r="A38951">
        <v>129092</v>
      </c>
      <c r="B38951">
        <v>1246029</v>
      </c>
      <c r="C38951" s="4">
        <v>2230</v>
      </c>
      <c r="D38951" s="4">
        <v>180.63</v>
      </c>
      <c r="E38951" s="4">
        <v>130.232</v>
      </c>
      <c r="F38951" s="4">
        <v>50</v>
      </c>
      <c r="G38951" s="4">
        <v>47.722000000000001</v>
      </c>
      <c r="H38951">
        <v>1231</v>
      </c>
      <c r="I38951" s="2">
        <v>44406</v>
      </c>
      <c r="J38951" s="2">
        <v>44398</v>
      </c>
      <c r="K38951" s="2">
        <v>44321</v>
      </c>
      <c r="L38951" s="1" t="s">
        <v>21</v>
      </c>
      <c r="M38951" s="1" t="s">
        <v>21</v>
      </c>
      <c r="N38951" s="1" t="s">
        <v>21</v>
      </c>
      <c r="O38951" s="1" t="s">
        <v>21</v>
      </c>
      <c r="P38951">
        <v>129092</v>
      </c>
      <c r="Q38951">
        <v>559</v>
      </c>
      <c r="R38951" s="2">
        <v>44218</v>
      </c>
      <c r="S38951" s="1" t="s">
        <v>35</v>
      </c>
      <c r="T38951" s="1" t="s">
        <v>34</v>
      </c>
      <c r="U38951" s="1" t="s">
        <v>24</v>
      </c>
    </row>
    <row r="38952" spans="1:21" x14ac:dyDescent="0.3">
      <c r="A38952">
        <v>129095</v>
      </c>
      <c r="B38952">
        <v>1246071</v>
      </c>
      <c r="C38952" s="4">
        <v>7598</v>
      </c>
      <c r="D38952" s="4">
        <v>866.17200000000003</v>
      </c>
      <c r="E38952" s="4">
        <v>439.92419999999998</v>
      </c>
      <c r="F38952" s="4">
        <v>50</v>
      </c>
      <c r="G38952" s="4">
        <v>132.965</v>
      </c>
      <c r="H38952">
        <v>914</v>
      </c>
      <c r="I38952" s="2">
        <v>44554</v>
      </c>
      <c r="J38952" s="2">
        <v>44553</v>
      </c>
      <c r="K38952" s="2">
        <v>44516</v>
      </c>
      <c r="L38952" s="1" t="s">
        <v>21</v>
      </c>
      <c r="M38952" s="1" t="s">
        <v>21</v>
      </c>
      <c r="N38952" s="1" t="s">
        <v>21</v>
      </c>
      <c r="O38952" s="1" t="s">
        <v>21</v>
      </c>
      <c r="P38952">
        <v>129095</v>
      </c>
      <c r="Q38952">
        <v>328</v>
      </c>
      <c r="R38952" s="2">
        <v>44338</v>
      </c>
      <c r="S38952" s="1" t="s">
        <v>31</v>
      </c>
      <c r="T38952" s="1" t="s">
        <v>26</v>
      </c>
      <c r="U38952" s="1" t="s">
        <v>32</v>
      </c>
    </row>
    <row r="38953" spans="1:21" x14ac:dyDescent="0.3">
      <c r="A38953">
        <v>129095</v>
      </c>
      <c r="B38953">
        <v>1246079</v>
      </c>
      <c r="C38953" s="4">
        <v>7094</v>
      </c>
      <c r="D38953" s="4">
        <v>751.96400000000006</v>
      </c>
      <c r="E38953" s="4">
        <v>330.5804</v>
      </c>
      <c r="F38953" s="4">
        <v>0</v>
      </c>
      <c r="G38953" s="4">
        <v>134.786</v>
      </c>
      <c r="H38953">
        <v>30</v>
      </c>
      <c r="I38953" s="2">
        <v>44487</v>
      </c>
      <c r="J38953" s="2">
        <v>44462</v>
      </c>
      <c r="K38953" s="2">
        <v>44363</v>
      </c>
      <c r="L38953" s="1" t="s">
        <v>178</v>
      </c>
      <c r="M38953" s="1" t="s">
        <v>179</v>
      </c>
      <c r="N38953" s="1" t="s">
        <v>38</v>
      </c>
      <c r="O38953" s="1" t="s">
        <v>30</v>
      </c>
      <c r="P38953">
        <v>129095</v>
      </c>
      <c r="Q38953">
        <v>328</v>
      </c>
      <c r="R38953" s="2">
        <v>44338</v>
      </c>
      <c r="S38953" s="1" t="s">
        <v>31</v>
      </c>
      <c r="T38953" s="1" t="s">
        <v>26</v>
      </c>
      <c r="U38953" s="1" t="s">
        <v>32</v>
      </c>
    </row>
    <row r="38954" spans="1:21" x14ac:dyDescent="0.3">
      <c r="A38954">
        <v>129095</v>
      </c>
      <c r="B38954">
        <v>1246084</v>
      </c>
      <c r="C38954" s="4">
        <v>6463</v>
      </c>
      <c r="D38954" s="4">
        <v>769.09699999999998</v>
      </c>
      <c r="E38954" s="4">
        <v>334.13709999999998</v>
      </c>
      <c r="F38954" s="4">
        <v>50</v>
      </c>
      <c r="G38954" s="4">
        <v>103.408</v>
      </c>
      <c r="H38954">
        <v>1417</v>
      </c>
      <c r="I38954" s="2">
        <v>44489</v>
      </c>
      <c r="J38954" s="2">
        <v>44480</v>
      </c>
      <c r="K38954" s="2">
        <v>44409</v>
      </c>
      <c r="L38954" s="1" t="s">
        <v>21</v>
      </c>
      <c r="M38954" s="1" t="s">
        <v>21</v>
      </c>
      <c r="N38954" s="1" t="s">
        <v>21</v>
      </c>
      <c r="O38954" s="1" t="s">
        <v>21</v>
      </c>
      <c r="P38954">
        <v>129095</v>
      </c>
      <c r="Q38954">
        <v>328</v>
      </c>
      <c r="R38954" s="2">
        <v>44338</v>
      </c>
      <c r="S38954" s="1" t="s">
        <v>31</v>
      </c>
      <c r="T38954" s="1" t="s">
        <v>26</v>
      </c>
      <c r="U38954" s="1" t="s">
        <v>32</v>
      </c>
    </row>
    <row r="38955" spans="1:21" x14ac:dyDescent="0.3">
      <c r="A38955">
        <v>129095</v>
      </c>
      <c r="B38955">
        <v>1246064</v>
      </c>
      <c r="C38955" s="4">
        <v>6460</v>
      </c>
      <c r="D38955" s="4">
        <v>523.26</v>
      </c>
      <c r="E38955" s="4">
        <v>317.83199999999999</v>
      </c>
      <c r="F38955" s="4">
        <v>50</v>
      </c>
      <c r="G38955" s="4">
        <v>127.262</v>
      </c>
      <c r="H38955">
        <v>887</v>
      </c>
      <c r="I38955" s="2">
        <v>44516</v>
      </c>
      <c r="J38955" s="2">
        <v>44514</v>
      </c>
      <c r="K38955" s="2">
        <v>44459</v>
      </c>
      <c r="L38955" s="1" t="s">
        <v>344</v>
      </c>
      <c r="M38955" s="1" t="s">
        <v>345</v>
      </c>
      <c r="N38955" s="1" t="s">
        <v>29</v>
      </c>
      <c r="O38955" s="1" t="s">
        <v>31</v>
      </c>
      <c r="P38955">
        <v>129095</v>
      </c>
      <c r="Q38955">
        <v>328</v>
      </c>
      <c r="R38955" s="2">
        <v>44338</v>
      </c>
      <c r="S38955" s="1" t="s">
        <v>31</v>
      </c>
      <c r="T38955" s="1" t="s">
        <v>26</v>
      </c>
      <c r="U38955" s="1" t="s">
        <v>32</v>
      </c>
    </row>
    <row r="38956" spans="1:21" x14ac:dyDescent="0.3">
      <c r="A38956">
        <v>129095</v>
      </c>
      <c r="B38956">
        <v>1246086</v>
      </c>
      <c r="C38956" s="4">
        <v>6371</v>
      </c>
      <c r="D38956" s="4">
        <v>764.52</v>
      </c>
      <c r="E38956" s="4">
        <v>326.1952</v>
      </c>
      <c r="F38956" s="4">
        <v>100</v>
      </c>
      <c r="G38956" s="4">
        <v>0</v>
      </c>
      <c r="H38956">
        <v>933</v>
      </c>
      <c r="I38956" s="2">
        <v>44615</v>
      </c>
      <c r="J38956" s="2">
        <v>44614</v>
      </c>
      <c r="K38956" s="2">
        <v>44526</v>
      </c>
      <c r="L38956" s="1" t="s">
        <v>21</v>
      </c>
      <c r="M38956" s="1" t="s">
        <v>21</v>
      </c>
      <c r="N38956" s="1" t="s">
        <v>21</v>
      </c>
      <c r="O38956" s="1" t="s">
        <v>21</v>
      </c>
      <c r="P38956">
        <v>129095</v>
      </c>
      <c r="Q38956">
        <v>328</v>
      </c>
      <c r="R38956" s="2">
        <v>44338</v>
      </c>
      <c r="S38956" s="1" t="s">
        <v>31</v>
      </c>
      <c r="T38956" s="1" t="s">
        <v>26</v>
      </c>
      <c r="U38956" s="1" t="s">
        <v>32</v>
      </c>
    </row>
    <row r="38957" spans="1:21" x14ac:dyDescent="0.3">
      <c r="A38957">
        <v>129095</v>
      </c>
      <c r="B38957">
        <v>1246070</v>
      </c>
      <c r="C38957" s="4">
        <v>5656</v>
      </c>
      <c r="D38957" s="4">
        <v>565.6</v>
      </c>
      <c r="E38957" s="4">
        <v>271.488</v>
      </c>
      <c r="F38957" s="4">
        <v>100</v>
      </c>
      <c r="G38957" s="4">
        <v>112.5544</v>
      </c>
      <c r="H38957">
        <v>139</v>
      </c>
      <c r="I38957" s="2">
        <v>44383</v>
      </c>
      <c r="J38957" s="2">
        <v>44377</v>
      </c>
      <c r="K38957" s="2">
        <v>44352</v>
      </c>
      <c r="L38957" s="1" t="s">
        <v>100</v>
      </c>
      <c r="M38957" s="1" t="s">
        <v>95</v>
      </c>
      <c r="N38957" s="1" t="s">
        <v>29</v>
      </c>
      <c r="O38957" s="1" t="s">
        <v>30</v>
      </c>
      <c r="P38957">
        <v>129095</v>
      </c>
      <c r="Q38957">
        <v>328</v>
      </c>
      <c r="R38957" s="2">
        <v>44338</v>
      </c>
      <c r="S38957" s="1" t="s">
        <v>31</v>
      </c>
      <c r="T38957" s="1" t="s">
        <v>26</v>
      </c>
      <c r="U38957" s="1" t="s">
        <v>32</v>
      </c>
    </row>
    <row r="38958" spans="1:21" x14ac:dyDescent="0.3">
      <c r="A38958">
        <v>129095</v>
      </c>
      <c r="B38958">
        <v>1246076</v>
      </c>
      <c r="C38958" s="4">
        <v>3457</v>
      </c>
      <c r="D38958" s="4">
        <v>352.61399999999998</v>
      </c>
      <c r="E38958" s="4">
        <v>146.2311</v>
      </c>
      <c r="F38958" s="4">
        <v>100</v>
      </c>
      <c r="G38958" s="4">
        <v>60.843200000000003</v>
      </c>
      <c r="H38958">
        <v>1034</v>
      </c>
      <c r="I38958" s="2">
        <v>44551</v>
      </c>
      <c r="J38958" s="2">
        <v>44538</v>
      </c>
      <c r="K38958" s="2">
        <v>44532</v>
      </c>
      <c r="L38958" s="1" t="s">
        <v>21</v>
      </c>
      <c r="M38958" s="1" t="s">
        <v>21</v>
      </c>
      <c r="N38958" s="1" t="s">
        <v>21</v>
      </c>
      <c r="O38958" s="1" t="s">
        <v>21</v>
      </c>
      <c r="P38958">
        <v>129095</v>
      </c>
      <c r="Q38958">
        <v>328</v>
      </c>
      <c r="R38958" s="2">
        <v>44338</v>
      </c>
      <c r="S38958" s="1" t="s">
        <v>31</v>
      </c>
      <c r="T38958" s="1" t="s">
        <v>26</v>
      </c>
      <c r="U38958" s="1" t="s">
        <v>32</v>
      </c>
    </row>
    <row r="38959" spans="1:21" x14ac:dyDescent="0.3">
      <c r="A38959">
        <v>129095</v>
      </c>
      <c r="B38959">
        <v>1246065</v>
      </c>
      <c r="C38959" s="4">
        <v>2345</v>
      </c>
      <c r="D38959" s="4">
        <v>248.57</v>
      </c>
      <c r="E38959" s="4">
        <v>116.0775</v>
      </c>
      <c r="F38959" s="4">
        <v>50</v>
      </c>
      <c r="G38959" s="4">
        <v>50.886499999999998</v>
      </c>
      <c r="H38959">
        <v>470</v>
      </c>
      <c r="I38959" s="2">
        <v>44592</v>
      </c>
      <c r="J38959" s="2">
        <v>44583</v>
      </c>
      <c r="K38959" s="2">
        <v>44493</v>
      </c>
      <c r="L38959" s="1" t="s">
        <v>21</v>
      </c>
      <c r="M38959" s="1" t="s">
        <v>21</v>
      </c>
      <c r="N38959" s="1" t="s">
        <v>21</v>
      </c>
      <c r="O38959" s="1" t="s">
        <v>21</v>
      </c>
      <c r="P38959">
        <v>129095</v>
      </c>
      <c r="Q38959">
        <v>328</v>
      </c>
      <c r="R38959" s="2">
        <v>44338</v>
      </c>
      <c r="S38959" s="1" t="s">
        <v>31</v>
      </c>
      <c r="T38959" s="1" t="s">
        <v>26</v>
      </c>
      <c r="U38959" s="1" t="s">
        <v>32</v>
      </c>
    </row>
    <row r="38960" spans="1:21" x14ac:dyDescent="0.3">
      <c r="A38960">
        <v>129097</v>
      </c>
      <c r="B38960">
        <v>1246092</v>
      </c>
      <c r="C38960" s="4">
        <v>6117</v>
      </c>
      <c r="D38960" s="4">
        <v>544.41300000000001</v>
      </c>
      <c r="E38960" s="4">
        <v>317.47230000000002</v>
      </c>
      <c r="F38960" s="4">
        <v>0</v>
      </c>
      <c r="G38960" s="4">
        <v>111.32940000000001</v>
      </c>
      <c r="H38960">
        <v>171</v>
      </c>
      <c r="I38960" s="2">
        <v>44478</v>
      </c>
      <c r="J38960" s="2">
        <v>44455</v>
      </c>
      <c r="K38960" s="2">
        <v>44407</v>
      </c>
      <c r="L38960" s="1" t="s">
        <v>21</v>
      </c>
      <c r="M38960" s="1" t="s">
        <v>21</v>
      </c>
      <c r="N38960" s="1" t="s">
        <v>21</v>
      </c>
      <c r="O38960" s="1" t="s">
        <v>21</v>
      </c>
      <c r="P38960">
        <v>129097</v>
      </c>
      <c r="Q38960">
        <v>464</v>
      </c>
      <c r="R38960" s="2">
        <v>44331</v>
      </c>
      <c r="S38960" s="1" t="s">
        <v>45</v>
      </c>
      <c r="T38960" s="1" t="s">
        <v>23</v>
      </c>
      <c r="U38960" s="1" t="s">
        <v>24</v>
      </c>
    </row>
    <row r="38961" spans="1:21" x14ac:dyDescent="0.3">
      <c r="A38961">
        <v>129097</v>
      </c>
      <c r="B38961">
        <v>1246097</v>
      </c>
      <c r="C38961" s="4">
        <v>5764</v>
      </c>
      <c r="D38961" s="4">
        <v>622.51199999999994</v>
      </c>
      <c r="E38961" s="4">
        <v>259.95639999999997</v>
      </c>
      <c r="F38961" s="4">
        <v>50</v>
      </c>
      <c r="G38961" s="4">
        <v>86.46</v>
      </c>
      <c r="H38961">
        <v>419</v>
      </c>
      <c r="I38961" s="2">
        <v>44483</v>
      </c>
      <c r="J38961" s="2">
        <v>44461</v>
      </c>
      <c r="K38961" s="2">
        <v>44436</v>
      </c>
      <c r="L38961" s="1" t="s">
        <v>21</v>
      </c>
      <c r="M38961" s="1" t="s">
        <v>21</v>
      </c>
      <c r="N38961" s="1" t="s">
        <v>21</v>
      </c>
      <c r="O38961" s="1" t="s">
        <v>21</v>
      </c>
      <c r="P38961">
        <v>129097</v>
      </c>
      <c r="Q38961">
        <v>464</v>
      </c>
      <c r="R38961" s="2">
        <v>44331</v>
      </c>
      <c r="S38961" s="1" t="s">
        <v>45</v>
      </c>
      <c r="T38961" s="1" t="s">
        <v>23</v>
      </c>
      <c r="U38961" s="1" t="s">
        <v>24</v>
      </c>
    </row>
    <row r="38962" spans="1:21" x14ac:dyDescent="0.3">
      <c r="A38962">
        <v>129097</v>
      </c>
      <c r="B38962">
        <v>1246123</v>
      </c>
      <c r="C38962" s="4">
        <v>5758</v>
      </c>
      <c r="D38962" s="4">
        <v>667.928</v>
      </c>
      <c r="E38962" s="4">
        <v>267.1712</v>
      </c>
      <c r="F38962" s="4">
        <v>100</v>
      </c>
      <c r="G38962" s="4">
        <v>93.279600000000002</v>
      </c>
      <c r="H38962">
        <v>1039</v>
      </c>
      <c r="I38962" s="2">
        <v>44513</v>
      </c>
      <c r="J38962" s="2">
        <v>44489</v>
      </c>
      <c r="K38962" s="2">
        <v>44433</v>
      </c>
      <c r="L38962" s="1" t="s">
        <v>21</v>
      </c>
      <c r="M38962" s="1" t="s">
        <v>21</v>
      </c>
      <c r="N38962" s="1" t="s">
        <v>21</v>
      </c>
      <c r="O38962" s="1" t="s">
        <v>21</v>
      </c>
      <c r="P38962">
        <v>129097</v>
      </c>
      <c r="Q38962">
        <v>464</v>
      </c>
      <c r="R38962" s="2">
        <v>44331</v>
      </c>
      <c r="S38962" s="1" t="s">
        <v>45</v>
      </c>
      <c r="T38962" s="1" t="s">
        <v>23</v>
      </c>
      <c r="U38962" s="1" t="s">
        <v>24</v>
      </c>
    </row>
    <row r="38963" spans="1:21" x14ac:dyDescent="0.3">
      <c r="A38963">
        <v>129097</v>
      </c>
      <c r="B38963">
        <v>1246114</v>
      </c>
      <c r="C38963" s="4">
        <v>5349</v>
      </c>
      <c r="D38963" s="4">
        <v>524.202</v>
      </c>
      <c r="E38963" s="4">
        <v>260.49630000000002</v>
      </c>
      <c r="F38963" s="4">
        <v>150</v>
      </c>
      <c r="G38963" s="4">
        <v>120.8874</v>
      </c>
      <c r="H38963">
        <v>1209</v>
      </c>
      <c r="I38963" s="2">
        <v>44536</v>
      </c>
      <c r="J38963" s="2">
        <v>44527</v>
      </c>
      <c r="K38963" s="2">
        <v>44434</v>
      </c>
      <c r="L38963" s="1" t="s">
        <v>21</v>
      </c>
      <c r="M38963" s="1" t="s">
        <v>21</v>
      </c>
      <c r="N38963" s="1" t="s">
        <v>21</v>
      </c>
      <c r="O38963" s="1" t="s">
        <v>21</v>
      </c>
      <c r="P38963">
        <v>129097</v>
      </c>
      <c r="Q38963">
        <v>464</v>
      </c>
      <c r="R38963" s="2">
        <v>44331</v>
      </c>
      <c r="S38963" s="1" t="s">
        <v>45</v>
      </c>
      <c r="T38963" s="1" t="s">
        <v>23</v>
      </c>
      <c r="U38963" s="1" t="s">
        <v>24</v>
      </c>
    </row>
    <row r="38964" spans="1:21" x14ac:dyDescent="0.3">
      <c r="A38964">
        <v>129097</v>
      </c>
      <c r="B38964">
        <v>1246119</v>
      </c>
      <c r="C38964" s="4">
        <v>5330</v>
      </c>
      <c r="D38964" s="4">
        <v>463.71</v>
      </c>
      <c r="E38964" s="4">
        <v>283.55599999999998</v>
      </c>
      <c r="F38964" s="4">
        <v>150</v>
      </c>
      <c r="G38964" s="4">
        <v>0</v>
      </c>
      <c r="H38964">
        <v>570</v>
      </c>
      <c r="I38964" s="2">
        <v>44574</v>
      </c>
      <c r="J38964" s="2">
        <v>44571</v>
      </c>
      <c r="K38964" s="2">
        <v>44481</v>
      </c>
      <c r="L38964" s="1" t="s">
        <v>21</v>
      </c>
      <c r="M38964" s="1" t="s">
        <v>21</v>
      </c>
      <c r="N38964" s="1" t="s">
        <v>21</v>
      </c>
      <c r="O38964" s="1" t="s">
        <v>21</v>
      </c>
      <c r="P38964">
        <v>129097</v>
      </c>
      <c r="Q38964">
        <v>464</v>
      </c>
      <c r="R38964" s="2">
        <v>44331</v>
      </c>
      <c r="S38964" s="1" t="s">
        <v>45</v>
      </c>
      <c r="T38964" s="1" t="s">
        <v>23</v>
      </c>
      <c r="U38964" s="1" t="s">
        <v>24</v>
      </c>
    </row>
    <row r="38965" spans="1:21" x14ac:dyDescent="0.3">
      <c r="A38965">
        <v>129097</v>
      </c>
      <c r="B38965">
        <v>1246129</v>
      </c>
      <c r="C38965" s="4">
        <v>4123</v>
      </c>
      <c r="D38965" s="4">
        <v>354.57799999999997</v>
      </c>
      <c r="E38965" s="4">
        <v>177.7013</v>
      </c>
      <c r="F38965" s="4">
        <v>150</v>
      </c>
      <c r="G38965" s="4">
        <v>73.389399999999995</v>
      </c>
      <c r="H38965">
        <v>1275</v>
      </c>
      <c r="I38965" s="2">
        <v>44494</v>
      </c>
      <c r="J38965" s="2">
        <v>44490</v>
      </c>
      <c r="K38965" s="2">
        <v>44424</v>
      </c>
      <c r="L38965" s="1" t="s">
        <v>294</v>
      </c>
      <c r="M38965" s="1" t="s">
        <v>295</v>
      </c>
      <c r="N38965" s="1" t="s">
        <v>29</v>
      </c>
      <c r="O38965" s="1" t="s">
        <v>33</v>
      </c>
      <c r="P38965">
        <v>129097</v>
      </c>
      <c r="Q38965">
        <v>464</v>
      </c>
      <c r="R38965" s="2">
        <v>44331</v>
      </c>
      <c r="S38965" s="1" t="s">
        <v>45</v>
      </c>
      <c r="T38965" s="1" t="s">
        <v>23</v>
      </c>
      <c r="U38965" s="1" t="s">
        <v>24</v>
      </c>
    </row>
    <row r="38966" spans="1:21" x14ac:dyDescent="0.3">
      <c r="A38966">
        <v>129097</v>
      </c>
      <c r="B38966">
        <v>1246106</v>
      </c>
      <c r="C38966" s="4">
        <v>4077</v>
      </c>
      <c r="D38966" s="4">
        <v>477.00900000000001</v>
      </c>
      <c r="E38966" s="4">
        <v>223.4196</v>
      </c>
      <c r="F38966" s="4">
        <v>100</v>
      </c>
      <c r="G38966" s="4">
        <v>0</v>
      </c>
      <c r="H38966">
        <v>806</v>
      </c>
      <c r="I38966" s="2">
        <v>44525</v>
      </c>
      <c r="J38966" s="2">
        <v>44496</v>
      </c>
      <c r="K38966" s="2">
        <v>44419</v>
      </c>
      <c r="L38966" s="1" t="s">
        <v>21</v>
      </c>
      <c r="M38966" s="1" t="s">
        <v>21</v>
      </c>
      <c r="N38966" s="1" t="s">
        <v>21</v>
      </c>
      <c r="O38966" s="1" t="s">
        <v>21</v>
      </c>
      <c r="P38966">
        <v>129097</v>
      </c>
      <c r="Q38966">
        <v>464</v>
      </c>
      <c r="R38966" s="2">
        <v>44331</v>
      </c>
      <c r="S38966" s="1" t="s">
        <v>45</v>
      </c>
      <c r="T38966" s="1" t="s">
        <v>23</v>
      </c>
      <c r="U38966" s="1" t="s">
        <v>24</v>
      </c>
    </row>
    <row r="38967" spans="1:21" x14ac:dyDescent="0.3">
      <c r="A38967">
        <v>129097</v>
      </c>
      <c r="B38967">
        <v>1246109</v>
      </c>
      <c r="C38967" s="4">
        <v>2154</v>
      </c>
      <c r="D38967" s="4">
        <v>176.62799999999999</v>
      </c>
      <c r="E38967" s="4">
        <v>88.9602</v>
      </c>
      <c r="F38967" s="4">
        <v>0</v>
      </c>
      <c r="G38967" s="4">
        <v>39.633600000000001</v>
      </c>
      <c r="H38967">
        <v>459</v>
      </c>
      <c r="I38967" s="2">
        <v>44570</v>
      </c>
      <c r="J38967" s="2">
        <v>44555</v>
      </c>
      <c r="K38967" s="2">
        <v>44519</v>
      </c>
      <c r="L38967" s="1" t="s">
        <v>21</v>
      </c>
      <c r="M38967" s="1" t="s">
        <v>21</v>
      </c>
      <c r="N38967" s="1" t="s">
        <v>21</v>
      </c>
      <c r="O38967" s="1" t="s">
        <v>21</v>
      </c>
      <c r="P38967">
        <v>129097</v>
      </c>
      <c r="Q38967">
        <v>464</v>
      </c>
      <c r="R38967" s="2">
        <v>44331</v>
      </c>
      <c r="S38967" s="1" t="s">
        <v>45</v>
      </c>
      <c r="T38967" s="1" t="s">
        <v>23</v>
      </c>
      <c r="U38967" s="1" t="s">
        <v>24</v>
      </c>
    </row>
    <row r="38968" spans="1:21" x14ac:dyDescent="0.3">
      <c r="A38968">
        <v>129097</v>
      </c>
      <c r="B38968">
        <v>1246118</v>
      </c>
      <c r="C38968" s="4">
        <v>2075</v>
      </c>
      <c r="D38968" s="4">
        <v>207.5</v>
      </c>
      <c r="E38968" s="4">
        <v>93.997500000000002</v>
      </c>
      <c r="F38968" s="4">
        <v>0</v>
      </c>
      <c r="G38968" s="4">
        <v>32.784999999999997</v>
      </c>
      <c r="H38968">
        <v>335</v>
      </c>
      <c r="I38968" s="2">
        <v>44543</v>
      </c>
      <c r="J38968" s="2">
        <v>44522</v>
      </c>
      <c r="K38968" s="2">
        <v>44474</v>
      </c>
      <c r="L38968" s="1" t="s">
        <v>264</v>
      </c>
      <c r="M38968" s="1" t="s">
        <v>265</v>
      </c>
      <c r="N38968" s="1" t="s">
        <v>38</v>
      </c>
      <c r="O38968" s="1" t="s">
        <v>22</v>
      </c>
      <c r="P38968">
        <v>129097</v>
      </c>
      <c r="Q38968">
        <v>464</v>
      </c>
      <c r="R38968" s="2">
        <v>44331</v>
      </c>
      <c r="S38968" s="1" t="s">
        <v>45</v>
      </c>
      <c r="T38968" s="1" t="s">
        <v>23</v>
      </c>
      <c r="U38968" s="1" t="s">
        <v>24</v>
      </c>
    </row>
    <row r="38969" spans="1:21" x14ac:dyDescent="0.3">
      <c r="A38969">
        <v>129097</v>
      </c>
      <c r="B38969">
        <v>1246101</v>
      </c>
      <c r="C38969" s="4">
        <v>1555</v>
      </c>
      <c r="D38969" s="4">
        <v>171.05</v>
      </c>
      <c r="E38969" s="4">
        <v>84.903000000000006</v>
      </c>
      <c r="F38969" s="4">
        <v>0</v>
      </c>
      <c r="G38969" s="4">
        <v>0</v>
      </c>
      <c r="H38969">
        <v>496</v>
      </c>
      <c r="I38969" s="2">
        <v>44575</v>
      </c>
      <c r="J38969" s="2">
        <v>44549</v>
      </c>
      <c r="K38969" s="2">
        <v>44457</v>
      </c>
      <c r="L38969" s="1" t="s">
        <v>21</v>
      </c>
      <c r="M38969" s="1" t="s">
        <v>21</v>
      </c>
      <c r="N38969" s="1" t="s">
        <v>21</v>
      </c>
      <c r="O38969" s="1" t="s">
        <v>21</v>
      </c>
      <c r="P38969">
        <v>129097</v>
      </c>
      <c r="Q38969">
        <v>464</v>
      </c>
      <c r="R38969" s="2">
        <v>44331</v>
      </c>
      <c r="S38969" s="1" t="s">
        <v>45</v>
      </c>
      <c r="T38969" s="1" t="s">
        <v>23</v>
      </c>
      <c r="U38969" s="1" t="s">
        <v>24</v>
      </c>
    </row>
    <row r="38970" spans="1:21" x14ac:dyDescent="0.3">
      <c r="A38970">
        <v>129099</v>
      </c>
      <c r="B38970">
        <v>1246145</v>
      </c>
      <c r="C38970" s="4">
        <v>7905</v>
      </c>
      <c r="D38970" s="4">
        <v>798.40499999999997</v>
      </c>
      <c r="E38970" s="4">
        <v>373.11599999999999</v>
      </c>
      <c r="F38970" s="4">
        <v>150</v>
      </c>
      <c r="G38970" s="4">
        <v>0</v>
      </c>
      <c r="H38970">
        <v>951</v>
      </c>
      <c r="I38970" s="2">
        <v>43863</v>
      </c>
      <c r="J38970" s="2">
        <v>43845</v>
      </c>
      <c r="K38970" s="2">
        <v>43821</v>
      </c>
      <c r="L38970" s="1" t="s">
        <v>21</v>
      </c>
      <c r="M38970" s="1" t="s">
        <v>21</v>
      </c>
      <c r="N38970" s="1" t="s">
        <v>21</v>
      </c>
      <c r="O38970" s="1" t="s">
        <v>21</v>
      </c>
      <c r="P38970">
        <v>129099</v>
      </c>
      <c r="Q38970">
        <v>1105</v>
      </c>
      <c r="R38970" s="2">
        <v>43665</v>
      </c>
      <c r="S38970" s="1" t="s">
        <v>25</v>
      </c>
      <c r="T38970" s="1" t="s">
        <v>34</v>
      </c>
      <c r="U38970" s="1" t="s">
        <v>32</v>
      </c>
    </row>
    <row r="38971" spans="1:21" x14ac:dyDescent="0.3">
      <c r="A38971">
        <v>129099</v>
      </c>
      <c r="B38971">
        <v>1246149</v>
      </c>
      <c r="C38971" s="4">
        <v>5370</v>
      </c>
      <c r="D38971" s="4">
        <v>515.52</v>
      </c>
      <c r="E38971" s="4">
        <v>222.31800000000001</v>
      </c>
      <c r="F38971" s="4">
        <v>100</v>
      </c>
      <c r="G38971" s="4">
        <v>0</v>
      </c>
      <c r="H38971">
        <v>202</v>
      </c>
      <c r="I38971" s="2">
        <v>43747</v>
      </c>
      <c r="J38971" s="2">
        <v>43729</v>
      </c>
      <c r="K38971" s="2">
        <v>43671</v>
      </c>
      <c r="L38971" s="1" t="s">
        <v>21</v>
      </c>
      <c r="M38971" s="1" t="s">
        <v>21</v>
      </c>
      <c r="N38971" s="1" t="s">
        <v>21</v>
      </c>
      <c r="O38971" s="1" t="s">
        <v>21</v>
      </c>
      <c r="P38971">
        <v>129099</v>
      </c>
      <c r="Q38971">
        <v>1105</v>
      </c>
      <c r="R38971" s="2">
        <v>43665</v>
      </c>
      <c r="S38971" s="1" t="s">
        <v>25</v>
      </c>
      <c r="T38971" s="1" t="s">
        <v>34</v>
      </c>
      <c r="U38971" s="1" t="s">
        <v>32</v>
      </c>
    </row>
    <row r="38972" spans="1:21" x14ac:dyDescent="0.3">
      <c r="A38972">
        <v>129099</v>
      </c>
      <c r="B38972">
        <v>1246132</v>
      </c>
      <c r="C38972" s="4">
        <v>5271</v>
      </c>
      <c r="D38972" s="4">
        <v>490.20299999999997</v>
      </c>
      <c r="E38972" s="4">
        <v>237.19499999999999</v>
      </c>
      <c r="F38972" s="4">
        <v>150</v>
      </c>
      <c r="G38972" s="4">
        <v>131.24789999999999</v>
      </c>
      <c r="H38972">
        <v>54</v>
      </c>
      <c r="I38972" s="2">
        <v>43813</v>
      </c>
      <c r="J38972" s="2">
        <v>43800</v>
      </c>
      <c r="K38972" s="2">
        <v>43760</v>
      </c>
      <c r="L38972" s="1" t="s">
        <v>21</v>
      </c>
      <c r="M38972" s="1" t="s">
        <v>21</v>
      </c>
      <c r="N38972" s="1" t="s">
        <v>21</v>
      </c>
      <c r="O38972" s="1" t="s">
        <v>21</v>
      </c>
      <c r="P38972">
        <v>129099</v>
      </c>
      <c r="Q38972">
        <v>1105</v>
      </c>
      <c r="R38972" s="2">
        <v>43665</v>
      </c>
      <c r="S38972" s="1" t="s">
        <v>25</v>
      </c>
      <c r="T38972" s="1" t="s">
        <v>34</v>
      </c>
      <c r="U38972" s="1" t="s">
        <v>32</v>
      </c>
    </row>
    <row r="38973" spans="1:21" x14ac:dyDescent="0.3">
      <c r="A38973">
        <v>129099</v>
      </c>
      <c r="B38973">
        <v>1246136</v>
      </c>
      <c r="C38973" s="4">
        <v>5064</v>
      </c>
      <c r="D38973" s="4">
        <v>425.37599999999998</v>
      </c>
      <c r="E38973" s="4">
        <v>204.5856</v>
      </c>
      <c r="F38973" s="4">
        <v>50</v>
      </c>
      <c r="G38973" s="4">
        <v>110.9016</v>
      </c>
      <c r="H38973">
        <v>857</v>
      </c>
      <c r="I38973" s="2">
        <v>43813</v>
      </c>
      <c r="J38973" s="2">
        <v>43795</v>
      </c>
      <c r="K38973" s="2">
        <v>43717</v>
      </c>
      <c r="L38973" s="1" t="s">
        <v>210</v>
      </c>
      <c r="M38973" s="1" t="s">
        <v>211</v>
      </c>
      <c r="N38973" s="1" t="s">
        <v>38</v>
      </c>
      <c r="O38973" s="1" t="s">
        <v>31</v>
      </c>
      <c r="P38973">
        <v>129099</v>
      </c>
      <c r="Q38973">
        <v>1105</v>
      </c>
      <c r="R38973" s="2">
        <v>43665</v>
      </c>
      <c r="S38973" s="1" t="s">
        <v>25</v>
      </c>
      <c r="T38973" s="1" t="s">
        <v>34</v>
      </c>
      <c r="U38973" s="1" t="s">
        <v>32</v>
      </c>
    </row>
    <row r="38974" spans="1:21" x14ac:dyDescent="0.3">
      <c r="A38974">
        <v>129099</v>
      </c>
      <c r="B38974">
        <v>1246147</v>
      </c>
      <c r="C38974" s="4">
        <v>4500</v>
      </c>
      <c r="D38974" s="4">
        <v>535.5</v>
      </c>
      <c r="E38974" s="4">
        <v>247.95</v>
      </c>
      <c r="F38974" s="4">
        <v>0</v>
      </c>
      <c r="G38974" s="4">
        <v>72.900000000000006</v>
      </c>
      <c r="H38974">
        <v>431</v>
      </c>
      <c r="I38974" s="2">
        <v>43960</v>
      </c>
      <c r="J38974" s="2">
        <v>43937</v>
      </c>
      <c r="K38974" s="2">
        <v>43843</v>
      </c>
      <c r="L38974" s="1" t="s">
        <v>176</v>
      </c>
      <c r="M38974" s="1" t="s">
        <v>177</v>
      </c>
      <c r="N38974" s="1" t="s">
        <v>38</v>
      </c>
      <c r="O38974" s="1" t="s">
        <v>43</v>
      </c>
      <c r="P38974">
        <v>129099</v>
      </c>
      <c r="Q38974">
        <v>1105</v>
      </c>
      <c r="R38974" s="2">
        <v>43665</v>
      </c>
      <c r="S38974" s="1" t="s">
        <v>25</v>
      </c>
      <c r="T38974" s="1" t="s">
        <v>34</v>
      </c>
      <c r="U38974" s="1" t="s">
        <v>32</v>
      </c>
    </row>
    <row r="38975" spans="1:21" x14ac:dyDescent="0.3">
      <c r="A38975">
        <v>129099</v>
      </c>
      <c r="B38975">
        <v>1246139</v>
      </c>
      <c r="C38975" s="4">
        <v>3556</v>
      </c>
      <c r="D38975" s="4">
        <v>373.38</v>
      </c>
      <c r="E38975" s="4">
        <v>183.13399999999999</v>
      </c>
      <c r="F38975" s="4">
        <v>50</v>
      </c>
      <c r="G38975" s="4">
        <v>0</v>
      </c>
      <c r="H38975">
        <v>282</v>
      </c>
      <c r="I38975" s="2">
        <v>43892</v>
      </c>
      <c r="J38975" s="2">
        <v>43867</v>
      </c>
      <c r="K38975" s="2">
        <v>43813</v>
      </c>
      <c r="L38975" s="1" t="s">
        <v>21</v>
      </c>
      <c r="M38975" s="1" t="s">
        <v>21</v>
      </c>
      <c r="N38975" s="1" t="s">
        <v>21</v>
      </c>
      <c r="O38975" s="1" t="s">
        <v>21</v>
      </c>
      <c r="P38975">
        <v>129099</v>
      </c>
      <c r="Q38975">
        <v>1105</v>
      </c>
      <c r="R38975" s="2">
        <v>43665</v>
      </c>
      <c r="S38975" s="1" t="s">
        <v>25</v>
      </c>
      <c r="T38975" s="1" t="s">
        <v>34</v>
      </c>
      <c r="U38975" s="1" t="s">
        <v>32</v>
      </c>
    </row>
    <row r="38976" spans="1:21" x14ac:dyDescent="0.3">
      <c r="A38976">
        <v>129099</v>
      </c>
      <c r="B38976">
        <v>1246144</v>
      </c>
      <c r="C38976" s="4">
        <v>3110</v>
      </c>
      <c r="D38976" s="4">
        <v>251.91</v>
      </c>
      <c r="E38976" s="4">
        <v>127.51</v>
      </c>
      <c r="F38976" s="4">
        <v>50</v>
      </c>
      <c r="G38976" s="4">
        <v>0</v>
      </c>
      <c r="H38976">
        <v>663</v>
      </c>
      <c r="I38976" s="2">
        <v>43934</v>
      </c>
      <c r="J38976" s="2">
        <v>43925</v>
      </c>
      <c r="K38976" s="2">
        <v>43851</v>
      </c>
      <c r="L38976" s="1" t="s">
        <v>21</v>
      </c>
      <c r="M38976" s="1" t="s">
        <v>21</v>
      </c>
      <c r="N38976" s="1" t="s">
        <v>21</v>
      </c>
      <c r="O38976" s="1" t="s">
        <v>21</v>
      </c>
      <c r="P38976">
        <v>129099</v>
      </c>
      <c r="Q38976">
        <v>1105</v>
      </c>
      <c r="R38976" s="2">
        <v>43665</v>
      </c>
      <c r="S38976" s="1" t="s">
        <v>25</v>
      </c>
      <c r="T38976" s="1" t="s">
        <v>34</v>
      </c>
      <c r="U38976" s="1" t="s">
        <v>32</v>
      </c>
    </row>
    <row r="38977" spans="1:21" x14ac:dyDescent="0.3">
      <c r="A38977">
        <v>129102</v>
      </c>
      <c r="B38977">
        <v>1246174</v>
      </c>
      <c r="C38977" s="4">
        <v>7557</v>
      </c>
      <c r="D38977" s="4">
        <v>717.91499999999996</v>
      </c>
      <c r="E38977" s="4">
        <v>307.56990000000002</v>
      </c>
      <c r="F38977" s="4">
        <v>150</v>
      </c>
      <c r="G38977" s="4">
        <v>116.37779999999999</v>
      </c>
      <c r="H38977">
        <v>959</v>
      </c>
      <c r="I38977" s="2">
        <v>43904</v>
      </c>
      <c r="J38977" s="2">
        <v>43875</v>
      </c>
      <c r="K38977" s="2">
        <v>43827</v>
      </c>
      <c r="L38977" s="1" t="s">
        <v>21</v>
      </c>
      <c r="M38977" s="1" t="s">
        <v>21</v>
      </c>
      <c r="N38977" s="1" t="s">
        <v>21</v>
      </c>
      <c r="O38977" s="1" t="s">
        <v>21</v>
      </c>
      <c r="P38977">
        <v>129102</v>
      </c>
      <c r="Q38977">
        <v>834</v>
      </c>
      <c r="R38977" s="2">
        <v>43786</v>
      </c>
      <c r="S38977" s="1" t="s">
        <v>31</v>
      </c>
      <c r="T38977" s="1" t="s">
        <v>26</v>
      </c>
      <c r="U38977" s="1" t="s">
        <v>24</v>
      </c>
    </row>
    <row r="38978" spans="1:21" x14ac:dyDescent="0.3">
      <c r="A38978">
        <v>129102</v>
      </c>
      <c r="B38978">
        <v>1246170</v>
      </c>
      <c r="C38978" s="4">
        <v>6462</v>
      </c>
      <c r="D38978" s="4">
        <v>736.66800000000001</v>
      </c>
      <c r="E38978" s="4">
        <v>368.98020000000002</v>
      </c>
      <c r="F38978" s="4">
        <v>100</v>
      </c>
      <c r="G38978" s="4">
        <v>0</v>
      </c>
      <c r="H38978">
        <v>946</v>
      </c>
      <c r="I38978" s="2">
        <v>43937</v>
      </c>
      <c r="J38978" s="2">
        <v>43915</v>
      </c>
      <c r="K38978" s="2">
        <v>43907</v>
      </c>
      <c r="L38978" s="1" t="s">
        <v>208</v>
      </c>
      <c r="M38978" s="1" t="s">
        <v>209</v>
      </c>
      <c r="N38978" s="1" t="s">
        <v>29</v>
      </c>
      <c r="O38978" s="1" t="s">
        <v>31</v>
      </c>
      <c r="P38978">
        <v>129102</v>
      </c>
      <c r="Q38978">
        <v>834</v>
      </c>
      <c r="R38978" s="2">
        <v>43786</v>
      </c>
      <c r="S38978" s="1" t="s">
        <v>31</v>
      </c>
      <c r="T38978" s="1" t="s">
        <v>26</v>
      </c>
      <c r="U38978" s="1" t="s">
        <v>24</v>
      </c>
    </row>
    <row r="38979" spans="1:21" x14ac:dyDescent="0.3">
      <c r="A38979">
        <v>129102</v>
      </c>
      <c r="B38979">
        <v>1246152</v>
      </c>
      <c r="C38979" s="4">
        <v>6288</v>
      </c>
      <c r="D38979" s="4">
        <v>691.68</v>
      </c>
      <c r="E38979" s="4">
        <v>321.94560000000001</v>
      </c>
      <c r="F38979" s="4">
        <v>50</v>
      </c>
      <c r="G38979" s="4">
        <v>95.577600000000004</v>
      </c>
      <c r="H38979">
        <v>108</v>
      </c>
      <c r="I38979" s="2">
        <v>43936</v>
      </c>
      <c r="J38979" s="2">
        <v>43922</v>
      </c>
      <c r="K38979" s="2">
        <v>43848</v>
      </c>
      <c r="L38979" s="1" t="s">
        <v>21</v>
      </c>
      <c r="M38979" s="1" t="s">
        <v>21</v>
      </c>
      <c r="N38979" s="1" t="s">
        <v>21</v>
      </c>
      <c r="O38979" s="1" t="s">
        <v>21</v>
      </c>
      <c r="P38979">
        <v>129102</v>
      </c>
      <c r="Q38979">
        <v>834</v>
      </c>
      <c r="R38979" s="2">
        <v>43786</v>
      </c>
      <c r="S38979" s="1" t="s">
        <v>31</v>
      </c>
      <c r="T38979" s="1" t="s">
        <v>26</v>
      </c>
      <c r="U38979" s="1" t="s">
        <v>24</v>
      </c>
    </row>
    <row r="38980" spans="1:21" x14ac:dyDescent="0.3">
      <c r="A38980">
        <v>129102</v>
      </c>
      <c r="B38980">
        <v>1246160</v>
      </c>
      <c r="C38980" s="4">
        <v>5675</v>
      </c>
      <c r="D38980" s="4">
        <v>635.6</v>
      </c>
      <c r="E38980" s="4">
        <v>303.04500000000002</v>
      </c>
      <c r="F38980" s="4">
        <v>0</v>
      </c>
      <c r="G38980" s="4">
        <v>100.44750000000001</v>
      </c>
      <c r="H38980">
        <v>444</v>
      </c>
      <c r="I38980" s="2">
        <v>43858</v>
      </c>
      <c r="J38980" s="2">
        <v>43854</v>
      </c>
      <c r="K38980" s="2">
        <v>43815</v>
      </c>
      <c r="L38980" s="1" t="s">
        <v>46</v>
      </c>
      <c r="M38980" s="1" t="s">
        <v>47</v>
      </c>
      <c r="N38980" s="1" t="s">
        <v>38</v>
      </c>
      <c r="O38980" s="1" t="s">
        <v>43</v>
      </c>
      <c r="P38980">
        <v>129102</v>
      </c>
      <c r="Q38980">
        <v>834</v>
      </c>
      <c r="R38980" s="2">
        <v>43786</v>
      </c>
      <c r="S38980" s="1" t="s">
        <v>31</v>
      </c>
      <c r="T38980" s="1" t="s">
        <v>26</v>
      </c>
      <c r="U38980" s="1" t="s">
        <v>24</v>
      </c>
    </row>
    <row r="38981" spans="1:21" x14ac:dyDescent="0.3">
      <c r="A38981">
        <v>129102</v>
      </c>
      <c r="B38981">
        <v>1246159</v>
      </c>
      <c r="C38981" s="4">
        <v>5142</v>
      </c>
      <c r="D38981" s="4">
        <v>586.18799999999999</v>
      </c>
      <c r="E38981" s="4">
        <v>306.46319999999997</v>
      </c>
      <c r="F38981" s="4">
        <v>50</v>
      </c>
      <c r="G38981" s="4">
        <v>88.956599999999995</v>
      </c>
      <c r="H38981">
        <v>249</v>
      </c>
      <c r="I38981" s="2">
        <v>44018</v>
      </c>
      <c r="J38981" s="2">
        <v>43994</v>
      </c>
      <c r="K38981" s="2">
        <v>43903</v>
      </c>
      <c r="L38981" s="1" t="s">
        <v>266</v>
      </c>
      <c r="M38981" s="1" t="s">
        <v>267</v>
      </c>
      <c r="N38981" s="1" t="s">
        <v>38</v>
      </c>
      <c r="O38981" s="1" t="s">
        <v>45</v>
      </c>
      <c r="P38981">
        <v>129102</v>
      </c>
      <c r="Q38981">
        <v>834</v>
      </c>
      <c r="R38981" s="2">
        <v>43786</v>
      </c>
      <c r="S38981" s="1" t="s">
        <v>31</v>
      </c>
      <c r="T38981" s="1" t="s">
        <v>26</v>
      </c>
      <c r="U38981" s="1" t="s">
        <v>24</v>
      </c>
    </row>
    <row r="38982" spans="1:21" x14ac:dyDescent="0.3">
      <c r="A38982">
        <v>129102</v>
      </c>
      <c r="B38982">
        <v>1246164</v>
      </c>
      <c r="C38982" s="4">
        <v>4506</v>
      </c>
      <c r="D38982" s="4">
        <v>500.166</v>
      </c>
      <c r="E38982" s="4">
        <v>239.26859999999999</v>
      </c>
      <c r="F38982" s="4">
        <v>100</v>
      </c>
      <c r="G38982" s="4">
        <v>71.645399999999995</v>
      </c>
      <c r="H38982">
        <v>728</v>
      </c>
      <c r="I38982" s="2">
        <v>43952</v>
      </c>
      <c r="J38982" s="2">
        <v>43946</v>
      </c>
      <c r="K38982" s="2">
        <v>43887</v>
      </c>
      <c r="L38982" s="1" t="s">
        <v>21</v>
      </c>
      <c r="M38982" s="1" t="s">
        <v>21</v>
      </c>
      <c r="N38982" s="1" t="s">
        <v>21</v>
      </c>
      <c r="O38982" s="1" t="s">
        <v>21</v>
      </c>
      <c r="P38982">
        <v>129102</v>
      </c>
      <c r="Q38982">
        <v>834</v>
      </c>
      <c r="R38982" s="2">
        <v>43786</v>
      </c>
      <c r="S38982" s="1" t="s">
        <v>31</v>
      </c>
      <c r="T38982" s="1" t="s">
        <v>26</v>
      </c>
      <c r="U38982" s="1" t="s">
        <v>24</v>
      </c>
    </row>
    <row r="38983" spans="1:21" x14ac:dyDescent="0.3">
      <c r="A38983">
        <v>129102</v>
      </c>
      <c r="B38983">
        <v>1246157</v>
      </c>
      <c r="C38983" s="4">
        <v>1670</v>
      </c>
      <c r="D38983" s="4">
        <v>197.06</v>
      </c>
      <c r="E38983" s="4">
        <v>77.655000000000001</v>
      </c>
      <c r="F38983" s="4">
        <v>150</v>
      </c>
      <c r="G38983" s="4">
        <v>34.902999999999999</v>
      </c>
      <c r="H38983">
        <v>1166</v>
      </c>
      <c r="I38983" s="2">
        <v>43870</v>
      </c>
      <c r="J38983" s="2">
        <v>43866</v>
      </c>
      <c r="K38983" s="2">
        <v>43823</v>
      </c>
      <c r="L38983" s="1" t="s">
        <v>21</v>
      </c>
      <c r="M38983" s="1" t="s">
        <v>21</v>
      </c>
      <c r="N38983" s="1" t="s">
        <v>21</v>
      </c>
      <c r="O38983" s="1" t="s">
        <v>21</v>
      </c>
      <c r="P38983">
        <v>129102</v>
      </c>
      <c r="Q38983">
        <v>834</v>
      </c>
      <c r="R38983" s="2">
        <v>43786</v>
      </c>
      <c r="S38983" s="1" t="s">
        <v>31</v>
      </c>
      <c r="T38983" s="1" t="s">
        <v>26</v>
      </c>
      <c r="U38983" s="1" t="s">
        <v>24</v>
      </c>
    </row>
    <row r="38984" spans="1:21" x14ac:dyDescent="0.3">
      <c r="A38984">
        <v>129105</v>
      </c>
      <c r="B38984">
        <v>1246188</v>
      </c>
      <c r="C38984" s="4">
        <v>8230</v>
      </c>
      <c r="D38984" s="4">
        <v>979.37</v>
      </c>
      <c r="E38984" s="4">
        <v>367.05799999999999</v>
      </c>
      <c r="F38984" s="4">
        <v>100</v>
      </c>
      <c r="G38984" s="4">
        <v>162.131</v>
      </c>
      <c r="H38984">
        <v>1111</v>
      </c>
      <c r="I38984" s="2">
        <v>44424</v>
      </c>
      <c r="J38984" s="2">
        <v>44409</v>
      </c>
      <c r="K38984" s="2">
        <v>44342</v>
      </c>
      <c r="L38984" s="1" t="s">
        <v>21</v>
      </c>
      <c r="M38984" s="1" t="s">
        <v>21</v>
      </c>
      <c r="N38984" s="1" t="s">
        <v>21</v>
      </c>
      <c r="O38984" s="1" t="s">
        <v>21</v>
      </c>
      <c r="P38984">
        <v>129105</v>
      </c>
      <c r="Q38984">
        <v>438</v>
      </c>
      <c r="R38984" s="2">
        <v>44224</v>
      </c>
      <c r="S38984" s="1" t="s">
        <v>43</v>
      </c>
      <c r="T38984" s="1" t="s">
        <v>34</v>
      </c>
      <c r="U38984" s="1" t="s">
        <v>32</v>
      </c>
    </row>
    <row r="38985" spans="1:21" x14ac:dyDescent="0.3">
      <c r="A38985">
        <v>129105</v>
      </c>
      <c r="B38985">
        <v>1246180</v>
      </c>
      <c r="C38985" s="4">
        <v>7953</v>
      </c>
      <c r="D38985" s="4">
        <v>858.92399999999998</v>
      </c>
      <c r="E38985" s="4">
        <v>473.99880000000002</v>
      </c>
      <c r="F38985" s="4">
        <v>50</v>
      </c>
      <c r="G38985" s="4">
        <v>138.38220000000001</v>
      </c>
      <c r="H38985">
        <v>266</v>
      </c>
      <c r="I38985" s="2">
        <v>44444</v>
      </c>
      <c r="J38985" s="2">
        <v>44420</v>
      </c>
      <c r="K38985" s="2">
        <v>44335</v>
      </c>
      <c r="L38985" s="1" t="s">
        <v>21</v>
      </c>
      <c r="M38985" s="1" t="s">
        <v>21</v>
      </c>
      <c r="N38985" s="1" t="s">
        <v>21</v>
      </c>
      <c r="O38985" s="1" t="s">
        <v>21</v>
      </c>
      <c r="P38985">
        <v>129105</v>
      </c>
      <c r="Q38985">
        <v>438</v>
      </c>
      <c r="R38985" s="2">
        <v>44224</v>
      </c>
      <c r="S38985" s="1" t="s">
        <v>43</v>
      </c>
      <c r="T38985" s="1" t="s">
        <v>34</v>
      </c>
      <c r="U38985" s="1" t="s">
        <v>32</v>
      </c>
    </row>
    <row r="38986" spans="1:21" x14ac:dyDescent="0.3">
      <c r="A38986">
        <v>129105</v>
      </c>
      <c r="B38986">
        <v>1246196</v>
      </c>
      <c r="C38986" s="4">
        <v>6415</v>
      </c>
      <c r="D38986" s="4">
        <v>654.33000000000004</v>
      </c>
      <c r="E38986" s="4">
        <v>291.88249999999999</v>
      </c>
      <c r="F38986" s="4">
        <v>0</v>
      </c>
      <c r="G38986" s="4">
        <v>0</v>
      </c>
      <c r="H38986">
        <v>879</v>
      </c>
      <c r="I38986" s="2">
        <v>44427</v>
      </c>
      <c r="J38986" s="2">
        <v>44406</v>
      </c>
      <c r="K38986" s="2">
        <v>44389</v>
      </c>
      <c r="L38986" s="1" t="s">
        <v>21</v>
      </c>
      <c r="M38986" s="1" t="s">
        <v>21</v>
      </c>
      <c r="N38986" s="1" t="s">
        <v>21</v>
      </c>
      <c r="O38986" s="1" t="s">
        <v>21</v>
      </c>
      <c r="P38986">
        <v>129105</v>
      </c>
      <c r="Q38986">
        <v>438</v>
      </c>
      <c r="R38986" s="2">
        <v>44224</v>
      </c>
      <c r="S38986" s="1" t="s">
        <v>43</v>
      </c>
      <c r="T38986" s="1" t="s">
        <v>34</v>
      </c>
      <c r="U38986" s="1" t="s">
        <v>32</v>
      </c>
    </row>
    <row r="38987" spans="1:21" x14ac:dyDescent="0.3">
      <c r="A38987">
        <v>129105</v>
      </c>
      <c r="B38987">
        <v>1246177</v>
      </c>
      <c r="C38987" s="4">
        <v>5726</v>
      </c>
      <c r="D38987" s="4">
        <v>601.23</v>
      </c>
      <c r="E38987" s="4">
        <v>282.86439999999999</v>
      </c>
      <c r="F38987" s="4">
        <v>150</v>
      </c>
      <c r="G38987" s="4">
        <v>0</v>
      </c>
      <c r="H38987">
        <v>1275</v>
      </c>
      <c r="I38987" s="2">
        <v>44452</v>
      </c>
      <c r="J38987" s="2">
        <v>44432</v>
      </c>
      <c r="K38987" s="2">
        <v>44415</v>
      </c>
      <c r="L38987" s="1" t="s">
        <v>294</v>
      </c>
      <c r="M38987" s="1" t="s">
        <v>295</v>
      </c>
      <c r="N38987" s="1" t="s">
        <v>29</v>
      </c>
      <c r="O38987" s="1" t="s">
        <v>33</v>
      </c>
      <c r="P38987">
        <v>129105</v>
      </c>
      <c r="Q38987">
        <v>438</v>
      </c>
      <c r="R38987" s="2">
        <v>44224</v>
      </c>
      <c r="S38987" s="1" t="s">
        <v>43</v>
      </c>
      <c r="T38987" s="1" t="s">
        <v>34</v>
      </c>
      <c r="U38987" s="1" t="s">
        <v>32</v>
      </c>
    </row>
    <row r="38988" spans="1:21" x14ac:dyDescent="0.3">
      <c r="A38988">
        <v>129105</v>
      </c>
      <c r="B38988">
        <v>1246191</v>
      </c>
      <c r="C38988" s="4">
        <v>3395</v>
      </c>
      <c r="D38988" s="4">
        <v>346.29</v>
      </c>
      <c r="E38988" s="4">
        <v>193.1755</v>
      </c>
      <c r="F38988" s="4">
        <v>50</v>
      </c>
      <c r="G38988" s="4">
        <v>67.560500000000005</v>
      </c>
      <c r="H38988">
        <v>567</v>
      </c>
      <c r="I38988" s="2">
        <v>44392</v>
      </c>
      <c r="J38988" s="2">
        <v>44378</v>
      </c>
      <c r="K38988" s="2">
        <v>44333</v>
      </c>
      <c r="L38988" s="1" t="s">
        <v>164</v>
      </c>
      <c r="M38988" s="1" t="s">
        <v>165</v>
      </c>
      <c r="N38988" s="1" t="s">
        <v>38</v>
      </c>
      <c r="O38988" s="1" t="s">
        <v>35</v>
      </c>
      <c r="P38988">
        <v>129105</v>
      </c>
      <c r="Q38988">
        <v>438</v>
      </c>
      <c r="R38988" s="2">
        <v>44224</v>
      </c>
      <c r="S38988" s="1" t="s">
        <v>43</v>
      </c>
      <c r="T38988" s="1" t="s">
        <v>34</v>
      </c>
      <c r="U38988" s="1" t="s">
        <v>32</v>
      </c>
    </row>
    <row r="38989" spans="1:21" x14ac:dyDescent="0.3">
      <c r="A38989">
        <v>129105</v>
      </c>
      <c r="B38989">
        <v>1246178</v>
      </c>
      <c r="C38989" s="4">
        <v>2468</v>
      </c>
      <c r="D38989" s="4">
        <v>251.73599999999999</v>
      </c>
      <c r="E38989" s="4">
        <v>141.91</v>
      </c>
      <c r="F38989" s="4">
        <v>100</v>
      </c>
      <c r="G38989" s="4">
        <v>49.6068</v>
      </c>
      <c r="H38989">
        <v>1156</v>
      </c>
      <c r="I38989" s="2">
        <v>44496</v>
      </c>
      <c r="J38989" s="2">
        <v>44471</v>
      </c>
      <c r="K38989" s="2">
        <v>44403</v>
      </c>
      <c r="L38989" s="1" t="s">
        <v>64</v>
      </c>
      <c r="M38989" s="1" t="s">
        <v>65</v>
      </c>
      <c r="N38989" s="1" t="s">
        <v>38</v>
      </c>
      <c r="O38989" s="1" t="s">
        <v>25</v>
      </c>
      <c r="P38989">
        <v>129105</v>
      </c>
      <c r="Q38989">
        <v>438</v>
      </c>
      <c r="R38989" s="2">
        <v>44224</v>
      </c>
      <c r="S38989" s="1" t="s">
        <v>43</v>
      </c>
      <c r="T38989" s="1" t="s">
        <v>34</v>
      </c>
      <c r="U38989" s="1" t="s">
        <v>32</v>
      </c>
    </row>
    <row r="38990" spans="1:21" x14ac:dyDescent="0.3">
      <c r="A38990">
        <v>129105</v>
      </c>
      <c r="B38990">
        <v>1246183</v>
      </c>
      <c r="C38990" s="4">
        <v>2221</v>
      </c>
      <c r="D38990" s="4">
        <v>213.21600000000001</v>
      </c>
      <c r="E38990" s="4">
        <v>128.5959</v>
      </c>
      <c r="F38990" s="4">
        <v>0</v>
      </c>
      <c r="G38990" s="4">
        <v>45.530500000000004</v>
      </c>
      <c r="H38990">
        <v>623</v>
      </c>
      <c r="I38990" s="2">
        <v>44450</v>
      </c>
      <c r="J38990" s="2">
        <v>44422</v>
      </c>
      <c r="K38990" s="2">
        <v>44331</v>
      </c>
      <c r="L38990" s="1" t="s">
        <v>21</v>
      </c>
      <c r="M38990" s="1" t="s">
        <v>21</v>
      </c>
      <c r="N38990" s="1" t="s">
        <v>21</v>
      </c>
      <c r="O38990" s="1" t="s">
        <v>21</v>
      </c>
      <c r="P38990">
        <v>129105</v>
      </c>
      <c r="Q38990">
        <v>438</v>
      </c>
      <c r="R38990" s="2">
        <v>44224</v>
      </c>
      <c r="S38990" s="1" t="s">
        <v>43</v>
      </c>
      <c r="T38990" s="1" t="s">
        <v>34</v>
      </c>
      <c r="U38990" s="1" t="s">
        <v>32</v>
      </c>
    </row>
    <row r="38991" spans="1:21" x14ac:dyDescent="0.3">
      <c r="A38991">
        <v>129106</v>
      </c>
      <c r="B38991">
        <v>1246205</v>
      </c>
      <c r="C38991" s="4">
        <v>8274</v>
      </c>
      <c r="D38991" s="4">
        <v>719.83799999999997</v>
      </c>
      <c r="E38991" s="4">
        <v>364.05599999999998</v>
      </c>
      <c r="F38991" s="4">
        <v>150</v>
      </c>
      <c r="G38991" s="4">
        <v>206.85</v>
      </c>
      <c r="H38991">
        <v>507</v>
      </c>
      <c r="I38991" s="2">
        <v>43964</v>
      </c>
      <c r="J38991" s="2">
        <v>43934</v>
      </c>
      <c r="K38991" s="2">
        <v>43874</v>
      </c>
      <c r="L38991" s="1" t="s">
        <v>21</v>
      </c>
      <c r="M38991" s="1" t="s">
        <v>21</v>
      </c>
      <c r="N38991" s="1" t="s">
        <v>21</v>
      </c>
      <c r="O38991" s="1" t="s">
        <v>21</v>
      </c>
      <c r="P38991">
        <v>129106</v>
      </c>
      <c r="Q38991">
        <v>816</v>
      </c>
      <c r="R38991" s="2">
        <v>43853</v>
      </c>
      <c r="S38991" s="1" t="s">
        <v>31</v>
      </c>
      <c r="T38991" s="1" t="s">
        <v>23</v>
      </c>
      <c r="U38991" s="1" t="s">
        <v>24</v>
      </c>
    </row>
    <row r="38992" spans="1:21" x14ac:dyDescent="0.3">
      <c r="A38992">
        <v>129106</v>
      </c>
      <c r="B38992">
        <v>1246217</v>
      </c>
      <c r="C38992" s="4">
        <v>8168</v>
      </c>
      <c r="D38992" s="4">
        <v>718.78399999999999</v>
      </c>
      <c r="E38992" s="4">
        <v>488.44639999999998</v>
      </c>
      <c r="F38992" s="4">
        <v>0</v>
      </c>
      <c r="G38992" s="4">
        <v>140.4896</v>
      </c>
      <c r="H38992">
        <v>299</v>
      </c>
      <c r="I38992" s="2">
        <v>44046</v>
      </c>
      <c r="J38992" s="2">
        <v>44023</v>
      </c>
      <c r="K38992" s="2">
        <v>43957</v>
      </c>
      <c r="L38992" s="1" t="s">
        <v>250</v>
      </c>
      <c r="M38992" s="1" t="s">
        <v>251</v>
      </c>
      <c r="N38992" s="1" t="s">
        <v>38</v>
      </c>
      <c r="O38992" s="1" t="s">
        <v>31</v>
      </c>
      <c r="P38992">
        <v>129106</v>
      </c>
      <c r="Q38992">
        <v>816</v>
      </c>
      <c r="R38992" s="2">
        <v>43853</v>
      </c>
      <c r="S38992" s="1" t="s">
        <v>31</v>
      </c>
      <c r="T38992" s="1" t="s">
        <v>23</v>
      </c>
      <c r="U38992" s="1" t="s">
        <v>24</v>
      </c>
    </row>
    <row r="38993" spans="1:21" x14ac:dyDescent="0.3">
      <c r="A38993">
        <v>129106</v>
      </c>
      <c r="B38993">
        <v>1246198</v>
      </c>
      <c r="C38993" s="4">
        <v>7815</v>
      </c>
      <c r="D38993" s="4">
        <v>765.87</v>
      </c>
      <c r="E38993" s="4">
        <v>433.73250000000002</v>
      </c>
      <c r="F38993" s="4">
        <v>50</v>
      </c>
      <c r="G38993" s="4">
        <v>0</v>
      </c>
      <c r="H38993">
        <v>1101</v>
      </c>
      <c r="I38993" s="2">
        <v>44045</v>
      </c>
      <c r="J38993" s="2">
        <v>44020</v>
      </c>
      <c r="K38993" s="2">
        <v>43974</v>
      </c>
      <c r="L38993" s="1" t="s">
        <v>21</v>
      </c>
      <c r="M38993" s="1" t="s">
        <v>21</v>
      </c>
      <c r="N38993" s="1" t="s">
        <v>21</v>
      </c>
      <c r="O38993" s="1" t="s">
        <v>21</v>
      </c>
      <c r="P38993">
        <v>129106</v>
      </c>
      <c r="Q38993">
        <v>816</v>
      </c>
      <c r="R38993" s="2">
        <v>43853</v>
      </c>
      <c r="S38993" s="1" t="s">
        <v>31</v>
      </c>
      <c r="T38993" s="1" t="s">
        <v>23</v>
      </c>
      <c r="U38993" s="1" t="s">
        <v>24</v>
      </c>
    </row>
    <row r="38994" spans="1:21" x14ac:dyDescent="0.3">
      <c r="A38994">
        <v>129106</v>
      </c>
      <c r="B38994">
        <v>1246213</v>
      </c>
      <c r="C38994" s="4">
        <v>6463</v>
      </c>
      <c r="D38994" s="4">
        <v>542.89200000000005</v>
      </c>
      <c r="E38994" s="4">
        <v>372.9151</v>
      </c>
      <c r="F38994" s="4">
        <v>150</v>
      </c>
      <c r="G38994" s="4">
        <v>0</v>
      </c>
      <c r="H38994">
        <v>600</v>
      </c>
      <c r="I38994" s="2">
        <v>44088</v>
      </c>
      <c r="J38994" s="2">
        <v>44076</v>
      </c>
      <c r="K38994" s="2">
        <v>44032</v>
      </c>
      <c r="L38994" s="1" t="s">
        <v>21</v>
      </c>
      <c r="M38994" s="1" t="s">
        <v>21</v>
      </c>
      <c r="N38994" s="1" t="s">
        <v>21</v>
      </c>
      <c r="O38994" s="1" t="s">
        <v>21</v>
      </c>
      <c r="P38994">
        <v>129106</v>
      </c>
      <c r="Q38994">
        <v>816</v>
      </c>
      <c r="R38994" s="2">
        <v>43853</v>
      </c>
      <c r="S38994" s="1" t="s">
        <v>31</v>
      </c>
      <c r="T38994" s="1" t="s">
        <v>23</v>
      </c>
      <c r="U38994" s="1" t="s">
        <v>24</v>
      </c>
    </row>
    <row r="38995" spans="1:21" x14ac:dyDescent="0.3">
      <c r="A38995">
        <v>129106</v>
      </c>
      <c r="B38995">
        <v>1246211</v>
      </c>
      <c r="C38995" s="4">
        <v>4976</v>
      </c>
      <c r="D38995" s="4">
        <v>597.12</v>
      </c>
      <c r="E38995" s="4">
        <v>250.79040000000001</v>
      </c>
      <c r="F38995" s="4">
        <v>150</v>
      </c>
      <c r="G38995" s="4">
        <v>89.567999999999998</v>
      </c>
      <c r="H38995">
        <v>509</v>
      </c>
      <c r="I38995" s="2">
        <v>44017</v>
      </c>
      <c r="J38995" s="2">
        <v>43999</v>
      </c>
      <c r="K38995" s="2">
        <v>43963</v>
      </c>
      <c r="L38995" s="1" t="s">
        <v>21</v>
      </c>
      <c r="M38995" s="1" t="s">
        <v>21</v>
      </c>
      <c r="N38995" s="1" t="s">
        <v>21</v>
      </c>
      <c r="O38995" s="1" t="s">
        <v>21</v>
      </c>
      <c r="P38995">
        <v>129106</v>
      </c>
      <c r="Q38995">
        <v>816</v>
      </c>
      <c r="R38995" s="2">
        <v>43853</v>
      </c>
      <c r="S38995" s="1" t="s">
        <v>31</v>
      </c>
      <c r="T38995" s="1" t="s">
        <v>23</v>
      </c>
      <c r="U38995" s="1" t="s">
        <v>24</v>
      </c>
    </row>
    <row r="38996" spans="1:21" x14ac:dyDescent="0.3">
      <c r="A38996">
        <v>129106</v>
      </c>
      <c r="B38996">
        <v>1246203</v>
      </c>
      <c r="C38996" s="4">
        <v>4836</v>
      </c>
      <c r="D38996" s="4">
        <v>449.74799999999999</v>
      </c>
      <c r="E38996" s="4">
        <v>251.47200000000001</v>
      </c>
      <c r="F38996" s="4">
        <v>50</v>
      </c>
      <c r="G38996" s="4">
        <v>98.1708</v>
      </c>
      <c r="H38996">
        <v>1241</v>
      </c>
      <c r="I38996" s="2">
        <v>44046</v>
      </c>
      <c r="J38996" s="2">
        <v>44045</v>
      </c>
      <c r="K38996" s="2">
        <v>44009</v>
      </c>
      <c r="L38996" s="1" t="s">
        <v>21</v>
      </c>
      <c r="M38996" s="1" t="s">
        <v>21</v>
      </c>
      <c r="N38996" s="1" t="s">
        <v>21</v>
      </c>
      <c r="O38996" s="1" t="s">
        <v>21</v>
      </c>
      <c r="P38996">
        <v>129106</v>
      </c>
      <c r="Q38996">
        <v>816</v>
      </c>
      <c r="R38996" s="2">
        <v>43853</v>
      </c>
      <c r="S38996" s="1" t="s">
        <v>31</v>
      </c>
      <c r="T38996" s="1" t="s">
        <v>23</v>
      </c>
      <c r="U38996" s="1" t="s">
        <v>24</v>
      </c>
    </row>
    <row r="38997" spans="1:21" x14ac:dyDescent="0.3">
      <c r="A38997">
        <v>129106</v>
      </c>
      <c r="B38997">
        <v>1246204</v>
      </c>
      <c r="C38997" s="4">
        <v>3859</v>
      </c>
      <c r="D38997" s="4">
        <v>432.20800000000003</v>
      </c>
      <c r="E38997" s="4">
        <v>206.45650000000001</v>
      </c>
      <c r="F38997" s="4">
        <v>100</v>
      </c>
      <c r="G38997" s="4">
        <v>0</v>
      </c>
      <c r="H38997">
        <v>693</v>
      </c>
      <c r="I38997" s="2">
        <v>44118</v>
      </c>
      <c r="J38997" s="2">
        <v>44095</v>
      </c>
      <c r="K38997" s="2">
        <v>44040</v>
      </c>
      <c r="L38997" s="1" t="s">
        <v>21</v>
      </c>
      <c r="M38997" s="1" t="s">
        <v>21</v>
      </c>
      <c r="N38997" s="1" t="s">
        <v>21</v>
      </c>
      <c r="O38997" s="1" t="s">
        <v>21</v>
      </c>
      <c r="P38997">
        <v>129106</v>
      </c>
      <c r="Q38997">
        <v>816</v>
      </c>
      <c r="R38997" s="2">
        <v>43853</v>
      </c>
      <c r="S38997" s="1" t="s">
        <v>31</v>
      </c>
      <c r="T38997" s="1" t="s">
        <v>23</v>
      </c>
      <c r="U38997" s="1" t="s">
        <v>24</v>
      </c>
    </row>
    <row r="38998" spans="1:21" x14ac:dyDescent="0.3">
      <c r="A38998">
        <v>129106</v>
      </c>
      <c r="B38998">
        <v>1246210</v>
      </c>
      <c r="C38998" s="4">
        <v>2958</v>
      </c>
      <c r="D38998" s="4">
        <v>254.38800000000001</v>
      </c>
      <c r="E38998" s="4">
        <v>174.52199999999999</v>
      </c>
      <c r="F38998" s="4">
        <v>150</v>
      </c>
      <c r="G38998" s="4">
        <v>47.328000000000003</v>
      </c>
      <c r="H38998">
        <v>1234</v>
      </c>
      <c r="I38998" s="2">
        <v>44075</v>
      </c>
      <c r="J38998" s="2">
        <v>44047</v>
      </c>
      <c r="K38998" s="2">
        <v>44000</v>
      </c>
      <c r="L38998" s="1" t="s">
        <v>21</v>
      </c>
      <c r="M38998" s="1" t="s">
        <v>21</v>
      </c>
      <c r="N38998" s="1" t="s">
        <v>21</v>
      </c>
      <c r="O38998" s="1" t="s">
        <v>21</v>
      </c>
      <c r="P38998">
        <v>129106</v>
      </c>
      <c r="Q38998">
        <v>816</v>
      </c>
      <c r="R38998" s="2">
        <v>43853</v>
      </c>
      <c r="S38998" s="1" t="s">
        <v>31</v>
      </c>
      <c r="T38998" s="1" t="s">
        <v>23</v>
      </c>
      <c r="U38998" s="1" t="s">
        <v>24</v>
      </c>
    </row>
    <row r="38999" spans="1:21" x14ac:dyDescent="0.3">
      <c r="A38999">
        <v>129107</v>
      </c>
      <c r="B38999">
        <v>1246234</v>
      </c>
      <c r="C38999" s="4">
        <v>8232</v>
      </c>
      <c r="D38999" s="4">
        <v>707.952</v>
      </c>
      <c r="E38999" s="4">
        <v>400.89839999999998</v>
      </c>
      <c r="F38999" s="4">
        <v>100</v>
      </c>
      <c r="G38999" s="4">
        <v>204.9768</v>
      </c>
      <c r="H38999">
        <v>565</v>
      </c>
      <c r="I38999" s="2">
        <v>44313</v>
      </c>
      <c r="J38999" s="2">
        <v>44286</v>
      </c>
      <c r="K38999" s="2">
        <v>44233</v>
      </c>
      <c r="L38999" s="1" t="s">
        <v>88</v>
      </c>
      <c r="M38999" s="1" t="s">
        <v>89</v>
      </c>
      <c r="N38999" s="1" t="s">
        <v>38</v>
      </c>
      <c r="O38999" s="1" t="s">
        <v>35</v>
      </c>
      <c r="P38999">
        <v>129107</v>
      </c>
      <c r="Q38999">
        <v>1183</v>
      </c>
      <c r="R38999" s="2">
        <v>44102</v>
      </c>
      <c r="S38999" s="1" t="s">
        <v>25</v>
      </c>
      <c r="T38999" s="1" t="s">
        <v>23</v>
      </c>
      <c r="U38999" s="1" t="s">
        <v>32</v>
      </c>
    </row>
    <row r="39000" spans="1:21" x14ac:dyDescent="0.3">
      <c r="A39000">
        <v>129107</v>
      </c>
      <c r="B39000">
        <v>1246222</v>
      </c>
      <c r="C39000" s="4">
        <v>7967</v>
      </c>
      <c r="D39000" s="4">
        <v>844.50199999999995</v>
      </c>
      <c r="E39000" s="4">
        <v>363.29520000000002</v>
      </c>
      <c r="F39000" s="4">
        <v>0</v>
      </c>
      <c r="G39000" s="4">
        <v>0</v>
      </c>
      <c r="H39000">
        <v>527</v>
      </c>
      <c r="I39000" s="2">
        <v>44208</v>
      </c>
      <c r="J39000" s="2">
        <v>44193</v>
      </c>
      <c r="K39000" s="2">
        <v>44125</v>
      </c>
      <c r="L39000" s="1" t="s">
        <v>21</v>
      </c>
      <c r="M39000" s="1" t="s">
        <v>21</v>
      </c>
      <c r="N39000" s="1" t="s">
        <v>21</v>
      </c>
      <c r="O39000" s="1" t="s">
        <v>21</v>
      </c>
      <c r="P39000">
        <v>129107</v>
      </c>
      <c r="Q39000">
        <v>1183</v>
      </c>
      <c r="R39000" s="2">
        <v>44102</v>
      </c>
      <c r="S39000" s="1" t="s">
        <v>25</v>
      </c>
      <c r="T39000" s="1" t="s">
        <v>23</v>
      </c>
      <c r="U39000" s="1" t="s">
        <v>32</v>
      </c>
    </row>
    <row r="39001" spans="1:21" x14ac:dyDescent="0.3">
      <c r="A39001">
        <v>129107</v>
      </c>
      <c r="B39001">
        <v>1246221</v>
      </c>
      <c r="C39001" s="4">
        <v>7730</v>
      </c>
      <c r="D39001" s="4">
        <v>888.95</v>
      </c>
      <c r="E39001" s="4">
        <v>333.93599999999998</v>
      </c>
      <c r="F39001" s="4">
        <v>50</v>
      </c>
      <c r="G39001" s="4">
        <v>127.545</v>
      </c>
      <c r="H39001">
        <v>503</v>
      </c>
      <c r="I39001" s="2">
        <v>44131</v>
      </c>
      <c r="J39001" s="2">
        <v>44111</v>
      </c>
      <c r="K39001" s="2">
        <v>44110</v>
      </c>
      <c r="L39001" s="1" t="s">
        <v>21</v>
      </c>
      <c r="M39001" s="1" t="s">
        <v>21</v>
      </c>
      <c r="N39001" s="1" t="s">
        <v>21</v>
      </c>
      <c r="O39001" s="1" t="s">
        <v>21</v>
      </c>
      <c r="P39001">
        <v>129107</v>
      </c>
      <c r="Q39001">
        <v>1183</v>
      </c>
      <c r="R39001" s="2">
        <v>44102</v>
      </c>
      <c r="S39001" s="1" t="s">
        <v>25</v>
      </c>
      <c r="T39001" s="1" t="s">
        <v>23</v>
      </c>
      <c r="U39001" s="1" t="s">
        <v>32</v>
      </c>
    </row>
    <row r="39002" spans="1:21" x14ac:dyDescent="0.3">
      <c r="A39002">
        <v>129107</v>
      </c>
      <c r="B39002">
        <v>1246228</v>
      </c>
      <c r="C39002" s="4">
        <v>7093</v>
      </c>
      <c r="D39002" s="4">
        <v>766.04399999999998</v>
      </c>
      <c r="E39002" s="4">
        <v>308.5455</v>
      </c>
      <c r="F39002" s="4">
        <v>150</v>
      </c>
      <c r="G39002" s="4">
        <v>127.67400000000001</v>
      </c>
      <c r="H39002">
        <v>1421</v>
      </c>
      <c r="I39002" s="2">
        <v>44286</v>
      </c>
      <c r="J39002" s="2">
        <v>44269</v>
      </c>
      <c r="K39002" s="2">
        <v>44170</v>
      </c>
      <c r="L39002" s="1" t="s">
        <v>21</v>
      </c>
      <c r="M39002" s="1" t="s">
        <v>21</v>
      </c>
      <c r="N39002" s="1" t="s">
        <v>21</v>
      </c>
      <c r="O39002" s="1" t="s">
        <v>21</v>
      </c>
      <c r="P39002">
        <v>129107</v>
      </c>
      <c r="Q39002">
        <v>1183</v>
      </c>
      <c r="R39002" s="2">
        <v>44102</v>
      </c>
      <c r="S39002" s="1" t="s">
        <v>25</v>
      </c>
      <c r="T39002" s="1" t="s">
        <v>23</v>
      </c>
      <c r="U39002" s="1" t="s">
        <v>32</v>
      </c>
    </row>
    <row r="39003" spans="1:21" x14ac:dyDescent="0.3">
      <c r="A39003">
        <v>129107</v>
      </c>
      <c r="B39003">
        <v>1246219</v>
      </c>
      <c r="C39003" s="4">
        <v>4764</v>
      </c>
      <c r="D39003" s="4">
        <v>409.70400000000001</v>
      </c>
      <c r="E39003" s="4">
        <v>221.0496</v>
      </c>
      <c r="F39003" s="4">
        <v>0</v>
      </c>
      <c r="G39003" s="4">
        <v>0</v>
      </c>
      <c r="H39003">
        <v>75</v>
      </c>
      <c r="I39003" s="2">
        <v>44338</v>
      </c>
      <c r="J39003" s="2">
        <v>44318</v>
      </c>
      <c r="K39003" s="2">
        <v>44237</v>
      </c>
      <c r="L39003" s="1" t="s">
        <v>21</v>
      </c>
      <c r="M39003" s="1" t="s">
        <v>21</v>
      </c>
      <c r="N39003" s="1" t="s">
        <v>21</v>
      </c>
      <c r="O39003" s="1" t="s">
        <v>21</v>
      </c>
      <c r="P39003">
        <v>129107</v>
      </c>
      <c r="Q39003">
        <v>1183</v>
      </c>
      <c r="R39003" s="2">
        <v>44102</v>
      </c>
      <c r="S39003" s="1" t="s">
        <v>25</v>
      </c>
      <c r="T39003" s="1" t="s">
        <v>23</v>
      </c>
      <c r="U39003" s="1" t="s">
        <v>32</v>
      </c>
    </row>
    <row r="39004" spans="1:21" x14ac:dyDescent="0.3">
      <c r="A39004">
        <v>129107</v>
      </c>
      <c r="B39004">
        <v>1246240</v>
      </c>
      <c r="C39004" s="4">
        <v>4760</v>
      </c>
      <c r="D39004" s="4">
        <v>485.52</v>
      </c>
      <c r="E39004" s="4">
        <v>220.864</v>
      </c>
      <c r="F39004" s="4">
        <v>150</v>
      </c>
      <c r="G39004" s="4">
        <v>104.244</v>
      </c>
      <c r="H39004">
        <v>695</v>
      </c>
      <c r="I39004" s="2">
        <v>44179</v>
      </c>
      <c r="J39004" s="2">
        <v>44178</v>
      </c>
      <c r="K39004" s="2">
        <v>44154</v>
      </c>
      <c r="L39004" s="1" t="s">
        <v>21</v>
      </c>
      <c r="M39004" s="1" t="s">
        <v>21</v>
      </c>
      <c r="N39004" s="1" t="s">
        <v>21</v>
      </c>
      <c r="O39004" s="1" t="s">
        <v>21</v>
      </c>
      <c r="P39004">
        <v>129107</v>
      </c>
      <c r="Q39004">
        <v>1183</v>
      </c>
      <c r="R39004" s="2">
        <v>44102</v>
      </c>
      <c r="S39004" s="1" t="s">
        <v>25</v>
      </c>
      <c r="T39004" s="1" t="s">
        <v>23</v>
      </c>
      <c r="U39004" s="1" t="s">
        <v>32</v>
      </c>
    </row>
    <row r="39005" spans="1:21" x14ac:dyDescent="0.3">
      <c r="A39005">
        <v>129107</v>
      </c>
      <c r="B39005">
        <v>1246246</v>
      </c>
      <c r="C39005" s="4">
        <v>4495</v>
      </c>
      <c r="D39005" s="4">
        <v>449.5</v>
      </c>
      <c r="E39005" s="4">
        <v>180.24950000000001</v>
      </c>
      <c r="F39005" s="4">
        <v>0</v>
      </c>
      <c r="G39005" s="4">
        <v>0</v>
      </c>
      <c r="H39005">
        <v>270</v>
      </c>
      <c r="I39005" s="2">
        <v>44182</v>
      </c>
      <c r="J39005" s="2">
        <v>44170</v>
      </c>
      <c r="K39005" s="2">
        <v>44163</v>
      </c>
      <c r="L39005" s="1" t="s">
        <v>21</v>
      </c>
      <c r="M39005" s="1" t="s">
        <v>21</v>
      </c>
      <c r="N39005" s="1" t="s">
        <v>21</v>
      </c>
      <c r="O39005" s="1" t="s">
        <v>21</v>
      </c>
      <c r="P39005">
        <v>129107</v>
      </c>
      <c r="Q39005">
        <v>1183</v>
      </c>
      <c r="R39005" s="2">
        <v>44102</v>
      </c>
      <c r="S39005" s="1" t="s">
        <v>25</v>
      </c>
      <c r="T39005" s="1" t="s">
        <v>23</v>
      </c>
      <c r="U39005" s="1" t="s">
        <v>32</v>
      </c>
    </row>
    <row r="39006" spans="1:21" x14ac:dyDescent="0.3">
      <c r="A39006">
        <v>129107</v>
      </c>
      <c r="B39006">
        <v>1246218</v>
      </c>
      <c r="C39006" s="4">
        <v>2795</v>
      </c>
      <c r="D39006" s="4">
        <v>248.755</v>
      </c>
      <c r="E39006" s="4">
        <v>155.96100000000001</v>
      </c>
      <c r="F39006" s="4">
        <v>50</v>
      </c>
      <c r="G39006" s="4">
        <v>0</v>
      </c>
      <c r="H39006">
        <v>1008</v>
      </c>
      <c r="I39006" s="2">
        <v>44299</v>
      </c>
      <c r="J39006" s="2">
        <v>44273</v>
      </c>
      <c r="K39006" s="2">
        <v>44261</v>
      </c>
      <c r="L39006" s="1" t="s">
        <v>21</v>
      </c>
      <c r="M39006" s="1" t="s">
        <v>21</v>
      </c>
      <c r="N39006" s="1" t="s">
        <v>21</v>
      </c>
      <c r="O39006" s="1" t="s">
        <v>21</v>
      </c>
      <c r="P39006">
        <v>129107</v>
      </c>
      <c r="Q39006">
        <v>1183</v>
      </c>
      <c r="R39006" s="2">
        <v>44102</v>
      </c>
      <c r="S39006" s="1" t="s">
        <v>25</v>
      </c>
      <c r="T39006" s="1" t="s">
        <v>23</v>
      </c>
      <c r="U39006" s="1" t="s">
        <v>32</v>
      </c>
    </row>
    <row r="39007" spans="1:21" x14ac:dyDescent="0.3">
      <c r="A39007">
        <v>129107</v>
      </c>
      <c r="B39007">
        <v>1246241</v>
      </c>
      <c r="C39007" s="4">
        <v>2228</v>
      </c>
      <c r="D39007" s="4">
        <v>260.67599999999999</v>
      </c>
      <c r="E39007" s="4">
        <v>128.5556</v>
      </c>
      <c r="F39007" s="4">
        <v>100</v>
      </c>
      <c r="G39007" s="4">
        <v>0</v>
      </c>
      <c r="H39007">
        <v>54</v>
      </c>
      <c r="I39007" s="2">
        <v>44403</v>
      </c>
      <c r="J39007" s="2">
        <v>44382</v>
      </c>
      <c r="K39007" s="2">
        <v>44283</v>
      </c>
      <c r="L39007" s="1" t="s">
        <v>21</v>
      </c>
      <c r="M39007" s="1" t="s">
        <v>21</v>
      </c>
      <c r="N39007" s="1" t="s">
        <v>21</v>
      </c>
      <c r="O39007" s="1" t="s">
        <v>21</v>
      </c>
      <c r="P39007">
        <v>129107</v>
      </c>
      <c r="Q39007">
        <v>1183</v>
      </c>
      <c r="R39007" s="2">
        <v>44102</v>
      </c>
      <c r="S39007" s="1" t="s">
        <v>25</v>
      </c>
      <c r="T39007" s="1" t="s">
        <v>23</v>
      </c>
      <c r="U39007" s="1" t="s">
        <v>32</v>
      </c>
    </row>
    <row r="39008" spans="1:21" x14ac:dyDescent="0.3">
      <c r="A39008">
        <v>129109</v>
      </c>
      <c r="B39008">
        <v>1246258</v>
      </c>
      <c r="C39008" s="4">
        <v>8393</v>
      </c>
      <c r="D39008" s="4">
        <v>872.87199999999996</v>
      </c>
      <c r="E39008" s="4">
        <v>442.31110000000001</v>
      </c>
      <c r="F39008" s="4">
        <v>50</v>
      </c>
      <c r="G39008" s="4">
        <v>187.16390000000001</v>
      </c>
      <c r="H39008">
        <v>1275</v>
      </c>
      <c r="I39008" s="2">
        <v>43789</v>
      </c>
      <c r="J39008" s="2">
        <v>43774</v>
      </c>
      <c r="K39008" s="2">
        <v>43705</v>
      </c>
      <c r="L39008" s="1" t="s">
        <v>294</v>
      </c>
      <c r="M39008" s="1" t="s">
        <v>295</v>
      </c>
      <c r="N39008" s="1" t="s">
        <v>29</v>
      </c>
      <c r="O39008" s="1" t="s">
        <v>33</v>
      </c>
      <c r="P39008">
        <v>129109</v>
      </c>
      <c r="Q39008">
        <v>55</v>
      </c>
      <c r="R39008" s="2">
        <v>43506</v>
      </c>
      <c r="S39008" s="1" t="s">
        <v>30</v>
      </c>
      <c r="T39008" s="1" t="s">
        <v>26</v>
      </c>
      <c r="U39008" s="1" t="s">
        <v>24</v>
      </c>
    </row>
    <row r="39009" spans="1:21" x14ac:dyDescent="0.3">
      <c r="A39009">
        <v>129109</v>
      </c>
      <c r="B39009">
        <v>1246270</v>
      </c>
      <c r="C39009" s="4">
        <v>8249</v>
      </c>
      <c r="D39009" s="4">
        <v>816.65099999999995</v>
      </c>
      <c r="E39009" s="4">
        <v>429.77289999999999</v>
      </c>
      <c r="F39009" s="4">
        <v>100</v>
      </c>
      <c r="G39009" s="4">
        <v>190.55189999999999</v>
      </c>
      <c r="H39009">
        <v>1168</v>
      </c>
      <c r="I39009" s="2">
        <v>43676</v>
      </c>
      <c r="J39009" s="2">
        <v>43648</v>
      </c>
      <c r="K39009" s="2">
        <v>43550</v>
      </c>
      <c r="L39009" s="1" t="s">
        <v>168</v>
      </c>
      <c r="M39009" s="1" t="s">
        <v>169</v>
      </c>
      <c r="N39009" s="1" t="s">
        <v>38</v>
      </c>
      <c r="O39009" s="1" t="s">
        <v>25</v>
      </c>
      <c r="P39009">
        <v>129109</v>
      </c>
      <c r="Q39009">
        <v>55</v>
      </c>
      <c r="R39009" s="2">
        <v>43506</v>
      </c>
      <c r="S39009" s="1" t="s">
        <v>30</v>
      </c>
      <c r="T39009" s="1" t="s">
        <v>26</v>
      </c>
      <c r="U39009" s="1" t="s">
        <v>24</v>
      </c>
    </row>
    <row r="39010" spans="1:21" x14ac:dyDescent="0.3">
      <c r="A39010">
        <v>129109</v>
      </c>
      <c r="B39010">
        <v>1246277</v>
      </c>
      <c r="C39010" s="4">
        <v>8040</v>
      </c>
      <c r="D39010" s="4">
        <v>892.44</v>
      </c>
      <c r="E39010" s="4">
        <v>451.04399999999998</v>
      </c>
      <c r="F39010" s="4">
        <v>100</v>
      </c>
      <c r="G39010" s="4">
        <v>183.31200000000001</v>
      </c>
      <c r="H39010">
        <v>276</v>
      </c>
      <c r="I39010" s="2">
        <v>43687</v>
      </c>
      <c r="J39010" s="2">
        <v>43661</v>
      </c>
      <c r="K39010" s="2">
        <v>43649</v>
      </c>
      <c r="L39010" s="1" t="s">
        <v>119</v>
      </c>
      <c r="M39010" s="1" t="s">
        <v>120</v>
      </c>
      <c r="N39010" s="1" t="s">
        <v>38</v>
      </c>
      <c r="O39010" s="1" t="s">
        <v>31</v>
      </c>
      <c r="P39010">
        <v>129109</v>
      </c>
      <c r="Q39010">
        <v>55</v>
      </c>
      <c r="R39010" s="2">
        <v>43506</v>
      </c>
      <c r="S39010" s="1" t="s">
        <v>30</v>
      </c>
      <c r="T39010" s="1" t="s">
        <v>26</v>
      </c>
      <c r="U39010" s="1" t="s">
        <v>24</v>
      </c>
    </row>
    <row r="39011" spans="1:21" x14ac:dyDescent="0.3">
      <c r="A39011">
        <v>129109</v>
      </c>
      <c r="B39011">
        <v>1246276</v>
      </c>
      <c r="C39011" s="4">
        <v>6487</v>
      </c>
      <c r="D39011" s="4">
        <v>681.13499999999999</v>
      </c>
      <c r="E39011" s="4">
        <v>288.67149999999998</v>
      </c>
      <c r="F39011" s="4">
        <v>150</v>
      </c>
      <c r="G39011" s="4">
        <v>0</v>
      </c>
      <c r="H39011">
        <v>1013</v>
      </c>
      <c r="I39011" s="2">
        <v>43708</v>
      </c>
      <c r="J39011" s="2">
        <v>43680</v>
      </c>
      <c r="K39011" s="2">
        <v>43586</v>
      </c>
      <c r="L39011" s="1" t="s">
        <v>21</v>
      </c>
      <c r="M39011" s="1" t="s">
        <v>21</v>
      </c>
      <c r="N39011" s="1" t="s">
        <v>21</v>
      </c>
      <c r="O39011" s="1" t="s">
        <v>21</v>
      </c>
      <c r="P39011">
        <v>129109</v>
      </c>
      <c r="Q39011">
        <v>55</v>
      </c>
      <c r="R39011" s="2">
        <v>43506</v>
      </c>
      <c r="S39011" s="1" t="s">
        <v>30</v>
      </c>
      <c r="T39011" s="1" t="s">
        <v>26</v>
      </c>
      <c r="U39011" s="1" t="s">
        <v>24</v>
      </c>
    </row>
    <row r="39012" spans="1:21" x14ac:dyDescent="0.3">
      <c r="A39012">
        <v>129109</v>
      </c>
      <c r="B39012">
        <v>1246266</v>
      </c>
      <c r="C39012" s="4">
        <v>5407</v>
      </c>
      <c r="D39012" s="4">
        <v>627.21199999999999</v>
      </c>
      <c r="E39012" s="4">
        <v>232.501</v>
      </c>
      <c r="F39012" s="4">
        <v>100</v>
      </c>
      <c r="G39012" s="4">
        <v>0</v>
      </c>
      <c r="H39012">
        <v>767</v>
      </c>
      <c r="I39012" s="2">
        <v>43690</v>
      </c>
      <c r="J39012" s="2">
        <v>43672</v>
      </c>
      <c r="K39012" s="2">
        <v>43610</v>
      </c>
      <c r="L39012" s="1" t="s">
        <v>21</v>
      </c>
      <c r="M39012" s="1" t="s">
        <v>21</v>
      </c>
      <c r="N39012" s="1" t="s">
        <v>21</v>
      </c>
      <c r="O39012" s="1" t="s">
        <v>21</v>
      </c>
      <c r="P39012">
        <v>129109</v>
      </c>
      <c r="Q39012">
        <v>55</v>
      </c>
      <c r="R39012" s="2">
        <v>43506</v>
      </c>
      <c r="S39012" s="1" t="s">
        <v>30</v>
      </c>
      <c r="T39012" s="1" t="s">
        <v>26</v>
      </c>
      <c r="U39012" s="1" t="s">
        <v>24</v>
      </c>
    </row>
    <row r="39013" spans="1:21" x14ac:dyDescent="0.3">
      <c r="A39013">
        <v>129109</v>
      </c>
      <c r="B39013">
        <v>1246263</v>
      </c>
      <c r="C39013" s="4">
        <v>4343</v>
      </c>
      <c r="D39013" s="4">
        <v>460.358</v>
      </c>
      <c r="E39013" s="4">
        <v>236.6935</v>
      </c>
      <c r="F39013" s="4">
        <v>100</v>
      </c>
      <c r="G39013" s="4">
        <v>0</v>
      </c>
      <c r="H39013">
        <v>594</v>
      </c>
      <c r="I39013" s="2">
        <v>43680</v>
      </c>
      <c r="J39013" s="2">
        <v>43668</v>
      </c>
      <c r="K39013" s="2">
        <v>43633</v>
      </c>
      <c r="L39013" s="1" t="s">
        <v>21</v>
      </c>
      <c r="M39013" s="1" t="s">
        <v>21</v>
      </c>
      <c r="N39013" s="1" t="s">
        <v>21</v>
      </c>
      <c r="O39013" s="1" t="s">
        <v>21</v>
      </c>
      <c r="P39013">
        <v>129109</v>
      </c>
      <c r="Q39013">
        <v>55</v>
      </c>
      <c r="R39013" s="2">
        <v>43506</v>
      </c>
      <c r="S39013" s="1" t="s">
        <v>30</v>
      </c>
      <c r="T39013" s="1" t="s">
        <v>26</v>
      </c>
      <c r="U39013" s="1" t="s">
        <v>24</v>
      </c>
    </row>
    <row r="39014" spans="1:21" x14ac:dyDescent="0.3">
      <c r="A39014">
        <v>129109</v>
      </c>
      <c r="B39014">
        <v>1246252</v>
      </c>
      <c r="C39014" s="4">
        <v>1796</v>
      </c>
      <c r="D39014" s="4">
        <v>170.62</v>
      </c>
      <c r="E39014" s="4">
        <v>103.4496</v>
      </c>
      <c r="F39014" s="4">
        <v>150</v>
      </c>
      <c r="G39014" s="4">
        <v>0</v>
      </c>
      <c r="H39014">
        <v>555</v>
      </c>
      <c r="I39014" s="2">
        <v>43769</v>
      </c>
      <c r="J39014" s="2">
        <v>43740</v>
      </c>
      <c r="K39014" s="2">
        <v>43663</v>
      </c>
      <c r="L39014" s="1" t="s">
        <v>60</v>
      </c>
      <c r="M39014" s="1" t="s">
        <v>61</v>
      </c>
      <c r="N39014" s="1" t="s">
        <v>38</v>
      </c>
      <c r="O39014" s="1" t="s">
        <v>35</v>
      </c>
      <c r="P39014">
        <v>129109</v>
      </c>
      <c r="Q39014">
        <v>55</v>
      </c>
      <c r="R39014" s="2">
        <v>43506</v>
      </c>
      <c r="S39014" s="1" t="s">
        <v>30</v>
      </c>
      <c r="T39014" s="1" t="s">
        <v>26</v>
      </c>
      <c r="U39014" s="1" t="s">
        <v>24</v>
      </c>
    </row>
    <row r="39015" spans="1:21" x14ac:dyDescent="0.3">
      <c r="A39015">
        <v>129110</v>
      </c>
      <c r="B39015">
        <v>1246299</v>
      </c>
      <c r="C39015" s="4">
        <v>7877</v>
      </c>
      <c r="D39015" s="4">
        <v>732.56100000000004</v>
      </c>
      <c r="E39015" s="4">
        <v>460.80450000000002</v>
      </c>
      <c r="F39015" s="4">
        <v>0</v>
      </c>
      <c r="G39015" s="4">
        <v>0</v>
      </c>
      <c r="H39015">
        <v>710</v>
      </c>
      <c r="I39015" s="2">
        <v>43920</v>
      </c>
      <c r="J39015" s="2">
        <v>43900</v>
      </c>
      <c r="K39015" s="2">
        <v>43816</v>
      </c>
      <c r="L39015" s="1" t="s">
        <v>270</v>
      </c>
      <c r="M39015" s="1" t="s">
        <v>271</v>
      </c>
      <c r="N39015" s="1" t="s">
        <v>38</v>
      </c>
      <c r="O39015" s="1" t="s">
        <v>31</v>
      </c>
      <c r="P39015">
        <v>129110</v>
      </c>
      <c r="Q39015">
        <v>561</v>
      </c>
      <c r="R39015" s="2">
        <v>43637</v>
      </c>
      <c r="S39015" s="1" t="s">
        <v>35</v>
      </c>
      <c r="T39015" s="1" t="s">
        <v>26</v>
      </c>
      <c r="U39015" s="1" t="s">
        <v>24</v>
      </c>
    </row>
    <row r="39016" spans="1:21" x14ac:dyDescent="0.3">
      <c r="A39016">
        <v>129110</v>
      </c>
      <c r="B39016">
        <v>1246293</v>
      </c>
      <c r="C39016" s="4">
        <v>7191</v>
      </c>
      <c r="D39016" s="4">
        <v>798.20100000000002</v>
      </c>
      <c r="E39016" s="4">
        <v>405.57240000000002</v>
      </c>
      <c r="F39016" s="4">
        <v>0</v>
      </c>
      <c r="G39016" s="4">
        <v>0</v>
      </c>
      <c r="H39016">
        <v>431</v>
      </c>
      <c r="I39016" s="2">
        <v>43700</v>
      </c>
      <c r="J39016" s="2">
        <v>43676</v>
      </c>
      <c r="K39016" s="2">
        <v>43675</v>
      </c>
      <c r="L39016" s="1" t="s">
        <v>176</v>
      </c>
      <c r="M39016" s="1" t="s">
        <v>177</v>
      </c>
      <c r="N39016" s="1" t="s">
        <v>38</v>
      </c>
      <c r="O39016" s="1" t="s">
        <v>43</v>
      </c>
      <c r="P39016">
        <v>129110</v>
      </c>
      <c r="Q39016">
        <v>561</v>
      </c>
      <c r="R39016" s="2">
        <v>43637</v>
      </c>
      <c r="S39016" s="1" t="s">
        <v>35</v>
      </c>
      <c r="T39016" s="1" t="s">
        <v>26</v>
      </c>
      <c r="U39016" s="1" t="s">
        <v>24</v>
      </c>
    </row>
    <row r="39017" spans="1:21" x14ac:dyDescent="0.3">
      <c r="A39017">
        <v>129110</v>
      </c>
      <c r="B39017">
        <v>1246318</v>
      </c>
      <c r="C39017" s="4">
        <v>6645</v>
      </c>
      <c r="D39017" s="4">
        <v>777.46500000000003</v>
      </c>
      <c r="E39017" s="4">
        <v>383.41649999999998</v>
      </c>
      <c r="F39017" s="4">
        <v>0</v>
      </c>
      <c r="G39017" s="4">
        <v>116.28749999999999</v>
      </c>
      <c r="H39017">
        <v>1111</v>
      </c>
      <c r="I39017" s="2">
        <v>43798</v>
      </c>
      <c r="J39017" s="2">
        <v>43795</v>
      </c>
      <c r="K39017" s="2">
        <v>43763</v>
      </c>
      <c r="L39017" s="1" t="s">
        <v>21</v>
      </c>
      <c r="M39017" s="1" t="s">
        <v>21</v>
      </c>
      <c r="N39017" s="1" t="s">
        <v>21</v>
      </c>
      <c r="O39017" s="1" t="s">
        <v>21</v>
      </c>
      <c r="P39017">
        <v>129110</v>
      </c>
      <c r="Q39017">
        <v>561</v>
      </c>
      <c r="R39017" s="2">
        <v>43637</v>
      </c>
      <c r="S39017" s="1" t="s">
        <v>35</v>
      </c>
      <c r="T39017" s="1" t="s">
        <v>26</v>
      </c>
      <c r="U39017" s="1" t="s">
        <v>24</v>
      </c>
    </row>
    <row r="39018" spans="1:21" x14ac:dyDescent="0.3">
      <c r="A39018">
        <v>129110</v>
      </c>
      <c r="B39018">
        <v>1246325</v>
      </c>
      <c r="C39018" s="4">
        <v>6153</v>
      </c>
      <c r="D39018" s="4">
        <v>713.74800000000005</v>
      </c>
      <c r="E39018" s="4">
        <v>315.64890000000003</v>
      </c>
      <c r="F39018" s="4">
        <v>50</v>
      </c>
      <c r="G39018" s="4">
        <v>140.90369999999999</v>
      </c>
      <c r="H39018">
        <v>1251</v>
      </c>
      <c r="I39018" s="2">
        <v>43808</v>
      </c>
      <c r="J39018" s="2">
        <v>43781</v>
      </c>
      <c r="K39018" s="2">
        <v>43765</v>
      </c>
      <c r="L39018" s="1" t="s">
        <v>74</v>
      </c>
      <c r="M39018" s="1" t="s">
        <v>75</v>
      </c>
      <c r="N39018" s="1" t="s">
        <v>29</v>
      </c>
      <c r="O39018" s="1" t="s">
        <v>33</v>
      </c>
      <c r="P39018">
        <v>129110</v>
      </c>
      <c r="Q39018">
        <v>561</v>
      </c>
      <c r="R39018" s="2">
        <v>43637</v>
      </c>
      <c r="S39018" s="1" t="s">
        <v>35</v>
      </c>
      <c r="T39018" s="1" t="s">
        <v>26</v>
      </c>
      <c r="U39018" s="1" t="s">
        <v>24</v>
      </c>
    </row>
    <row r="39019" spans="1:21" x14ac:dyDescent="0.3">
      <c r="A39019">
        <v>129110</v>
      </c>
      <c r="B39019">
        <v>1246288</v>
      </c>
      <c r="C39019" s="4">
        <v>5859</v>
      </c>
      <c r="D39019" s="4">
        <v>656.20799999999997</v>
      </c>
      <c r="E39019" s="4">
        <v>237.87540000000001</v>
      </c>
      <c r="F39019" s="4">
        <v>150</v>
      </c>
      <c r="G39019" s="4">
        <v>0</v>
      </c>
      <c r="H39019">
        <v>65</v>
      </c>
      <c r="I39019" s="2">
        <v>43922</v>
      </c>
      <c r="J39019" s="2">
        <v>43894</v>
      </c>
      <c r="K39019" s="2">
        <v>43822</v>
      </c>
      <c r="L39019" s="1" t="s">
        <v>21</v>
      </c>
      <c r="M39019" s="1" t="s">
        <v>21</v>
      </c>
      <c r="N39019" s="1" t="s">
        <v>21</v>
      </c>
      <c r="O39019" s="1" t="s">
        <v>21</v>
      </c>
      <c r="P39019">
        <v>129110</v>
      </c>
      <c r="Q39019">
        <v>561</v>
      </c>
      <c r="R39019" s="2">
        <v>43637</v>
      </c>
      <c r="S39019" s="1" t="s">
        <v>35</v>
      </c>
      <c r="T39019" s="1" t="s">
        <v>26</v>
      </c>
      <c r="U39019" s="1" t="s">
        <v>24</v>
      </c>
    </row>
    <row r="39020" spans="1:21" x14ac:dyDescent="0.3">
      <c r="A39020">
        <v>129110</v>
      </c>
      <c r="B39020">
        <v>1246321</v>
      </c>
      <c r="C39020" s="4">
        <v>5176</v>
      </c>
      <c r="D39020" s="4">
        <v>424.43200000000002</v>
      </c>
      <c r="E39020" s="4">
        <v>292.96159999999998</v>
      </c>
      <c r="F39020" s="4">
        <v>0</v>
      </c>
      <c r="G39020" s="4">
        <v>0</v>
      </c>
      <c r="H39020">
        <v>3</v>
      </c>
      <c r="I39020" s="2">
        <v>43786</v>
      </c>
      <c r="J39020" s="2">
        <v>43765</v>
      </c>
      <c r="K39020" s="2">
        <v>43748</v>
      </c>
      <c r="L39020" s="1" t="s">
        <v>230</v>
      </c>
      <c r="M39020" s="1" t="s">
        <v>231</v>
      </c>
      <c r="N39020" s="1" t="s">
        <v>29</v>
      </c>
      <c r="O39020" s="1" t="s">
        <v>30</v>
      </c>
      <c r="P39020">
        <v>129110</v>
      </c>
      <c r="Q39020">
        <v>561</v>
      </c>
      <c r="R39020" s="2">
        <v>43637</v>
      </c>
      <c r="S39020" s="1" t="s">
        <v>35</v>
      </c>
      <c r="T39020" s="1" t="s">
        <v>26</v>
      </c>
      <c r="U39020" s="1" t="s">
        <v>24</v>
      </c>
    </row>
    <row r="39021" spans="1:21" x14ac:dyDescent="0.3">
      <c r="A39021">
        <v>129110</v>
      </c>
      <c r="B39021">
        <v>1246283</v>
      </c>
      <c r="C39021" s="4">
        <v>4915</v>
      </c>
      <c r="D39021" s="4">
        <v>501.33</v>
      </c>
      <c r="E39021" s="4">
        <v>291.45949999999999</v>
      </c>
      <c r="F39021" s="4">
        <v>50</v>
      </c>
      <c r="G39021" s="4">
        <v>117.96</v>
      </c>
      <c r="H39021">
        <v>1231</v>
      </c>
      <c r="I39021" s="2">
        <v>43842</v>
      </c>
      <c r="J39021" s="2">
        <v>43834</v>
      </c>
      <c r="K39021" s="2">
        <v>43739</v>
      </c>
      <c r="L39021" s="1" t="s">
        <v>21</v>
      </c>
      <c r="M39021" s="1" t="s">
        <v>21</v>
      </c>
      <c r="N39021" s="1" t="s">
        <v>21</v>
      </c>
      <c r="O39021" s="1" t="s">
        <v>21</v>
      </c>
      <c r="P39021">
        <v>129110</v>
      </c>
      <c r="Q39021">
        <v>561</v>
      </c>
      <c r="R39021" s="2">
        <v>43637</v>
      </c>
      <c r="S39021" s="1" t="s">
        <v>35</v>
      </c>
      <c r="T39021" s="1" t="s">
        <v>26</v>
      </c>
      <c r="U39021" s="1" t="s">
        <v>24</v>
      </c>
    </row>
    <row r="39022" spans="1:21" x14ac:dyDescent="0.3">
      <c r="A39022">
        <v>129110</v>
      </c>
      <c r="B39022">
        <v>1246280</v>
      </c>
      <c r="C39022" s="4">
        <v>4892</v>
      </c>
      <c r="D39022" s="4">
        <v>523.44399999999996</v>
      </c>
      <c r="E39022" s="4">
        <v>217.20480000000001</v>
      </c>
      <c r="F39022" s="4">
        <v>150</v>
      </c>
      <c r="G39022" s="4">
        <v>116.9188</v>
      </c>
      <c r="H39022">
        <v>1094</v>
      </c>
      <c r="I39022" s="2">
        <v>43869</v>
      </c>
      <c r="J39022" s="2">
        <v>43846</v>
      </c>
      <c r="K39022" s="2">
        <v>43778</v>
      </c>
      <c r="L39022" s="1" t="s">
        <v>228</v>
      </c>
      <c r="M39022" s="1" t="s">
        <v>229</v>
      </c>
      <c r="N39022" s="1" t="s">
        <v>38</v>
      </c>
      <c r="O39022" s="1" t="s">
        <v>25</v>
      </c>
      <c r="P39022">
        <v>129110</v>
      </c>
      <c r="Q39022">
        <v>561</v>
      </c>
      <c r="R39022" s="2">
        <v>43637</v>
      </c>
      <c r="S39022" s="1" t="s">
        <v>35</v>
      </c>
      <c r="T39022" s="1" t="s">
        <v>26</v>
      </c>
      <c r="U39022" s="1" t="s">
        <v>24</v>
      </c>
    </row>
    <row r="39023" spans="1:21" x14ac:dyDescent="0.3">
      <c r="A39023">
        <v>129110</v>
      </c>
      <c r="B39023">
        <v>1246315</v>
      </c>
      <c r="C39023" s="4">
        <v>3585</v>
      </c>
      <c r="D39023" s="4">
        <v>412.27499999999998</v>
      </c>
      <c r="E39023" s="4">
        <v>144.47550000000001</v>
      </c>
      <c r="F39023" s="4">
        <v>0</v>
      </c>
      <c r="G39023" s="4">
        <v>0</v>
      </c>
      <c r="H39023">
        <v>3</v>
      </c>
      <c r="I39023" s="2">
        <v>43740</v>
      </c>
      <c r="J39023" s="2">
        <v>43720</v>
      </c>
      <c r="K39023" s="2">
        <v>43680</v>
      </c>
      <c r="L39023" s="1" t="s">
        <v>230</v>
      </c>
      <c r="M39023" s="1" t="s">
        <v>231</v>
      </c>
      <c r="N39023" s="1" t="s">
        <v>29</v>
      </c>
      <c r="O39023" s="1" t="s">
        <v>30</v>
      </c>
      <c r="P39023">
        <v>129110</v>
      </c>
      <c r="Q39023">
        <v>561</v>
      </c>
      <c r="R39023" s="2">
        <v>43637</v>
      </c>
      <c r="S39023" s="1" t="s">
        <v>35</v>
      </c>
      <c r="T39023" s="1" t="s">
        <v>26</v>
      </c>
      <c r="U39023" s="1" t="s">
        <v>24</v>
      </c>
    </row>
    <row r="39024" spans="1:21" x14ac:dyDescent="0.3">
      <c r="A39024">
        <v>129110</v>
      </c>
      <c r="B39024">
        <v>1246309</v>
      </c>
      <c r="C39024" s="4">
        <v>2969</v>
      </c>
      <c r="D39024" s="4">
        <v>305.80700000000002</v>
      </c>
      <c r="E39024" s="4">
        <v>148.15309999999999</v>
      </c>
      <c r="F39024" s="4">
        <v>0</v>
      </c>
      <c r="G39024" s="4">
        <v>0</v>
      </c>
      <c r="H39024">
        <v>517</v>
      </c>
      <c r="I39024" s="2">
        <v>43832</v>
      </c>
      <c r="J39024" s="2">
        <v>43822</v>
      </c>
      <c r="K39024" s="2">
        <v>43734</v>
      </c>
      <c r="L39024" s="1" t="s">
        <v>21</v>
      </c>
      <c r="M39024" s="1" t="s">
        <v>21</v>
      </c>
      <c r="N39024" s="1" t="s">
        <v>21</v>
      </c>
      <c r="O39024" s="1" t="s">
        <v>21</v>
      </c>
      <c r="P39024">
        <v>129110</v>
      </c>
      <c r="Q39024">
        <v>561</v>
      </c>
      <c r="R39024" s="2">
        <v>43637</v>
      </c>
      <c r="S39024" s="1" t="s">
        <v>35</v>
      </c>
      <c r="T39024" s="1" t="s">
        <v>26</v>
      </c>
      <c r="U39024" s="1" t="s">
        <v>24</v>
      </c>
    </row>
    <row r="39025" spans="1:21" x14ac:dyDescent="0.3">
      <c r="A39025">
        <v>129110</v>
      </c>
      <c r="B39025">
        <v>1246306</v>
      </c>
      <c r="C39025" s="4">
        <v>2600</v>
      </c>
      <c r="D39025" s="4">
        <v>208</v>
      </c>
      <c r="E39025" s="4">
        <v>124.54</v>
      </c>
      <c r="F39025" s="4">
        <v>100</v>
      </c>
      <c r="G39025" s="4">
        <v>39</v>
      </c>
      <c r="H39025">
        <v>821</v>
      </c>
      <c r="I39025" s="2">
        <v>43788</v>
      </c>
      <c r="J39025" s="2">
        <v>43761</v>
      </c>
      <c r="K39025" s="2">
        <v>43758</v>
      </c>
      <c r="L39025" s="1" t="s">
        <v>21</v>
      </c>
      <c r="M39025" s="1" t="s">
        <v>21</v>
      </c>
      <c r="N39025" s="1" t="s">
        <v>21</v>
      </c>
      <c r="O39025" s="1" t="s">
        <v>21</v>
      </c>
      <c r="P39025">
        <v>129110</v>
      </c>
      <c r="Q39025">
        <v>561</v>
      </c>
      <c r="R39025" s="2">
        <v>43637</v>
      </c>
      <c r="S39025" s="1" t="s">
        <v>35</v>
      </c>
      <c r="T39025" s="1" t="s">
        <v>26</v>
      </c>
      <c r="U39025" s="1" t="s">
        <v>24</v>
      </c>
    </row>
    <row r="39026" spans="1:21" x14ac:dyDescent="0.3">
      <c r="A39026">
        <v>129110</v>
      </c>
      <c r="B39026">
        <v>1246313</v>
      </c>
      <c r="C39026" s="4">
        <v>2283</v>
      </c>
      <c r="D39026" s="4">
        <v>235.149</v>
      </c>
      <c r="E39026" s="4">
        <v>112.09529999999999</v>
      </c>
      <c r="F39026" s="4">
        <v>150</v>
      </c>
      <c r="G39026" s="4">
        <v>52.965600000000002</v>
      </c>
      <c r="H39026">
        <v>1154</v>
      </c>
      <c r="I39026" s="2">
        <v>43734</v>
      </c>
      <c r="J39026" s="2">
        <v>43705</v>
      </c>
      <c r="K39026" s="2">
        <v>43675</v>
      </c>
      <c r="L39026" s="1" t="s">
        <v>328</v>
      </c>
      <c r="M39026" s="1" t="s">
        <v>329</v>
      </c>
      <c r="N39026" s="1" t="s">
        <v>38</v>
      </c>
      <c r="O39026" s="1" t="s">
        <v>25</v>
      </c>
      <c r="P39026">
        <v>129110</v>
      </c>
      <c r="Q39026">
        <v>561</v>
      </c>
      <c r="R39026" s="2">
        <v>43637</v>
      </c>
      <c r="S39026" s="1" t="s">
        <v>35</v>
      </c>
      <c r="T39026" s="1" t="s">
        <v>26</v>
      </c>
      <c r="U39026" s="1" t="s">
        <v>24</v>
      </c>
    </row>
    <row r="39027" spans="1:21" x14ac:dyDescent="0.3">
      <c r="A39027">
        <v>129110</v>
      </c>
      <c r="B39027">
        <v>1246302</v>
      </c>
      <c r="C39027" s="4">
        <v>1899</v>
      </c>
      <c r="D39027" s="4">
        <v>208.89</v>
      </c>
      <c r="E39027" s="4">
        <v>81.277199999999993</v>
      </c>
      <c r="F39027" s="4">
        <v>50</v>
      </c>
      <c r="G39027" s="4">
        <v>45.576000000000001</v>
      </c>
      <c r="H39027">
        <v>1021</v>
      </c>
      <c r="I39027" s="2">
        <v>43801</v>
      </c>
      <c r="J39027" s="2">
        <v>43790</v>
      </c>
      <c r="K39027" s="2">
        <v>43729</v>
      </c>
      <c r="L39027" s="1" t="s">
        <v>244</v>
      </c>
      <c r="M39027" s="1" t="s">
        <v>245</v>
      </c>
      <c r="N39027" s="1" t="s">
        <v>29</v>
      </c>
      <c r="O39027" s="1" t="s">
        <v>31</v>
      </c>
      <c r="P39027">
        <v>129110</v>
      </c>
      <c r="Q39027">
        <v>561</v>
      </c>
      <c r="R39027" s="2">
        <v>43637</v>
      </c>
      <c r="S39027" s="1" t="s">
        <v>35</v>
      </c>
      <c r="T39027" s="1" t="s">
        <v>26</v>
      </c>
      <c r="U39027" s="1" t="s">
        <v>24</v>
      </c>
    </row>
    <row r="39028" spans="1:21" x14ac:dyDescent="0.3">
      <c r="A39028">
        <v>129113</v>
      </c>
      <c r="B39028">
        <v>1246347</v>
      </c>
      <c r="C39028" s="4">
        <v>8424</v>
      </c>
      <c r="D39028" s="4">
        <v>951.91200000000003</v>
      </c>
      <c r="E39028" s="4">
        <v>411.09120000000001</v>
      </c>
      <c r="F39028" s="4">
        <v>50</v>
      </c>
      <c r="G39028" s="4">
        <v>196.2792</v>
      </c>
      <c r="H39028">
        <v>828</v>
      </c>
      <c r="I39028" s="2">
        <v>44647</v>
      </c>
      <c r="J39028" s="2">
        <v>44630</v>
      </c>
      <c r="K39028" s="2">
        <v>44553</v>
      </c>
      <c r="L39028" s="1" t="s">
        <v>246</v>
      </c>
      <c r="M39028" s="1" t="s">
        <v>247</v>
      </c>
      <c r="N39028" s="1" t="s">
        <v>38</v>
      </c>
      <c r="O39028" s="1" t="s">
        <v>31</v>
      </c>
      <c r="P39028">
        <v>129113</v>
      </c>
      <c r="Q39028">
        <v>814</v>
      </c>
      <c r="R39028" s="2">
        <v>44420</v>
      </c>
      <c r="S39028" s="1" t="s">
        <v>31</v>
      </c>
      <c r="T39028" s="1" t="s">
        <v>34</v>
      </c>
      <c r="U39028" s="1" t="s">
        <v>24</v>
      </c>
    </row>
    <row r="39029" spans="1:21" x14ac:dyDescent="0.3">
      <c r="A39029">
        <v>129113</v>
      </c>
      <c r="B39029">
        <v>1246327</v>
      </c>
      <c r="C39029" s="4">
        <v>8292</v>
      </c>
      <c r="D39029" s="4">
        <v>679.94399999999996</v>
      </c>
      <c r="E39029" s="4">
        <v>334.16759999999999</v>
      </c>
      <c r="F39029" s="4">
        <v>100</v>
      </c>
      <c r="G39029" s="4">
        <v>181.59479999999999</v>
      </c>
      <c r="H39029">
        <v>1042</v>
      </c>
      <c r="I39029" s="2">
        <v>44477</v>
      </c>
      <c r="J39029" s="2">
        <v>44461</v>
      </c>
      <c r="K39029" s="2">
        <v>44448</v>
      </c>
      <c r="L39029" s="1" t="s">
        <v>21</v>
      </c>
      <c r="M39029" s="1" t="s">
        <v>21</v>
      </c>
      <c r="N39029" s="1" t="s">
        <v>21</v>
      </c>
      <c r="O39029" s="1" t="s">
        <v>21</v>
      </c>
      <c r="P39029">
        <v>129113</v>
      </c>
      <c r="Q39029">
        <v>814</v>
      </c>
      <c r="R39029" s="2">
        <v>44420</v>
      </c>
      <c r="S39029" s="1" t="s">
        <v>31</v>
      </c>
      <c r="T39029" s="1" t="s">
        <v>34</v>
      </c>
      <c r="U39029" s="1" t="s">
        <v>24</v>
      </c>
    </row>
    <row r="39030" spans="1:21" x14ac:dyDescent="0.3">
      <c r="A39030">
        <v>129113</v>
      </c>
      <c r="B39030">
        <v>1246341</v>
      </c>
      <c r="C39030" s="4">
        <v>8236</v>
      </c>
      <c r="D39030" s="4">
        <v>938.904</v>
      </c>
      <c r="E39030" s="4">
        <v>384.62119999999999</v>
      </c>
      <c r="F39030" s="4">
        <v>100</v>
      </c>
      <c r="G39030" s="4">
        <v>0</v>
      </c>
      <c r="H39030">
        <v>489</v>
      </c>
      <c r="I39030" s="2">
        <v>44669</v>
      </c>
      <c r="J39030" s="2">
        <v>44662</v>
      </c>
      <c r="K39030" s="2">
        <v>44592</v>
      </c>
      <c r="L39030" s="1" t="s">
        <v>21</v>
      </c>
      <c r="M39030" s="1" t="s">
        <v>21</v>
      </c>
      <c r="N39030" s="1" t="s">
        <v>21</v>
      </c>
      <c r="O39030" s="1" t="s">
        <v>21</v>
      </c>
      <c r="P39030">
        <v>129113</v>
      </c>
      <c r="Q39030">
        <v>814</v>
      </c>
      <c r="R39030" s="2">
        <v>44420</v>
      </c>
      <c r="S39030" s="1" t="s">
        <v>31</v>
      </c>
      <c r="T39030" s="1" t="s">
        <v>34</v>
      </c>
      <c r="U39030" s="1" t="s">
        <v>24</v>
      </c>
    </row>
    <row r="39031" spans="1:21" x14ac:dyDescent="0.3">
      <c r="A39031">
        <v>129113</v>
      </c>
      <c r="B39031">
        <v>1246335</v>
      </c>
      <c r="C39031" s="4">
        <v>7930</v>
      </c>
      <c r="D39031" s="4">
        <v>927.81</v>
      </c>
      <c r="E39031" s="4">
        <v>404.43</v>
      </c>
      <c r="F39031" s="4">
        <v>0</v>
      </c>
      <c r="G39031" s="4">
        <v>187.941</v>
      </c>
      <c r="H39031">
        <v>419</v>
      </c>
      <c r="I39031" s="2">
        <v>44649</v>
      </c>
      <c r="J39031" s="2">
        <v>44645</v>
      </c>
      <c r="K39031" s="2">
        <v>44602</v>
      </c>
      <c r="L39031" s="1" t="s">
        <v>21</v>
      </c>
      <c r="M39031" s="1" t="s">
        <v>21</v>
      </c>
      <c r="N39031" s="1" t="s">
        <v>21</v>
      </c>
      <c r="O39031" s="1" t="s">
        <v>21</v>
      </c>
      <c r="P39031">
        <v>129113</v>
      </c>
      <c r="Q39031">
        <v>814</v>
      </c>
      <c r="R39031" s="2">
        <v>44420</v>
      </c>
      <c r="S39031" s="1" t="s">
        <v>31</v>
      </c>
      <c r="T39031" s="1" t="s">
        <v>34</v>
      </c>
      <c r="U39031" s="1" t="s">
        <v>24</v>
      </c>
    </row>
    <row r="39032" spans="1:21" x14ac:dyDescent="0.3">
      <c r="A39032">
        <v>129113</v>
      </c>
      <c r="B39032">
        <v>1246361</v>
      </c>
      <c r="C39032" s="4">
        <v>7838</v>
      </c>
      <c r="D39032" s="4">
        <v>862.18</v>
      </c>
      <c r="E39032" s="4">
        <v>370.73739999999998</v>
      </c>
      <c r="F39032" s="4">
        <v>150</v>
      </c>
      <c r="G39032" s="4">
        <v>193.5986</v>
      </c>
      <c r="H39032">
        <v>587</v>
      </c>
      <c r="I39032" s="2">
        <v>44640</v>
      </c>
      <c r="J39032" s="2">
        <v>44613</v>
      </c>
      <c r="K39032" s="2">
        <v>44588</v>
      </c>
      <c r="L39032" s="1" t="s">
        <v>258</v>
      </c>
      <c r="M39032" s="1" t="s">
        <v>259</v>
      </c>
      <c r="N39032" s="1" t="s">
        <v>29</v>
      </c>
      <c r="O39032" s="1" t="s">
        <v>35</v>
      </c>
      <c r="P39032">
        <v>129113</v>
      </c>
      <c r="Q39032">
        <v>814</v>
      </c>
      <c r="R39032" s="2">
        <v>44420</v>
      </c>
      <c r="S39032" s="1" t="s">
        <v>31</v>
      </c>
      <c r="T39032" s="1" t="s">
        <v>34</v>
      </c>
      <c r="U39032" s="1" t="s">
        <v>24</v>
      </c>
    </row>
    <row r="39033" spans="1:21" x14ac:dyDescent="0.3">
      <c r="A39033">
        <v>129113</v>
      </c>
      <c r="B39033">
        <v>1246370</v>
      </c>
      <c r="C39033" s="4">
        <v>6091</v>
      </c>
      <c r="D39033" s="4">
        <v>730.92</v>
      </c>
      <c r="E39033" s="4">
        <v>354.49619999999999</v>
      </c>
      <c r="F39033" s="4">
        <v>50</v>
      </c>
      <c r="G39033" s="4">
        <v>91.974100000000007</v>
      </c>
      <c r="H39033">
        <v>338</v>
      </c>
      <c r="I39033" s="2">
        <v>44528</v>
      </c>
      <c r="J39033" s="2">
        <v>44516</v>
      </c>
      <c r="K39033" s="2">
        <v>44515</v>
      </c>
      <c r="L39033" s="1" t="s">
        <v>21</v>
      </c>
      <c r="M39033" s="1" t="s">
        <v>21</v>
      </c>
      <c r="N39033" s="1" t="s">
        <v>21</v>
      </c>
      <c r="O39033" s="1" t="s">
        <v>21</v>
      </c>
      <c r="P39033">
        <v>129113</v>
      </c>
      <c r="Q39033">
        <v>814</v>
      </c>
      <c r="R39033" s="2">
        <v>44420</v>
      </c>
      <c r="S39033" s="1" t="s">
        <v>31</v>
      </c>
      <c r="T39033" s="1" t="s">
        <v>34</v>
      </c>
      <c r="U39033" s="1" t="s">
        <v>24</v>
      </c>
    </row>
    <row r="39034" spans="1:21" x14ac:dyDescent="0.3">
      <c r="A39034">
        <v>129113</v>
      </c>
      <c r="B39034">
        <v>1246356</v>
      </c>
      <c r="C39034" s="4">
        <v>6015</v>
      </c>
      <c r="D39034" s="4">
        <v>619.54499999999996</v>
      </c>
      <c r="E39034" s="4">
        <v>306.76499999999999</v>
      </c>
      <c r="F39034" s="4">
        <v>100</v>
      </c>
      <c r="G39034" s="4">
        <v>90.224999999999994</v>
      </c>
      <c r="H39034">
        <v>894</v>
      </c>
      <c r="I39034" s="2">
        <v>44591</v>
      </c>
      <c r="J39034" s="2">
        <v>44563</v>
      </c>
      <c r="K39034" s="2">
        <v>44543</v>
      </c>
      <c r="L39034" s="1" t="s">
        <v>21</v>
      </c>
      <c r="M39034" s="1" t="s">
        <v>21</v>
      </c>
      <c r="N39034" s="1" t="s">
        <v>21</v>
      </c>
      <c r="O39034" s="1" t="s">
        <v>21</v>
      </c>
      <c r="P39034">
        <v>129113</v>
      </c>
      <c r="Q39034">
        <v>814</v>
      </c>
      <c r="R39034" s="2">
        <v>44420</v>
      </c>
      <c r="S39034" s="1" t="s">
        <v>31</v>
      </c>
      <c r="T39034" s="1" t="s">
        <v>34</v>
      </c>
      <c r="U39034" s="1" t="s">
        <v>24</v>
      </c>
    </row>
    <row r="39035" spans="1:21" x14ac:dyDescent="0.3">
      <c r="A39035">
        <v>129113</v>
      </c>
      <c r="B39035">
        <v>1246365</v>
      </c>
      <c r="C39035" s="4">
        <v>5001</v>
      </c>
      <c r="D39035" s="4">
        <v>455.09100000000001</v>
      </c>
      <c r="E39035" s="4">
        <v>215.04300000000001</v>
      </c>
      <c r="F39035" s="4">
        <v>100</v>
      </c>
      <c r="G39035" s="4">
        <v>90.018000000000001</v>
      </c>
      <c r="H39035">
        <v>403</v>
      </c>
      <c r="I39035" s="2">
        <v>44463</v>
      </c>
      <c r="J39035" s="2">
        <v>44461</v>
      </c>
      <c r="K39035" s="2">
        <v>44439</v>
      </c>
      <c r="L39035" s="1" t="s">
        <v>117</v>
      </c>
      <c r="M39035" s="1" t="s">
        <v>118</v>
      </c>
      <c r="N39035" s="1" t="s">
        <v>38</v>
      </c>
      <c r="O39035" s="1" t="s">
        <v>43</v>
      </c>
      <c r="P39035">
        <v>129113</v>
      </c>
      <c r="Q39035">
        <v>814</v>
      </c>
      <c r="R39035" s="2">
        <v>44420</v>
      </c>
      <c r="S39035" s="1" t="s">
        <v>31</v>
      </c>
      <c r="T39035" s="1" t="s">
        <v>34</v>
      </c>
      <c r="U39035" s="1" t="s">
        <v>24</v>
      </c>
    </row>
    <row r="39036" spans="1:21" x14ac:dyDescent="0.3">
      <c r="A39036">
        <v>129113</v>
      </c>
      <c r="B39036">
        <v>1246329</v>
      </c>
      <c r="C39036" s="4">
        <v>4982</v>
      </c>
      <c r="D39036" s="4">
        <v>503.18200000000002</v>
      </c>
      <c r="E39036" s="4">
        <v>204.7602</v>
      </c>
      <c r="F39036" s="4">
        <v>100</v>
      </c>
      <c r="G39036" s="4">
        <v>95.654399999999995</v>
      </c>
      <c r="H39036">
        <v>117</v>
      </c>
      <c r="I39036" s="2">
        <v>44631</v>
      </c>
      <c r="J39036" s="2">
        <v>44628</v>
      </c>
      <c r="K39036" s="2">
        <v>44570</v>
      </c>
      <c r="L39036" s="1" t="s">
        <v>21</v>
      </c>
      <c r="M39036" s="1" t="s">
        <v>21</v>
      </c>
      <c r="N39036" s="1" t="s">
        <v>21</v>
      </c>
      <c r="O39036" s="1" t="s">
        <v>21</v>
      </c>
      <c r="P39036">
        <v>129113</v>
      </c>
      <c r="Q39036">
        <v>814</v>
      </c>
      <c r="R39036" s="2">
        <v>44420</v>
      </c>
      <c r="S39036" s="1" t="s">
        <v>31</v>
      </c>
      <c r="T39036" s="1" t="s">
        <v>34</v>
      </c>
      <c r="U39036" s="1" t="s">
        <v>24</v>
      </c>
    </row>
    <row r="39037" spans="1:21" x14ac:dyDescent="0.3">
      <c r="A39037">
        <v>129113</v>
      </c>
      <c r="B39037">
        <v>1246359</v>
      </c>
      <c r="C39037" s="4">
        <v>3450</v>
      </c>
      <c r="D39037" s="4">
        <v>403.65</v>
      </c>
      <c r="E39037" s="4">
        <v>181.815</v>
      </c>
      <c r="F39037" s="4">
        <v>150</v>
      </c>
      <c r="G39037" s="4">
        <v>74.864999999999995</v>
      </c>
      <c r="H39037">
        <v>1139</v>
      </c>
      <c r="I39037" s="2">
        <v>44505</v>
      </c>
      <c r="J39037" s="2">
        <v>44489</v>
      </c>
      <c r="K39037" s="2">
        <v>44469</v>
      </c>
      <c r="L39037" s="1" t="s">
        <v>21</v>
      </c>
      <c r="M39037" s="1" t="s">
        <v>21</v>
      </c>
      <c r="N39037" s="1" t="s">
        <v>21</v>
      </c>
      <c r="O39037" s="1" t="s">
        <v>21</v>
      </c>
      <c r="P39037">
        <v>129113</v>
      </c>
      <c r="Q39037">
        <v>814</v>
      </c>
      <c r="R39037" s="2">
        <v>44420</v>
      </c>
      <c r="S39037" s="1" t="s">
        <v>31</v>
      </c>
      <c r="T39037" s="1" t="s">
        <v>34</v>
      </c>
      <c r="U39037" s="1" t="s">
        <v>24</v>
      </c>
    </row>
    <row r="39038" spans="1:21" x14ac:dyDescent="0.3">
      <c r="A39038">
        <v>129113</v>
      </c>
      <c r="B39038">
        <v>1246352</v>
      </c>
      <c r="C39038" s="4">
        <v>2261</v>
      </c>
      <c r="D39038" s="4">
        <v>235.14400000000001</v>
      </c>
      <c r="E39038" s="4">
        <v>131.13800000000001</v>
      </c>
      <c r="F39038" s="4">
        <v>50</v>
      </c>
      <c r="G39038" s="4">
        <v>37.3065</v>
      </c>
      <c r="H39038">
        <v>1201</v>
      </c>
      <c r="I39038" s="2">
        <v>44493</v>
      </c>
      <c r="J39038" s="2">
        <v>44468</v>
      </c>
      <c r="K39038" s="2">
        <v>44447</v>
      </c>
      <c r="L39038" s="1" t="s">
        <v>268</v>
      </c>
      <c r="M39038" s="1" t="s">
        <v>269</v>
      </c>
      <c r="N39038" s="1" t="s">
        <v>29</v>
      </c>
      <c r="O39038" s="1" t="s">
        <v>25</v>
      </c>
      <c r="P39038">
        <v>129113</v>
      </c>
      <c r="Q39038">
        <v>814</v>
      </c>
      <c r="R39038" s="2">
        <v>44420</v>
      </c>
      <c r="S39038" s="1" t="s">
        <v>31</v>
      </c>
      <c r="T39038" s="1" t="s">
        <v>34</v>
      </c>
      <c r="U39038" s="1" t="s">
        <v>24</v>
      </c>
    </row>
    <row r="39039" spans="1:21" x14ac:dyDescent="0.3">
      <c r="A39039">
        <v>129113</v>
      </c>
      <c r="B39039">
        <v>1246349</v>
      </c>
      <c r="C39039" s="4">
        <v>2092</v>
      </c>
      <c r="D39039" s="4">
        <v>205.01599999999999</v>
      </c>
      <c r="E39039" s="4">
        <v>93.093999999999994</v>
      </c>
      <c r="F39039" s="4">
        <v>0</v>
      </c>
      <c r="G39039" s="4">
        <v>0</v>
      </c>
      <c r="H39039">
        <v>58</v>
      </c>
      <c r="I39039" s="2">
        <v>44558</v>
      </c>
      <c r="J39039" s="2">
        <v>44532</v>
      </c>
      <c r="K39039" s="2">
        <v>44439</v>
      </c>
      <c r="L39039" s="1" t="s">
        <v>21</v>
      </c>
      <c r="M39039" s="1" t="s">
        <v>21</v>
      </c>
      <c r="N39039" s="1" t="s">
        <v>21</v>
      </c>
      <c r="O39039" s="1" t="s">
        <v>21</v>
      </c>
      <c r="P39039">
        <v>129113</v>
      </c>
      <c r="Q39039">
        <v>814</v>
      </c>
      <c r="R39039" s="2">
        <v>44420</v>
      </c>
      <c r="S39039" s="1" t="s">
        <v>31</v>
      </c>
      <c r="T39039" s="1" t="s">
        <v>34</v>
      </c>
      <c r="U39039" s="1" t="s">
        <v>24</v>
      </c>
    </row>
    <row r="39040" spans="1:21" x14ac:dyDescent="0.3">
      <c r="A39040">
        <v>129113</v>
      </c>
      <c r="B39040">
        <v>1246333</v>
      </c>
      <c r="C39040" s="4">
        <v>1834</v>
      </c>
      <c r="D39040" s="4">
        <v>216.41200000000001</v>
      </c>
      <c r="E39040" s="4">
        <v>90.049400000000006</v>
      </c>
      <c r="F39040" s="4">
        <v>100</v>
      </c>
      <c r="G39040" s="4">
        <v>0</v>
      </c>
      <c r="H39040">
        <v>1424</v>
      </c>
      <c r="I39040" s="2">
        <v>44610</v>
      </c>
      <c r="J39040" s="2">
        <v>44589</v>
      </c>
      <c r="K39040" s="2">
        <v>44528</v>
      </c>
      <c r="L39040" s="1" t="s">
        <v>21</v>
      </c>
      <c r="M39040" s="1" t="s">
        <v>21</v>
      </c>
      <c r="N39040" s="1" t="s">
        <v>21</v>
      </c>
      <c r="O39040" s="1" t="s">
        <v>21</v>
      </c>
      <c r="P39040">
        <v>129113</v>
      </c>
      <c r="Q39040">
        <v>814</v>
      </c>
      <c r="R39040" s="2">
        <v>44420</v>
      </c>
      <c r="S39040" s="1" t="s">
        <v>31</v>
      </c>
      <c r="T39040" s="1" t="s">
        <v>34</v>
      </c>
      <c r="U39040" s="1" t="s">
        <v>24</v>
      </c>
    </row>
    <row r="39041" spans="1:21" x14ac:dyDescent="0.3">
      <c r="A39041">
        <v>129114</v>
      </c>
      <c r="B39041">
        <v>1246377</v>
      </c>
      <c r="C39041" s="4">
        <v>6828</v>
      </c>
      <c r="D39041" s="4">
        <v>703.28399999999999</v>
      </c>
      <c r="E39041" s="4">
        <v>378.27120000000002</v>
      </c>
      <c r="F39041" s="4">
        <v>150</v>
      </c>
      <c r="G39041" s="4">
        <v>154.9956</v>
      </c>
      <c r="H39041">
        <v>276</v>
      </c>
      <c r="I39041" s="2">
        <v>44773</v>
      </c>
      <c r="J39041" s="2">
        <v>44753</v>
      </c>
      <c r="K39041" s="2">
        <v>44684</v>
      </c>
      <c r="L39041" s="1" t="s">
        <v>119</v>
      </c>
      <c r="M39041" s="1" t="s">
        <v>120</v>
      </c>
      <c r="N39041" s="1" t="s">
        <v>38</v>
      </c>
      <c r="O39041" s="1" t="s">
        <v>31</v>
      </c>
      <c r="P39041">
        <v>129114</v>
      </c>
      <c r="Q39041">
        <v>766</v>
      </c>
      <c r="R39041" s="2">
        <v>44530</v>
      </c>
      <c r="S39041" s="1" t="s">
        <v>31</v>
      </c>
      <c r="T39041" s="1" t="s">
        <v>26</v>
      </c>
      <c r="U39041" s="1" t="s">
        <v>24</v>
      </c>
    </row>
    <row r="39042" spans="1:21" x14ac:dyDescent="0.3">
      <c r="A39042">
        <v>129114</v>
      </c>
      <c r="B39042">
        <v>1246372</v>
      </c>
      <c r="C39042" s="4">
        <v>5037</v>
      </c>
      <c r="D39042" s="4">
        <v>594.36599999999999</v>
      </c>
      <c r="E39042" s="4">
        <v>264.4425</v>
      </c>
      <c r="F39042" s="4">
        <v>100</v>
      </c>
      <c r="G39042" s="4">
        <v>0</v>
      </c>
      <c r="H39042">
        <v>468</v>
      </c>
      <c r="I39042" s="2">
        <v>44766</v>
      </c>
      <c r="J39042" s="2">
        <v>44737</v>
      </c>
      <c r="K39042" s="2">
        <v>44653</v>
      </c>
      <c r="L39042" s="1" t="s">
        <v>218</v>
      </c>
      <c r="M39042" s="1" t="s">
        <v>219</v>
      </c>
      <c r="N39042" s="1" t="s">
        <v>38</v>
      </c>
      <c r="O39042" s="1" t="s">
        <v>35</v>
      </c>
      <c r="P39042">
        <v>129114</v>
      </c>
      <c r="Q39042">
        <v>766</v>
      </c>
      <c r="R39042" s="2">
        <v>44530</v>
      </c>
      <c r="S39042" s="1" t="s">
        <v>31</v>
      </c>
      <c r="T39042" s="1" t="s">
        <v>26</v>
      </c>
      <c r="U39042" s="1" t="s">
        <v>24</v>
      </c>
    </row>
    <row r="39043" spans="1:21" x14ac:dyDescent="0.3">
      <c r="A39043">
        <v>129114</v>
      </c>
      <c r="B39043">
        <v>1246381</v>
      </c>
      <c r="C39043" s="4">
        <v>4801</v>
      </c>
      <c r="D39043" s="4">
        <v>470.49799999999999</v>
      </c>
      <c r="E39043" s="4">
        <v>235.72909999999999</v>
      </c>
      <c r="F39043" s="4">
        <v>50</v>
      </c>
      <c r="G39043" s="4">
        <v>105.14190000000001</v>
      </c>
      <c r="H39043">
        <v>1006</v>
      </c>
      <c r="I39043" s="2">
        <v>44668</v>
      </c>
      <c r="J39043" s="2">
        <v>44666</v>
      </c>
      <c r="K39043" s="2">
        <v>44608</v>
      </c>
      <c r="L39043" s="1" t="s">
        <v>86</v>
      </c>
      <c r="M39043" s="1" t="s">
        <v>87</v>
      </c>
      <c r="N39043" s="1" t="s">
        <v>29</v>
      </c>
      <c r="O39043" s="1" t="s">
        <v>31</v>
      </c>
      <c r="P39043">
        <v>129114</v>
      </c>
      <c r="Q39043">
        <v>766</v>
      </c>
      <c r="R39043" s="2">
        <v>44530</v>
      </c>
      <c r="S39043" s="1" t="s">
        <v>31</v>
      </c>
      <c r="T39043" s="1" t="s">
        <v>26</v>
      </c>
      <c r="U39043" s="1" t="s">
        <v>24</v>
      </c>
    </row>
    <row r="39044" spans="1:21" x14ac:dyDescent="0.3">
      <c r="A39044">
        <v>129114</v>
      </c>
      <c r="B39044">
        <v>1246396</v>
      </c>
      <c r="C39044" s="4">
        <v>4565</v>
      </c>
      <c r="D39044" s="4">
        <v>429.11</v>
      </c>
      <c r="E39044" s="4">
        <v>222.31549999999999</v>
      </c>
      <c r="F39044" s="4">
        <v>50</v>
      </c>
      <c r="G39044" s="4">
        <v>0</v>
      </c>
      <c r="H39044">
        <v>68</v>
      </c>
      <c r="I39044" s="2">
        <v>44646</v>
      </c>
      <c r="J39044" s="2">
        <v>44636</v>
      </c>
      <c r="K39044" s="2">
        <v>44555</v>
      </c>
      <c r="L39044" s="1" t="s">
        <v>21</v>
      </c>
      <c r="M39044" s="1" t="s">
        <v>21</v>
      </c>
      <c r="N39044" s="1" t="s">
        <v>21</v>
      </c>
      <c r="O39044" s="1" t="s">
        <v>21</v>
      </c>
      <c r="P39044">
        <v>129114</v>
      </c>
      <c r="Q39044">
        <v>766</v>
      </c>
      <c r="R39044" s="2">
        <v>44530</v>
      </c>
      <c r="S39044" s="1" t="s">
        <v>31</v>
      </c>
      <c r="T39044" s="1" t="s">
        <v>26</v>
      </c>
      <c r="U39044" s="1" t="s">
        <v>24</v>
      </c>
    </row>
    <row r="39045" spans="1:21" x14ac:dyDescent="0.3">
      <c r="A39045">
        <v>129114</v>
      </c>
      <c r="B39045">
        <v>1246375</v>
      </c>
      <c r="C39045" s="4">
        <v>4393</v>
      </c>
      <c r="D39045" s="4">
        <v>421.72800000000001</v>
      </c>
      <c r="E39045" s="4">
        <v>204.27449999999999</v>
      </c>
      <c r="F39045" s="4">
        <v>0</v>
      </c>
      <c r="G39045" s="4">
        <v>0</v>
      </c>
      <c r="H39045">
        <v>782</v>
      </c>
      <c r="I39045" s="2">
        <v>44638</v>
      </c>
      <c r="J39045" s="2">
        <v>44617</v>
      </c>
      <c r="K39045" s="2">
        <v>44556</v>
      </c>
      <c r="L39045" s="1" t="s">
        <v>21</v>
      </c>
      <c r="M39045" s="1" t="s">
        <v>21</v>
      </c>
      <c r="N39045" s="1" t="s">
        <v>21</v>
      </c>
      <c r="O39045" s="1" t="s">
        <v>21</v>
      </c>
      <c r="P39045">
        <v>129114</v>
      </c>
      <c r="Q39045">
        <v>766</v>
      </c>
      <c r="R39045" s="2">
        <v>44530</v>
      </c>
      <c r="S39045" s="1" t="s">
        <v>31</v>
      </c>
      <c r="T39045" s="1" t="s">
        <v>26</v>
      </c>
      <c r="U39045" s="1" t="s">
        <v>24</v>
      </c>
    </row>
    <row r="39046" spans="1:21" x14ac:dyDescent="0.3">
      <c r="A39046">
        <v>129114</v>
      </c>
      <c r="B39046">
        <v>1246390</v>
      </c>
      <c r="C39046" s="4">
        <v>2940</v>
      </c>
      <c r="D39046" s="4">
        <v>270.48</v>
      </c>
      <c r="E39046" s="4">
        <v>118.188</v>
      </c>
      <c r="F39046" s="4">
        <v>50</v>
      </c>
      <c r="G39046" s="4">
        <v>45.276000000000003</v>
      </c>
      <c r="H39046">
        <v>97</v>
      </c>
      <c r="I39046" s="2">
        <v>44757</v>
      </c>
      <c r="J39046" s="2">
        <v>44747</v>
      </c>
      <c r="K39046" s="2">
        <v>44663</v>
      </c>
      <c r="L39046" s="1" t="s">
        <v>226</v>
      </c>
      <c r="M39046" s="1" t="s">
        <v>227</v>
      </c>
      <c r="N39046" s="1" t="s">
        <v>38</v>
      </c>
      <c r="O39046" s="1" t="s">
        <v>30</v>
      </c>
      <c r="P39046">
        <v>129114</v>
      </c>
      <c r="Q39046">
        <v>766</v>
      </c>
      <c r="R39046" s="2">
        <v>44530</v>
      </c>
      <c r="S39046" s="1" t="s">
        <v>31</v>
      </c>
      <c r="T39046" s="1" t="s">
        <v>26</v>
      </c>
      <c r="U39046" s="1" t="s">
        <v>24</v>
      </c>
    </row>
    <row r="39047" spans="1:21" x14ac:dyDescent="0.3">
      <c r="A39047">
        <v>129114</v>
      </c>
      <c r="B39047">
        <v>1246397</v>
      </c>
      <c r="C39047" s="4">
        <v>2604</v>
      </c>
      <c r="D39047" s="4">
        <v>278.62799999999999</v>
      </c>
      <c r="E39047" s="4">
        <v>147.126</v>
      </c>
      <c r="F39047" s="4">
        <v>100</v>
      </c>
      <c r="G39047" s="4">
        <v>55.985999999999997</v>
      </c>
      <c r="H39047">
        <v>1334</v>
      </c>
      <c r="I39047" s="2">
        <v>44678</v>
      </c>
      <c r="J39047" s="2">
        <v>44669</v>
      </c>
      <c r="K39047" s="2">
        <v>44665</v>
      </c>
      <c r="L39047" s="1" t="s">
        <v>21</v>
      </c>
      <c r="M39047" s="1" t="s">
        <v>21</v>
      </c>
      <c r="N39047" s="1" t="s">
        <v>21</v>
      </c>
      <c r="O39047" s="1" t="s">
        <v>21</v>
      </c>
      <c r="P39047">
        <v>129114</v>
      </c>
      <c r="Q39047">
        <v>766</v>
      </c>
      <c r="R39047" s="2">
        <v>44530</v>
      </c>
      <c r="S39047" s="1" t="s">
        <v>31</v>
      </c>
      <c r="T39047" s="1" t="s">
        <v>26</v>
      </c>
      <c r="U39047" s="1" t="s">
        <v>24</v>
      </c>
    </row>
    <row r="39048" spans="1:21" x14ac:dyDescent="0.3">
      <c r="A39048">
        <v>129114</v>
      </c>
      <c r="B39048">
        <v>1246386</v>
      </c>
      <c r="C39048" s="4">
        <v>2075</v>
      </c>
      <c r="D39048" s="4">
        <v>240.7</v>
      </c>
      <c r="E39048" s="4">
        <v>103.5425</v>
      </c>
      <c r="F39048" s="4">
        <v>150</v>
      </c>
      <c r="G39048" s="4">
        <v>0</v>
      </c>
      <c r="H39048">
        <v>1248</v>
      </c>
      <c r="I39048" s="2">
        <v>44674</v>
      </c>
      <c r="J39048" s="2">
        <v>44659</v>
      </c>
      <c r="K39048" s="2">
        <v>44574</v>
      </c>
      <c r="L39048" s="1" t="s">
        <v>90</v>
      </c>
      <c r="M39048" s="1" t="s">
        <v>91</v>
      </c>
      <c r="N39048" s="1" t="s">
        <v>29</v>
      </c>
      <c r="O39048" s="1" t="s">
        <v>33</v>
      </c>
      <c r="P39048">
        <v>129114</v>
      </c>
      <c r="Q39048">
        <v>766</v>
      </c>
      <c r="R39048" s="2">
        <v>44530</v>
      </c>
      <c r="S39048" s="1" t="s">
        <v>31</v>
      </c>
      <c r="T39048" s="1" t="s">
        <v>26</v>
      </c>
      <c r="U39048" s="1" t="s">
        <v>24</v>
      </c>
    </row>
    <row r="39049" spans="1:21" x14ac:dyDescent="0.3">
      <c r="A39049">
        <v>129114</v>
      </c>
      <c r="B39049">
        <v>1246384</v>
      </c>
      <c r="C39049" s="4">
        <v>1672</v>
      </c>
      <c r="D39049" s="4">
        <v>167.2</v>
      </c>
      <c r="E39049" s="4">
        <v>75.741600000000005</v>
      </c>
      <c r="F39049" s="4">
        <v>50</v>
      </c>
      <c r="G39049" s="4">
        <v>26.250399999999999</v>
      </c>
      <c r="H39049">
        <v>1188</v>
      </c>
      <c r="I39049" s="2">
        <v>44701</v>
      </c>
      <c r="J39049" s="2">
        <v>44672</v>
      </c>
      <c r="K39049" s="2">
        <v>44664</v>
      </c>
      <c r="L39049" s="1" t="s">
        <v>21</v>
      </c>
      <c r="M39049" s="1" t="s">
        <v>21</v>
      </c>
      <c r="N39049" s="1" t="s">
        <v>21</v>
      </c>
      <c r="O39049" s="1" t="s">
        <v>21</v>
      </c>
      <c r="P39049">
        <v>129114</v>
      </c>
      <c r="Q39049">
        <v>766</v>
      </c>
      <c r="R39049" s="2">
        <v>44530</v>
      </c>
      <c r="S39049" s="1" t="s">
        <v>31</v>
      </c>
      <c r="T39049" s="1" t="s">
        <v>26</v>
      </c>
      <c r="U39049" s="1" t="s">
        <v>24</v>
      </c>
    </row>
    <row r="39050" spans="1:21" x14ac:dyDescent="0.3">
      <c r="A39050">
        <v>129117</v>
      </c>
      <c r="B39050">
        <v>1246420</v>
      </c>
      <c r="C39050" s="4">
        <v>7876</v>
      </c>
      <c r="D39050" s="4">
        <v>763.97199999999998</v>
      </c>
      <c r="E39050" s="4">
        <v>363.08359999999999</v>
      </c>
      <c r="F39050" s="4">
        <v>50</v>
      </c>
      <c r="G39050" s="4">
        <v>152.7944</v>
      </c>
      <c r="H39050">
        <v>937</v>
      </c>
      <c r="I39050" s="2">
        <v>43573</v>
      </c>
      <c r="J39050" s="2">
        <v>43556</v>
      </c>
      <c r="K39050" s="2">
        <v>43479</v>
      </c>
      <c r="L39050" s="1" t="s">
        <v>21</v>
      </c>
      <c r="M39050" s="1" t="s">
        <v>21</v>
      </c>
      <c r="N39050" s="1" t="s">
        <v>21</v>
      </c>
      <c r="O39050" s="1" t="s">
        <v>21</v>
      </c>
      <c r="P39050">
        <v>129117</v>
      </c>
      <c r="Q39050">
        <v>243</v>
      </c>
      <c r="R39050" s="2">
        <v>43469</v>
      </c>
      <c r="S39050" s="1" t="s">
        <v>45</v>
      </c>
      <c r="T39050" s="1" t="s">
        <v>23</v>
      </c>
      <c r="U39050" s="1" t="s">
        <v>32</v>
      </c>
    </row>
    <row r="39051" spans="1:21" x14ac:dyDescent="0.3">
      <c r="A39051">
        <v>129117</v>
      </c>
      <c r="B39051">
        <v>1246411</v>
      </c>
      <c r="C39051" s="4">
        <v>7638</v>
      </c>
      <c r="D39051" s="4">
        <v>679.78200000000004</v>
      </c>
      <c r="E39051" s="4">
        <v>444.53160000000003</v>
      </c>
      <c r="F39051" s="4">
        <v>100</v>
      </c>
      <c r="G39051" s="4">
        <v>187.131</v>
      </c>
      <c r="H39051">
        <v>152</v>
      </c>
      <c r="I39051" s="2">
        <v>43701</v>
      </c>
      <c r="J39051" s="2">
        <v>43679</v>
      </c>
      <c r="K39051" s="2">
        <v>43609</v>
      </c>
      <c r="L39051" s="1" t="s">
        <v>21</v>
      </c>
      <c r="M39051" s="1" t="s">
        <v>21</v>
      </c>
      <c r="N39051" s="1" t="s">
        <v>21</v>
      </c>
      <c r="O39051" s="1" t="s">
        <v>21</v>
      </c>
      <c r="P39051">
        <v>129117</v>
      </c>
      <c r="Q39051">
        <v>243</v>
      </c>
      <c r="R39051" s="2">
        <v>43469</v>
      </c>
      <c r="S39051" s="1" t="s">
        <v>45</v>
      </c>
      <c r="T39051" s="1" t="s">
        <v>23</v>
      </c>
      <c r="U39051" s="1" t="s">
        <v>32</v>
      </c>
    </row>
    <row r="39052" spans="1:21" x14ac:dyDescent="0.3">
      <c r="A39052">
        <v>129117</v>
      </c>
      <c r="B39052">
        <v>1246427</v>
      </c>
      <c r="C39052" s="4">
        <v>7121</v>
      </c>
      <c r="D39052" s="4">
        <v>619.52700000000004</v>
      </c>
      <c r="E39052" s="4">
        <v>348.21690000000001</v>
      </c>
      <c r="F39052" s="4">
        <v>50</v>
      </c>
      <c r="G39052" s="4">
        <v>157.3741</v>
      </c>
      <c r="H39052">
        <v>894</v>
      </c>
      <c r="I39052" s="2">
        <v>43663</v>
      </c>
      <c r="J39052" s="2">
        <v>43635</v>
      </c>
      <c r="K39052" s="2">
        <v>43600</v>
      </c>
      <c r="L39052" s="1" t="s">
        <v>21</v>
      </c>
      <c r="M39052" s="1" t="s">
        <v>21</v>
      </c>
      <c r="N39052" s="1" t="s">
        <v>21</v>
      </c>
      <c r="O39052" s="1" t="s">
        <v>21</v>
      </c>
      <c r="P39052">
        <v>129117</v>
      </c>
      <c r="Q39052">
        <v>243</v>
      </c>
      <c r="R39052" s="2">
        <v>43469</v>
      </c>
      <c r="S39052" s="1" t="s">
        <v>45</v>
      </c>
      <c r="T39052" s="1" t="s">
        <v>23</v>
      </c>
      <c r="U39052" s="1" t="s">
        <v>32</v>
      </c>
    </row>
    <row r="39053" spans="1:21" x14ac:dyDescent="0.3">
      <c r="A39053">
        <v>129117</v>
      </c>
      <c r="B39053">
        <v>1246415</v>
      </c>
      <c r="C39053" s="4">
        <v>6606</v>
      </c>
      <c r="D39053" s="4">
        <v>634.17600000000004</v>
      </c>
      <c r="E39053" s="4">
        <v>266.88240000000002</v>
      </c>
      <c r="F39053" s="4">
        <v>50</v>
      </c>
      <c r="G39053" s="4">
        <v>148.63499999999999</v>
      </c>
      <c r="H39053">
        <v>836</v>
      </c>
      <c r="I39053" s="2">
        <v>43727</v>
      </c>
      <c r="J39053" s="2">
        <v>43708</v>
      </c>
      <c r="K39053" s="2">
        <v>43638</v>
      </c>
      <c r="L39053" s="1" t="s">
        <v>198</v>
      </c>
      <c r="M39053" s="1" t="s">
        <v>199</v>
      </c>
      <c r="N39053" s="1" t="s">
        <v>38</v>
      </c>
      <c r="O39053" s="1" t="s">
        <v>31</v>
      </c>
      <c r="P39053">
        <v>129117</v>
      </c>
      <c r="Q39053">
        <v>243</v>
      </c>
      <c r="R39053" s="2">
        <v>43469</v>
      </c>
      <c r="S39053" s="1" t="s">
        <v>45</v>
      </c>
      <c r="T39053" s="1" t="s">
        <v>23</v>
      </c>
      <c r="U39053" s="1" t="s">
        <v>32</v>
      </c>
    </row>
    <row r="39054" spans="1:21" x14ac:dyDescent="0.3">
      <c r="A39054">
        <v>129117</v>
      </c>
      <c r="B39054">
        <v>1246425</v>
      </c>
      <c r="C39054" s="4">
        <v>6455</v>
      </c>
      <c r="D39054" s="4">
        <v>561.58500000000004</v>
      </c>
      <c r="E39054" s="4">
        <v>341.46949999999998</v>
      </c>
      <c r="F39054" s="4">
        <v>100</v>
      </c>
      <c r="G39054" s="4">
        <v>155.56549999999999</v>
      </c>
      <c r="H39054">
        <v>63</v>
      </c>
      <c r="I39054" s="2">
        <v>43647</v>
      </c>
      <c r="J39054" s="2">
        <v>43633</v>
      </c>
      <c r="K39054" s="2">
        <v>43569</v>
      </c>
      <c r="L39054" s="1" t="s">
        <v>62</v>
      </c>
      <c r="M39054" s="1" t="s">
        <v>63</v>
      </c>
      <c r="N39054" s="1" t="s">
        <v>29</v>
      </c>
      <c r="O39054" s="1" t="s">
        <v>30</v>
      </c>
      <c r="P39054">
        <v>129117</v>
      </c>
      <c r="Q39054">
        <v>243</v>
      </c>
      <c r="R39054" s="2">
        <v>43469</v>
      </c>
      <c r="S39054" s="1" t="s">
        <v>45</v>
      </c>
      <c r="T39054" s="1" t="s">
        <v>23</v>
      </c>
      <c r="U39054" s="1" t="s">
        <v>32</v>
      </c>
    </row>
    <row r="39055" spans="1:21" x14ac:dyDescent="0.3">
      <c r="A39055">
        <v>129117</v>
      </c>
      <c r="B39055">
        <v>1246432</v>
      </c>
      <c r="C39055" s="4">
        <v>6251</v>
      </c>
      <c r="D39055" s="4">
        <v>700.11199999999997</v>
      </c>
      <c r="E39055" s="4">
        <v>349.43090000000001</v>
      </c>
      <c r="F39055" s="4">
        <v>0</v>
      </c>
      <c r="G39055" s="4">
        <v>122.5196</v>
      </c>
      <c r="H39055">
        <v>97</v>
      </c>
      <c r="I39055" s="2">
        <v>43618</v>
      </c>
      <c r="J39055" s="2">
        <v>43598</v>
      </c>
      <c r="K39055" s="2">
        <v>43560</v>
      </c>
      <c r="L39055" s="1" t="s">
        <v>226</v>
      </c>
      <c r="M39055" s="1" t="s">
        <v>227</v>
      </c>
      <c r="N39055" s="1" t="s">
        <v>38</v>
      </c>
      <c r="O39055" s="1" t="s">
        <v>30</v>
      </c>
      <c r="P39055">
        <v>129117</v>
      </c>
      <c r="Q39055">
        <v>243</v>
      </c>
      <c r="R39055" s="2">
        <v>43469</v>
      </c>
      <c r="S39055" s="1" t="s">
        <v>45</v>
      </c>
      <c r="T39055" s="1" t="s">
        <v>23</v>
      </c>
      <c r="U39055" s="1" t="s">
        <v>32</v>
      </c>
    </row>
    <row r="39056" spans="1:21" x14ac:dyDescent="0.3">
      <c r="A39056">
        <v>129117</v>
      </c>
      <c r="B39056">
        <v>1246410</v>
      </c>
      <c r="C39056" s="4">
        <v>5690</v>
      </c>
      <c r="D39056" s="4">
        <v>483.65</v>
      </c>
      <c r="E39056" s="4">
        <v>279.94799999999998</v>
      </c>
      <c r="F39056" s="4">
        <v>50</v>
      </c>
      <c r="G39056" s="4">
        <v>0</v>
      </c>
      <c r="H39056">
        <v>481</v>
      </c>
      <c r="I39056" s="2">
        <v>43563</v>
      </c>
      <c r="J39056" s="2">
        <v>43548</v>
      </c>
      <c r="K39056" s="2">
        <v>43510</v>
      </c>
      <c r="L39056" s="1" t="s">
        <v>21</v>
      </c>
      <c r="M39056" s="1" t="s">
        <v>21</v>
      </c>
      <c r="N39056" s="1" t="s">
        <v>21</v>
      </c>
      <c r="O39056" s="1" t="s">
        <v>21</v>
      </c>
      <c r="P39056">
        <v>129117</v>
      </c>
      <c r="Q39056">
        <v>243</v>
      </c>
      <c r="R39056" s="2">
        <v>43469</v>
      </c>
      <c r="S39056" s="1" t="s">
        <v>45</v>
      </c>
      <c r="T39056" s="1" t="s">
        <v>23</v>
      </c>
      <c r="U39056" s="1" t="s">
        <v>32</v>
      </c>
    </row>
    <row r="39057" spans="1:21" x14ac:dyDescent="0.3">
      <c r="A39057">
        <v>129117</v>
      </c>
      <c r="B39057">
        <v>1246437</v>
      </c>
      <c r="C39057" s="4">
        <v>5389</v>
      </c>
      <c r="D39057" s="4">
        <v>598.17899999999997</v>
      </c>
      <c r="E39057" s="4">
        <v>253.28299999999999</v>
      </c>
      <c r="F39057" s="4">
        <v>100</v>
      </c>
      <c r="G39057" s="4">
        <v>95.924199999999999</v>
      </c>
      <c r="H39057">
        <v>249</v>
      </c>
      <c r="I39057" s="2">
        <v>43659</v>
      </c>
      <c r="J39057" s="2">
        <v>43631</v>
      </c>
      <c r="K39057" s="2">
        <v>43572</v>
      </c>
      <c r="L39057" s="1" t="s">
        <v>266</v>
      </c>
      <c r="M39057" s="1" t="s">
        <v>267</v>
      </c>
      <c r="N39057" s="1" t="s">
        <v>38</v>
      </c>
      <c r="O39057" s="1" t="s">
        <v>45</v>
      </c>
      <c r="P39057">
        <v>129117</v>
      </c>
      <c r="Q39057">
        <v>243</v>
      </c>
      <c r="R39057" s="2">
        <v>43469</v>
      </c>
      <c r="S39057" s="1" t="s">
        <v>45</v>
      </c>
      <c r="T39057" s="1" t="s">
        <v>23</v>
      </c>
      <c r="U39057" s="1" t="s">
        <v>32</v>
      </c>
    </row>
    <row r="39058" spans="1:21" x14ac:dyDescent="0.3">
      <c r="A39058">
        <v>129117</v>
      </c>
      <c r="B39058">
        <v>1246423</v>
      </c>
      <c r="C39058" s="4">
        <v>4943</v>
      </c>
      <c r="D39058" s="4">
        <v>405.32600000000002</v>
      </c>
      <c r="E39058" s="4">
        <v>241.71270000000001</v>
      </c>
      <c r="F39058" s="4">
        <v>50</v>
      </c>
      <c r="G39058" s="4">
        <v>83.042400000000001</v>
      </c>
      <c r="H39058">
        <v>951</v>
      </c>
      <c r="I39058" s="2">
        <v>43607</v>
      </c>
      <c r="J39058" s="2">
        <v>43604</v>
      </c>
      <c r="K39058" s="2">
        <v>43566</v>
      </c>
      <c r="L39058" s="1" t="s">
        <v>21</v>
      </c>
      <c r="M39058" s="1" t="s">
        <v>21</v>
      </c>
      <c r="N39058" s="1" t="s">
        <v>21</v>
      </c>
      <c r="O39058" s="1" t="s">
        <v>21</v>
      </c>
      <c r="P39058">
        <v>129117</v>
      </c>
      <c r="Q39058">
        <v>243</v>
      </c>
      <c r="R39058" s="2">
        <v>43469</v>
      </c>
      <c r="S39058" s="1" t="s">
        <v>45</v>
      </c>
      <c r="T39058" s="1" t="s">
        <v>23</v>
      </c>
      <c r="U39058" s="1" t="s">
        <v>32</v>
      </c>
    </row>
    <row r="39059" spans="1:21" x14ac:dyDescent="0.3">
      <c r="A39059">
        <v>129117</v>
      </c>
      <c r="B39059">
        <v>1246402</v>
      </c>
      <c r="C39059" s="4">
        <v>4834</v>
      </c>
      <c r="D39059" s="4">
        <v>575.24599999999998</v>
      </c>
      <c r="E39059" s="4">
        <v>274.57119999999998</v>
      </c>
      <c r="F39059" s="4">
        <v>50</v>
      </c>
      <c r="G39059" s="4">
        <v>0</v>
      </c>
      <c r="H39059">
        <v>1003</v>
      </c>
      <c r="I39059" s="2">
        <v>43717</v>
      </c>
      <c r="J39059" s="2">
        <v>43711</v>
      </c>
      <c r="K39059" s="2">
        <v>43627</v>
      </c>
      <c r="L39059" s="1" t="s">
        <v>21</v>
      </c>
      <c r="M39059" s="1" t="s">
        <v>21</v>
      </c>
      <c r="N39059" s="1" t="s">
        <v>21</v>
      </c>
      <c r="O39059" s="1" t="s">
        <v>21</v>
      </c>
      <c r="P39059">
        <v>129117</v>
      </c>
      <c r="Q39059">
        <v>243</v>
      </c>
      <c r="R39059" s="2">
        <v>43469</v>
      </c>
      <c r="S39059" s="1" t="s">
        <v>45</v>
      </c>
      <c r="T39059" s="1" t="s">
        <v>23</v>
      </c>
      <c r="U39059" s="1" t="s">
        <v>32</v>
      </c>
    </row>
    <row r="39060" spans="1:21" x14ac:dyDescent="0.3">
      <c r="A39060">
        <v>129117</v>
      </c>
      <c r="B39060">
        <v>1246405</v>
      </c>
      <c r="C39060" s="4">
        <v>4813</v>
      </c>
      <c r="D39060" s="4">
        <v>495.73899999999998</v>
      </c>
      <c r="E39060" s="4">
        <v>194.9265</v>
      </c>
      <c r="F39060" s="4">
        <v>0</v>
      </c>
      <c r="G39060" s="4">
        <v>93.372200000000007</v>
      </c>
      <c r="H39060">
        <v>1197</v>
      </c>
      <c r="I39060" s="2">
        <v>43718</v>
      </c>
      <c r="J39060" s="2">
        <v>43701</v>
      </c>
      <c r="K39060" s="2">
        <v>43659</v>
      </c>
      <c r="L39060" s="1" t="s">
        <v>242</v>
      </c>
      <c r="M39060" s="1" t="s">
        <v>243</v>
      </c>
      <c r="N39060" s="1" t="s">
        <v>29</v>
      </c>
      <c r="O39060" s="1" t="s">
        <v>25</v>
      </c>
      <c r="P39060">
        <v>129117</v>
      </c>
      <c r="Q39060">
        <v>243</v>
      </c>
      <c r="R39060" s="2">
        <v>43469</v>
      </c>
      <c r="S39060" s="1" t="s">
        <v>45</v>
      </c>
      <c r="T39060" s="1" t="s">
        <v>23</v>
      </c>
      <c r="U39060" s="1" t="s">
        <v>32</v>
      </c>
    </row>
    <row r="39061" spans="1:21" x14ac:dyDescent="0.3">
      <c r="A39061">
        <v>129117</v>
      </c>
      <c r="B39061">
        <v>1246431</v>
      </c>
      <c r="C39061" s="4">
        <v>2246</v>
      </c>
      <c r="D39061" s="4">
        <v>258.29000000000002</v>
      </c>
      <c r="E39061" s="4">
        <v>134.08619999999999</v>
      </c>
      <c r="F39061" s="4">
        <v>100</v>
      </c>
      <c r="G39061" s="4">
        <v>55.925400000000003</v>
      </c>
      <c r="H39061">
        <v>635</v>
      </c>
      <c r="I39061" s="2">
        <v>43529</v>
      </c>
      <c r="J39061" s="2">
        <v>43520</v>
      </c>
      <c r="K39061" s="2">
        <v>43490</v>
      </c>
      <c r="L39061" s="1" t="s">
        <v>21</v>
      </c>
      <c r="M39061" s="1" t="s">
        <v>21</v>
      </c>
      <c r="N39061" s="1" t="s">
        <v>21</v>
      </c>
      <c r="O39061" s="1" t="s">
        <v>21</v>
      </c>
      <c r="P39061">
        <v>129117</v>
      </c>
      <c r="Q39061">
        <v>243</v>
      </c>
      <c r="R39061" s="2">
        <v>43469</v>
      </c>
      <c r="S39061" s="1" t="s">
        <v>45</v>
      </c>
      <c r="T39061" s="1" t="s">
        <v>23</v>
      </c>
      <c r="U39061" s="1" t="s">
        <v>32</v>
      </c>
    </row>
    <row r="39062" spans="1:21" x14ac:dyDescent="0.3">
      <c r="A39062">
        <v>129117</v>
      </c>
      <c r="B39062">
        <v>1246414</v>
      </c>
      <c r="C39062" s="4">
        <v>1808</v>
      </c>
      <c r="D39062" s="4">
        <v>188.03200000000001</v>
      </c>
      <c r="E39062" s="4">
        <v>85.88</v>
      </c>
      <c r="F39062" s="4">
        <v>100</v>
      </c>
      <c r="G39062" s="4">
        <v>27.662400000000002</v>
      </c>
      <c r="H39062">
        <v>607</v>
      </c>
      <c r="I39062" s="2">
        <v>43623</v>
      </c>
      <c r="J39062" s="2">
        <v>43597</v>
      </c>
      <c r="K39062" s="2">
        <v>43533</v>
      </c>
      <c r="L39062" s="1" t="s">
        <v>21</v>
      </c>
      <c r="M39062" s="1" t="s">
        <v>21</v>
      </c>
      <c r="N39062" s="1" t="s">
        <v>21</v>
      </c>
      <c r="O39062" s="1" t="s">
        <v>21</v>
      </c>
      <c r="P39062">
        <v>129117</v>
      </c>
      <c r="Q39062">
        <v>243</v>
      </c>
      <c r="R39062" s="2">
        <v>43469</v>
      </c>
      <c r="S39062" s="1" t="s">
        <v>45</v>
      </c>
      <c r="T39062" s="1" t="s">
        <v>23</v>
      </c>
      <c r="U39062" s="1" t="s">
        <v>32</v>
      </c>
    </row>
    <row r="39063" spans="1:21" x14ac:dyDescent="0.3">
      <c r="A39063">
        <v>129118</v>
      </c>
      <c r="B39063">
        <v>1246441</v>
      </c>
      <c r="C39063" s="4">
        <v>8333</v>
      </c>
      <c r="D39063" s="4">
        <v>691.63900000000001</v>
      </c>
      <c r="E39063" s="4">
        <v>374.15170000000001</v>
      </c>
      <c r="F39063" s="4">
        <v>0</v>
      </c>
      <c r="G39063" s="4">
        <v>202.49189999999999</v>
      </c>
      <c r="H39063">
        <v>613</v>
      </c>
      <c r="I39063" s="2">
        <v>44199</v>
      </c>
      <c r="J39063" s="2">
        <v>44180</v>
      </c>
      <c r="K39063" s="2">
        <v>44156</v>
      </c>
      <c r="L39063" s="1" t="s">
        <v>332</v>
      </c>
      <c r="M39063" s="1" t="s">
        <v>333</v>
      </c>
      <c r="N39063" s="1" t="s">
        <v>29</v>
      </c>
      <c r="O39063" s="1" t="s">
        <v>35</v>
      </c>
      <c r="P39063">
        <v>129118</v>
      </c>
      <c r="Q39063">
        <v>478</v>
      </c>
      <c r="R39063" s="2">
        <v>44042</v>
      </c>
      <c r="S39063" s="1" t="s">
        <v>35</v>
      </c>
      <c r="T39063" s="1" t="s">
        <v>26</v>
      </c>
      <c r="U39063" s="1" t="s">
        <v>32</v>
      </c>
    </row>
    <row r="39064" spans="1:21" x14ac:dyDescent="0.3">
      <c r="A39064">
        <v>129118</v>
      </c>
      <c r="B39064">
        <v>1246464</v>
      </c>
      <c r="C39064" s="4">
        <v>4746</v>
      </c>
      <c r="D39064" s="4">
        <v>469.85399999999998</v>
      </c>
      <c r="E39064" s="4">
        <v>218.79060000000001</v>
      </c>
      <c r="F39064" s="4">
        <v>150</v>
      </c>
      <c r="G39064" s="4">
        <v>0</v>
      </c>
      <c r="H39064">
        <v>1421</v>
      </c>
      <c r="I39064" s="2">
        <v>44175</v>
      </c>
      <c r="J39064" s="2">
        <v>44161</v>
      </c>
      <c r="K39064" s="2">
        <v>44150</v>
      </c>
      <c r="L39064" s="1" t="s">
        <v>21</v>
      </c>
      <c r="M39064" s="1" t="s">
        <v>21</v>
      </c>
      <c r="N39064" s="1" t="s">
        <v>21</v>
      </c>
      <c r="O39064" s="1" t="s">
        <v>21</v>
      </c>
      <c r="P39064">
        <v>129118</v>
      </c>
      <c r="Q39064">
        <v>478</v>
      </c>
      <c r="R39064" s="2">
        <v>44042</v>
      </c>
      <c r="S39064" s="1" t="s">
        <v>35</v>
      </c>
      <c r="T39064" s="1" t="s">
        <v>26</v>
      </c>
      <c r="U39064" s="1" t="s">
        <v>32</v>
      </c>
    </row>
    <row r="39065" spans="1:21" x14ac:dyDescent="0.3">
      <c r="A39065">
        <v>129118</v>
      </c>
      <c r="B39065">
        <v>1246458</v>
      </c>
      <c r="C39065" s="4">
        <v>3635</v>
      </c>
      <c r="D39065" s="4">
        <v>378.04</v>
      </c>
      <c r="E39065" s="4">
        <v>207.19499999999999</v>
      </c>
      <c r="F39065" s="4">
        <v>50</v>
      </c>
      <c r="G39065" s="4">
        <v>87.966999999999999</v>
      </c>
      <c r="H39065">
        <v>323</v>
      </c>
      <c r="I39065" s="2">
        <v>44324</v>
      </c>
      <c r="J39065" s="2">
        <v>44295</v>
      </c>
      <c r="K39065" s="2">
        <v>44203</v>
      </c>
      <c r="L39065" s="1" t="s">
        <v>21</v>
      </c>
      <c r="M39065" s="1" t="s">
        <v>21</v>
      </c>
      <c r="N39065" s="1" t="s">
        <v>21</v>
      </c>
      <c r="O39065" s="1" t="s">
        <v>21</v>
      </c>
      <c r="P39065">
        <v>129118</v>
      </c>
      <c r="Q39065">
        <v>478</v>
      </c>
      <c r="R39065" s="2">
        <v>44042</v>
      </c>
      <c r="S39065" s="1" t="s">
        <v>35</v>
      </c>
      <c r="T39065" s="1" t="s">
        <v>26</v>
      </c>
      <c r="U39065" s="1" t="s">
        <v>32</v>
      </c>
    </row>
    <row r="39066" spans="1:21" x14ac:dyDescent="0.3">
      <c r="A39066">
        <v>129118</v>
      </c>
      <c r="B39066">
        <v>1246442</v>
      </c>
      <c r="C39066" s="4">
        <v>3512</v>
      </c>
      <c r="D39066" s="4">
        <v>400.36799999999999</v>
      </c>
      <c r="E39066" s="4">
        <v>166.82</v>
      </c>
      <c r="F39066" s="4">
        <v>50</v>
      </c>
      <c r="G39066" s="4">
        <v>85.692800000000005</v>
      </c>
      <c r="H39066">
        <v>86</v>
      </c>
      <c r="I39066" s="2">
        <v>44262</v>
      </c>
      <c r="J39066" s="2">
        <v>44247</v>
      </c>
      <c r="K39066" s="2">
        <v>44215</v>
      </c>
      <c r="L39066" s="1" t="s">
        <v>21</v>
      </c>
      <c r="M39066" s="1" t="s">
        <v>21</v>
      </c>
      <c r="N39066" s="1" t="s">
        <v>21</v>
      </c>
      <c r="O39066" s="1" t="s">
        <v>21</v>
      </c>
      <c r="P39066">
        <v>129118</v>
      </c>
      <c r="Q39066">
        <v>478</v>
      </c>
      <c r="R39066" s="2">
        <v>44042</v>
      </c>
      <c r="S39066" s="1" t="s">
        <v>35</v>
      </c>
      <c r="T39066" s="1" t="s">
        <v>26</v>
      </c>
      <c r="U39066" s="1" t="s">
        <v>32</v>
      </c>
    </row>
    <row r="39067" spans="1:21" x14ac:dyDescent="0.3">
      <c r="A39067">
        <v>129118</v>
      </c>
      <c r="B39067">
        <v>1246470</v>
      </c>
      <c r="C39067" s="4">
        <v>3261</v>
      </c>
      <c r="D39067" s="4">
        <v>326.10000000000002</v>
      </c>
      <c r="E39067" s="4">
        <v>135.33150000000001</v>
      </c>
      <c r="F39067" s="4">
        <v>100</v>
      </c>
      <c r="G39067" s="4">
        <v>0</v>
      </c>
      <c r="H39067">
        <v>1355</v>
      </c>
      <c r="I39067" s="2">
        <v>44277</v>
      </c>
      <c r="J39067" s="2">
        <v>44273</v>
      </c>
      <c r="K39067" s="2">
        <v>44183</v>
      </c>
      <c r="L39067" s="1" t="s">
        <v>302</v>
      </c>
      <c r="M39067" s="1" t="s">
        <v>303</v>
      </c>
      <c r="N39067" s="1" t="s">
        <v>38</v>
      </c>
      <c r="O39067" s="1" t="s">
        <v>44</v>
      </c>
      <c r="P39067">
        <v>129118</v>
      </c>
      <c r="Q39067">
        <v>478</v>
      </c>
      <c r="R39067" s="2">
        <v>44042</v>
      </c>
      <c r="S39067" s="1" t="s">
        <v>35</v>
      </c>
      <c r="T39067" s="1" t="s">
        <v>26</v>
      </c>
      <c r="U39067" s="1" t="s">
        <v>32</v>
      </c>
    </row>
    <row r="39068" spans="1:21" x14ac:dyDescent="0.3">
      <c r="A39068">
        <v>129118</v>
      </c>
      <c r="B39068">
        <v>1246446</v>
      </c>
      <c r="C39068" s="4">
        <v>3140</v>
      </c>
      <c r="D39068" s="4">
        <v>260.62</v>
      </c>
      <c r="E39068" s="4">
        <v>177.41</v>
      </c>
      <c r="F39068" s="4">
        <v>50</v>
      </c>
      <c r="G39068" s="4">
        <v>0</v>
      </c>
      <c r="H39068">
        <v>371</v>
      </c>
      <c r="I39068" s="2">
        <v>44226</v>
      </c>
      <c r="J39068" s="2">
        <v>44199</v>
      </c>
      <c r="K39068" s="2">
        <v>44115</v>
      </c>
      <c r="L39068" s="1" t="s">
        <v>115</v>
      </c>
      <c r="M39068" s="1" t="s">
        <v>116</v>
      </c>
      <c r="N39068" s="1" t="s">
        <v>29</v>
      </c>
      <c r="O39068" s="1" t="s">
        <v>22</v>
      </c>
      <c r="P39068">
        <v>129118</v>
      </c>
      <c r="Q39068">
        <v>478</v>
      </c>
      <c r="R39068" s="2">
        <v>44042</v>
      </c>
      <c r="S39068" s="1" t="s">
        <v>35</v>
      </c>
      <c r="T39068" s="1" t="s">
        <v>26</v>
      </c>
      <c r="U39068" s="1" t="s">
        <v>32</v>
      </c>
    </row>
    <row r="39069" spans="1:21" x14ac:dyDescent="0.3">
      <c r="A39069">
        <v>129118</v>
      </c>
      <c r="B39069">
        <v>1246461</v>
      </c>
      <c r="C39069" s="4">
        <v>2904</v>
      </c>
      <c r="D39069" s="4">
        <v>284.59199999999998</v>
      </c>
      <c r="E39069" s="4">
        <v>125.16240000000001</v>
      </c>
      <c r="F39069" s="4">
        <v>0</v>
      </c>
      <c r="G39069" s="4">
        <v>0</v>
      </c>
      <c r="H39069">
        <v>668</v>
      </c>
      <c r="I39069" s="2">
        <v>44145</v>
      </c>
      <c r="J39069" s="2">
        <v>44117</v>
      </c>
      <c r="K39069" s="2">
        <v>44044</v>
      </c>
      <c r="L39069" s="1" t="s">
        <v>21</v>
      </c>
      <c r="M39069" s="1" t="s">
        <v>21</v>
      </c>
      <c r="N39069" s="1" t="s">
        <v>21</v>
      </c>
      <c r="O39069" s="1" t="s">
        <v>21</v>
      </c>
      <c r="P39069">
        <v>129118</v>
      </c>
      <c r="Q39069">
        <v>478</v>
      </c>
      <c r="R39069" s="2">
        <v>44042</v>
      </c>
      <c r="S39069" s="1" t="s">
        <v>35</v>
      </c>
      <c r="T39069" s="1" t="s">
        <v>26</v>
      </c>
      <c r="U39069" s="1" t="s">
        <v>32</v>
      </c>
    </row>
    <row r="39070" spans="1:21" x14ac:dyDescent="0.3">
      <c r="A39070">
        <v>129118</v>
      </c>
      <c r="B39070">
        <v>1246471</v>
      </c>
      <c r="C39070" s="4">
        <v>2594</v>
      </c>
      <c r="D39070" s="4">
        <v>298.31</v>
      </c>
      <c r="E39070" s="4">
        <v>149.6738</v>
      </c>
      <c r="F39070" s="4">
        <v>150</v>
      </c>
      <c r="G39070" s="4">
        <v>0</v>
      </c>
      <c r="H39070">
        <v>218</v>
      </c>
      <c r="I39070" s="2">
        <v>44155</v>
      </c>
      <c r="J39070" s="2">
        <v>44137</v>
      </c>
      <c r="K39070" s="2">
        <v>44110</v>
      </c>
      <c r="L39070" s="1" t="s">
        <v>21</v>
      </c>
      <c r="M39070" s="1" t="s">
        <v>21</v>
      </c>
      <c r="N39070" s="1" t="s">
        <v>21</v>
      </c>
      <c r="O39070" s="1" t="s">
        <v>21</v>
      </c>
      <c r="P39070">
        <v>129118</v>
      </c>
      <c r="Q39070">
        <v>478</v>
      </c>
      <c r="R39070" s="2">
        <v>44042</v>
      </c>
      <c r="S39070" s="1" t="s">
        <v>35</v>
      </c>
      <c r="T39070" s="1" t="s">
        <v>26</v>
      </c>
      <c r="U39070" s="1" t="s">
        <v>32</v>
      </c>
    </row>
    <row r="39071" spans="1:21" x14ac:dyDescent="0.3">
      <c r="A39071">
        <v>129118</v>
      </c>
      <c r="B39071">
        <v>1246452</v>
      </c>
      <c r="C39071" s="4">
        <v>1969</v>
      </c>
      <c r="D39071" s="4">
        <v>161.458</v>
      </c>
      <c r="E39071" s="4">
        <v>101.99420000000001</v>
      </c>
      <c r="F39071" s="4">
        <v>0</v>
      </c>
      <c r="G39071" s="4">
        <v>47.4529</v>
      </c>
      <c r="H39071">
        <v>58</v>
      </c>
      <c r="I39071" s="2">
        <v>44057</v>
      </c>
      <c r="J39071" s="2">
        <v>44047</v>
      </c>
      <c r="K39071" s="2">
        <v>44045</v>
      </c>
      <c r="L39071" s="1" t="s">
        <v>21</v>
      </c>
      <c r="M39071" s="1" t="s">
        <v>21</v>
      </c>
      <c r="N39071" s="1" t="s">
        <v>21</v>
      </c>
      <c r="O39071" s="1" t="s">
        <v>21</v>
      </c>
      <c r="P39071">
        <v>129118</v>
      </c>
      <c r="Q39071">
        <v>478</v>
      </c>
      <c r="R39071" s="2">
        <v>44042</v>
      </c>
      <c r="S39071" s="1" t="s">
        <v>35</v>
      </c>
      <c r="T39071" s="1" t="s">
        <v>26</v>
      </c>
      <c r="U39071" s="1" t="s">
        <v>32</v>
      </c>
    </row>
    <row r="39072" spans="1:21" x14ac:dyDescent="0.3">
      <c r="A39072">
        <v>129121</v>
      </c>
      <c r="B39072">
        <v>1246497</v>
      </c>
      <c r="C39072" s="4">
        <v>7469</v>
      </c>
      <c r="D39072" s="4">
        <v>642.33399999999995</v>
      </c>
      <c r="E39072" s="4">
        <v>435.4427</v>
      </c>
      <c r="F39072" s="4">
        <v>150</v>
      </c>
      <c r="G39072" s="4">
        <v>141.911</v>
      </c>
      <c r="H39072">
        <v>801</v>
      </c>
      <c r="I39072" s="2">
        <v>43640</v>
      </c>
      <c r="J39072" s="2">
        <v>43629</v>
      </c>
      <c r="K39072" s="2">
        <v>43616</v>
      </c>
      <c r="L39072" s="1" t="s">
        <v>166</v>
      </c>
      <c r="M39072" s="1" t="s">
        <v>167</v>
      </c>
      <c r="N39072" s="1" t="s">
        <v>38</v>
      </c>
      <c r="O39072" s="1" t="s">
        <v>31</v>
      </c>
      <c r="P39072">
        <v>129121</v>
      </c>
      <c r="Q39072">
        <v>1037</v>
      </c>
      <c r="R39072" s="2">
        <v>43522</v>
      </c>
      <c r="S39072" s="1" t="s">
        <v>45</v>
      </c>
      <c r="T39072" s="1" t="s">
        <v>34</v>
      </c>
      <c r="U39072" s="1" t="s">
        <v>24</v>
      </c>
    </row>
    <row r="39073" spans="1:21" x14ac:dyDescent="0.3">
      <c r="A39073">
        <v>129121</v>
      </c>
      <c r="B39073">
        <v>1246481</v>
      </c>
      <c r="C39073" s="4">
        <v>6300</v>
      </c>
      <c r="D39073" s="4">
        <v>737.1</v>
      </c>
      <c r="E39073" s="4">
        <v>252</v>
      </c>
      <c r="F39073" s="4">
        <v>100</v>
      </c>
      <c r="G39073" s="4">
        <v>114.66</v>
      </c>
      <c r="H39073">
        <v>714</v>
      </c>
      <c r="I39073" s="2">
        <v>43650</v>
      </c>
      <c r="J39073" s="2">
        <v>43639</v>
      </c>
      <c r="K39073" s="2">
        <v>43569</v>
      </c>
      <c r="L39073" s="1" t="s">
        <v>21</v>
      </c>
      <c r="M39073" s="1" t="s">
        <v>21</v>
      </c>
      <c r="N39073" s="1" t="s">
        <v>21</v>
      </c>
      <c r="O39073" s="1" t="s">
        <v>21</v>
      </c>
      <c r="P39073">
        <v>129121</v>
      </c>
      <c r="Q39073">
        <v>1037</v>
      </c>
      <c r="R39073" s="2">
        <v>43522</v>
      </c>
      <c r="S39073" s="1" t="s">
        <v>45</v>
      </c>
      <c r="T39073" s="1" t="s">
        <v>34</v>
      </c>
      <c r="U39073" s="1" t="s">
        <v>24</v>
      </c>
    </row>
    <row r="39074" spans="1:21" x14ac:dyDescent="0.3">
      <c r="A39074">
        <v>129121</v>
      </c>
      <c r="B39074">
        <v>1246493</v>
      </c>
      <c r="C39074" s="4">
        <v>6114</v>
      </c>
      <c r="D39074" s="4">
        <v>507.46199999999999</v>
      </c>
      <c r="E39074" s="4">
        <v>275.13</v>
      </c>
      <c r="F39074" s="4">
        <v>100</v>
      </c>
      <c r="G39074" s="4">
        <v>108.2178</v>
      </c>
      <c r="H39074">
        <v>155</v>
      </c>
      <c r="I39074" s="2">
        <v>43708</v>
      </c>
      <c r="J39074" s="2">
        <v>43688</v>
      </c>
      <c r="K39074" s="2">
        <v>43593</v>
      </c>
      <c r="L39074" s="1" t="s">
        <v>21</v>
      </c>
      <c r="M39074" s="1" t="s">
        <v>21</v>
      </c>
      <c r="N39074" s="1" t="s">
        <v>21</v>
      </c>
      <c r="O39074" s="1" t="s">
        <v>21</v>
      </c>
      <c r="P39074">
        <v>129121</v>
      </c>
      <c r="Q39074">
        <v>1037</v>
      </c>
      <c r="R39074" s="2">
        <v>43522</v>
      </c>
      <c r="S39074" s="1" t="s">
        <v>45</v>
      </c>
      <c r="T39074" s="1" t="s">
        <v>34</v>
      </c>
      <c r="U39074" s="1" t="s">
        <v>24</v>
      </c>
    </row>
    <row r="39075" spans="1:21" x14ac:dyDescent="0.3">
      <c r="A39075">
        <v>129121</v>
      </c>
      <c r="B39075">
        <v>1246504</v>
      </c>
      <c r="C39075" s="4">
        <v>5708</v>
      </c>
      <c r="D39075" s="4">
        <v>490.88799999999998</v>
      </c>
      <c r="E39075" s="4">
        <v>235.74039999999999</v>
      </c>
      <c r="F39075" s="4">
        <v>150</v>
      </c>
      <c r="G39075" s="4">
        <v>96.465199999999996</v>
      </c>
      <c r="H39075">
        <v>181</v>
      </c>
      <c r="I39075" s="2">
        <v>43742</v>
      </c>
      <c r="J39075" s="2">
        <v>43715</v>
      </c>
      <c r="K39075" s="2">
        <v>43657</v>
      </c>
      <c r="L39075" s="1" t="s">
        <v>21</v>
      </c>
      <c r="M39075" s="1" t="s">
        <v>21</v>
      </c>
      <c r="N39075" s="1" t="s">
        <v>21</v>
      </c>
      <c r="O39075" s="1" t="s">
        <v>21</v>
      </c>
      <c r="P39075">
        <v>129121</v>
      </c>
      <c r="Q39075">
        <v>1037</v>
      </c>
      <c r="R39075" s="2">
        <v>43522</v>
      </c>
      <c r="S39075" s="1" t="s">
        <v>45</v>
      </c>
      <c r="T39075" s="1" t="s">
        <v>34</v>
      </c>
      <c r="U39075" s="1" t="s">
        <v>24</v>
      </c>
    </row>
    <row r="39076" spans="1:21" x14ac:dyDescent="0.3">
      <c r="A39076">
        <v>129121</v>
      </c>
      <c r="B39076">
        <v>1246473</v>
      </c>
      <c r="C39076" s="4">
        <v>5421</v>
      </c>
      <c r="D39076" s="4">
        <v>612.57299999999998</v>
      </c>
      <c r="E39076" s="4">
        <v>311.70749999999998</v>
      </c>
      <c r="F39076" s="4">
        <v>150</v>
      </c>
      <c r="G39076" s="4">
        <v>120.3462</v>
      </c>
      <c r="H39076">
        <v>15</v>
      </c>
      <c r="I39076" s="2">
        <v>43675</v>
      </c>
      <c r="J39076" s="2">
        <v>43656</v>
      </c>
      <c r="K39076" s="2">
        <v>43618</v>
      </c>
      <c r="L39076" s="1" t="s">
        <v>54</v>
      </c>
      <c r="M39076" s="1" t="s">
        <v>55</v>
      </c>
      <c r="N39076" s="1" t="s">
        <v>29</v>
      </c>
      <c r="O39076" s="1" t="s">
        <v>30</v>
      </c>
      <c r="P39076">
        <v>129121</v>
      </c>
      <c r="Q39076">
        <v>1037</v>
      </c>
      <c r="R39076" s="2">
        <v>43522</v>
      </c>
      <c r="S39076" s="1" t="s">
        <v>45</v>
      </c>
      <c r="T39076" s="1" t="s">
        <v>34</v>
      </c>
      <c r="U39076" s="1" t="s">
        <v>24</v>
      </c>
    </row>
    <row r="39077" spans="1:21" x14ac:dyDescent="0.3">
      <c r="A39077">
        <v>129121</v>
      </c>
      <c r="B39077">
        <v>1246482</v>
      </c>
      <c r="C39077" s="4">
        <v>5387</v>
      </c>
      <c r="D39077" s="4">
        <v>457.89499999999998</v>
      </c>
      <c r="E39077" s="4">
        <v>261.26949999999999</v>
      </c>
      <c r="F39077" s="4">
        <v>50</v>
      </c>
      <c r="G39077" s="4">
        <v>126.0558</v>
      </c>
      <c r="H39077">
        <v>968</v>
      </c>
      <c r="I39077" s="2">
        <v>43710</v>
      </c>
      <c r="J39077" s="2">
        <v>43681</v>
      </c>
      <c r="K39077" s="2">
        <v>43657</v>
      </c>
      <c r="L39077" s="1" t="s">
        <v>21</v>
      </c>
      <c r="M39077" s="1" t="s">
        <v>21</v>
      </c>
      <c r="N39077" s="1" t="s">
        <v>21</v>
      </c>
      <c r="O39077" s="1" t="s">
        <v>21</v>
      </c>
      <c r="P39077">
        <v>129121</v>
      </c>
      <c r="Q39077">
        <v>1037</v>
      </c>
      <c r="R39077" s="2">
        <v>43522</v>
      </c>
      <c r="S39077" s="1" t="s">
        <v>45</v>
      </c>
      <c r="T39077" s="1" t="s">
        <v>34</v>
      </c>
      <c r="U39077" s="1" t="s">
        <v>24</v>
      </c>
    </row>
    <row r="39078" spans="1:21" x14ac:dyDescent="0.3">
      <c r="A39078">
        <v>129121</v>
      </c>
      <c r="B39078">
        <v>1246508</v>
      </c>
      <c r="C39078" s="4">
        <v>5173</v>
      </c>
      <c r="D39078" s="4">
        <v>589.72199999999998</v>
      </c>
      <c r="E39078" s="4">
        <v>211.05840000000001</v>
      </c>
      <c r="F39078" s="4">
        <v>150</v>
      </c>
      <c r="G39078" s="4">
        <v>89.492900000000006</v>
      </c>
      <c r="H39078">
        <v>1061</v>
      </c>
      <c r="I39078" s="2">
        <v>43668</v>
      </c>
      <c r="J39078" s="2">
        <v>43661</v>
      </c>
      <c r="K39078" s="2">
        <v>43654</v>
      </c>
      <c r="L39078" s="1" t="s">
        <v>21</v>
      </c>
      <c r="M39078" s="1" t="s">
        <v>21</v>
      </c>
      <c r="N39078" s="1" t="s">
        <v>21</v>
      </c>
      <c r="O39078" s="1" t="s">
        <v>21</v>
      </c>
      <c r="P39078">
        <v>129121</v>
      </c>
      <c r="Q39078">
        <v>1037</v>
      </c>
      <c r="R39078" s="2">
        <v>43522</v>
      </c>
      <c r="S39078" s="1" t="s">
        <v>45</v>
      </c>
      <c r="T39078" s="1" t="s">
        <v>34</v>
      </c>
      <c r="U39078" s="1" t="s">
        <v>24</v>
      </c>
    </row>
    <row r="39079" spans="1:21" x14ac:dyDescent="0.3">
      <c r="A39079">
        <v>129121</v>
      </c>
      <c r="B39079">
        <v>1246494</v>
      </c>
      <c r="C39079" s="4">
        <v>4406</v>
      </c>
      <c r="D39079" s="4">
        <v>493.47199999999998</v>
      </c>
      <c r="E39079" s="4">
        <v>206.6414</v>
      </c>
      <c r="F39079" s="4">
        <v>150</v>
      </c>
      <c r="G39079" s="4">
        <v>0</v>
      </c>
      <c r="H39079">
        <v>726</v>
      </c>
      <c r="I39079" s="2">
        <v>43792</v>
      </c>
      <c r="J39079" s="2">
        <v>43777</v>
      </c>
      <c r="K39079" s="2">
        <v>43718</v>
      </c>
      <c r="L39079" s="1" t="s">
        <v>58</v>
      </c>
      <c r="M39079" s="1" t="s">
        <v>59</v>
      </c>
      <c r="N39079" s="1" t="s">
        <v>38</v>
      </c>
      <c r="O39079" s="1" t="s">
        <v>31</v>
      </c>
      <c r="P39079">
        <v>129121</v>
      </c>
      <c r="Q39079">
        <v>1037</v>
      </c>
      <c r="R39079" s="2">
        <v>43522</v>
      </c>
      <c r="S39079" s="1" t="s">
        <v>45</v>
      </c>
      <c r="T39079" s="1" t="s">
        <v>34</v>
      </c>
      <c r="U39079" s="1" t="s">
        <v>24</v>
      </c>
    </row>
    <row r="39080" spans="1:21" x14ac:dyDescent="0.3">
      <c r="A39080">
        <v>129121</v>
      </c>
      <c r="B39080">
        <v>1246511</v>
      </c>
      <c r="C39080" s="4">
        <v>3530</v>
      </c>
      <c r="D39080" s="4">
        <v>307.11</v>
      </c>
      <c r="E39080" s="4">
        <v>211.09399999999999</v>
      </c>
      <c r="F39080" s="4">
        <v>150</v>
      </c>
      <c r="G39080" s="4">
        <v>57.186</v>
      </c>
      <c r="H39080">
        <v>1124</v>
      </c>
      <c r="I39080" s="2">
        <v>43624</v>
      </c>
      <c r="J39080" s="2">
        <v>43596</v>
      </c>
      <c r="K39080" s="2">
        <v>43559</v>
      </c>
      <c r="L39080" s="1" t="s">
        <v>21</v>
      </c>
      <c r="M39080" s="1" t="s">
        <v>21</v>
      </c>
      <c r="N39080" s="1" t="s">
        <v>21</v>
      </c>
      <c r="O39080" s="1" t="s">
        <v>21</v>
      </c>
      <c r="P39080">
        <v>129121</v>
      </c>
      <c r="Q39080">
        <v>1037</v>
      </c>
      <c r="R39080" s="2">
        <v>43522</v>
      </c>
      <c r="S39080" s="1" t="s">
        <v>45</v>
      </c>
      <c r="T39080" s="1" t="s">
        <v>34</v>
      </c>
      <c r="U39080" s="1" t="s">
        <v>24</v>
      </c>
    </row>
    <row r="39081" spans="1:21" x14ac:dyDescent="0.3">
      <c r="A39081">
        <v>129121</v>
      </c>
      <c r="B39081">
        <v>1246488</v>
      </c>
      <c r="C39081" s="4">
        <v>3368</v>
      </c>
      <c r="D39081" s="4">
        <v>350.27199999999999</v>
      </c>
      <c r="E39081" s="4">
        <v>170.084</v>
      </c>
      <c r="F39081" s="4">
        <v>0</v>
      </c>
      <c r="G39081" s="4">
        <v>56.919199999999996</v>
      </c>
      <c r="H39081">
        <v>15</v>
      </c>
      <c r="I39081" s="2">
        <v>43665</v>
      </c>
      <c r="J39081" s="2">
        <v>43651</v>
      </c>
      <c r="K39081" s="2">
        <v>43596</v>
      </c>
      <c r="L39081" s="1" t="s">
        <v>54</v>
      </c>
      <c r="M39081" s="1" t="s">
        <v>55</v>
      </c>
      <c r="N39081" s="1" t="s">
        <v>29</v>
      </c>
      <c r="O39081" s="1" t="s">
        <v>30</v>
      </c>
      <c r="P39081">
        <v>129121</v>
      </c>
      <c r="Q39081">
        <v>1037</v>
      </c>
      <c r="R39081" s="2">
        <v>43522</v>
      </c>
      <c r="S39081" s="1" t="s">
        <v>45</v>
      </c>
      <c r="T39081" s="1" t="s">
        <v>34</v>
      </c>
      <c r="U39081" s="1" t="s">
        <v>24</v>
      </c>
    </row>
    <row r="39082" spans="1:21" x14ac:dyDescent="0.3">
      <c r="A39082">
        <v>129121</v>
      </c>
      <c r="B39082">
        <v>1246479</v>
      </c>
      <c r="C39082" s="4">
        <v>2500</v>
      </c>
      <c r="D39082" s="4">
        <v>207.5</v>
      </c>
      <c r="E39082" s="4">
        <v>134.25</v>
      </c>
      <c r="F39082" s="4">
        <v>100</v>
      </c>
      <c r="G39082" s="4">
        <v>0</v>
      </c>
      <c r="H39082">
        <v>1224</v>
      </c>
      <c r="I39082" s="2">
        <v>43674</v>
      </c>
      <c r="J39082" s="2">
        <v>43644</v>
      </c>
      <c r="K39082" s="2">
        <v>43596</v>
      </c>
      <c r="L39082" s="1" t="s">
        <v>21</v>
      </c>
      <c r="M39082" s="1" t="s">
        <v>21</v>
      </c>
      <c r="N39082" s="1" t="s">
        <v>21</v>
      </c>
      <c r="O39082" s="1" t="s">
        <v>21</v>
      </c>
      <c r="P39082">
        <v>129121</v>
      </c>
      <c r="Q39082">
        <v>1037</v>
      </c>
      <c r="R39082" s="2">
        <v>43522</v>
      </c>
      <c r="S39082" s="1" t="s">
        <v>45</v>
      </c>
      <c r="T39082" s="1" t="s">
        <v>34</v>
      </c>
      <c r="U39082" s="1" t="s">
        <v>24</v>
      </c>
    </row>
    <row r="39083" spans="1:21" x14ac:dyDescent="0.3">
      <c r="A39083">
        <v>129121</v>
      </c>
      <c r="B39083">
        <v>1246503</v>
      </c>
      <c r="C39083" s="4">
        <v>1706</v>
      </c>
      <c r="D39083" s="4">
        <v>167.18799999999999</v>
      </c>
      <c r="E39083" s="4">
        <v>92.465199999999996</v>
      </c>
      <c r="F39083" s="4">
        <v>0</v>
      </c>
      <c r="G39083" s="4">
        <v>27.4666</v>
      </c>
      <c r="H39083">
        <v>779</v>
      </c>
      <c r="I39083" s="2">
        <v>43638</v>
      </c>
      <c r="J39083" s="2">
        <v>43635</v>
      </c>
      <c r="K39083" s="2">
        <v>43613</v>
      </c>
      <c r="L39083" s="1" t="s">
        <v>107</v>
      </c>
      <c r="M39083" s="1" t="s">
        <v>108</v>
      </c>
      <c r="N39083" s="1" t="s">
        <v>38</v>
      </c>
      <c r="O39083" s="1" t="s">
        <v>31</v>
      </c>
      <c r="P39083">
        <v>129121</v>
      </c>
      <c r="Q39083">
        <v>1037</v>
      </c>
      <c r="R39083" s="2">
        <v>43522</v>
      </c>
      <c r="S39083" s="1" t="s">
        <v>45</v>
      </c>
      <c r="T39083" s="1" t="s">
        <v>34</v>
      </c>
      <c r="U39083" s="1" t="s">
        <v>24</v>
      </c>
    </row>
    <row r="39084" spans="1:21" x14ac:dyDescent="0.3">
      <c r="A39084">
        <v>129123</v>
      </c>
      <c r="B39084">
        <v>1246526</v>
      </c>
      <c r="C39084" s="4">
        <v>8213</v>
      </c>
      <c r="D39084" s="4">
        <v>755.596</v>
      </c>
      <c r="E39084" s="4">
        <v>354.80160000000001</v>
      </c>
      <c r="F39084" s="4">
        <v>50</v>
      </c>
      <c r="G39084" s="4">
        <v>152.76179999999999</v>
      </c>
      <c r="H39084">
        <v>377</v>
      </c>
      <c r="I39084" s="2">
        <v>43871</v>
      </c>
      <c r="J39084" s="2">
        <v>43869</v>
      </c>
      <c r="K39084" s="2">
        <v>43823</v>
      </c>
      <c r="L39084" s="1" t="s">
        <v>21</v>
      </c>
      <c r="M39084" s="1" t="s">
        <v>21</v>
      </c>
      <c r="N39084" s="1" t="s">
        <v>21</v>
      </c>
      <c r="O39084" s="1" t="s">
        <v>21</v>
      </c>
      <c r="P39084">
        <v>129123</v>
      </c>
      <c r="Q39084">
        <v>852</v>
      </c>
      <c r="R39084" s="2">
        <v>43716</v>
      </c>
      <c r="S39084" s="1" t="s">
        <v>31</v>
      </c>
      <c r="T39084" s="1" t="s">
        <v>26</v>
      </c>
      <c r="U39084" s="1" t="s">
        <v>32</v>
      </c>
    </row>
    <row r="39085" spans="1:21" x14ac:dyDescent="0.3">
      <c r="A39085">
        <v>129123</v>
      </c>
      <c r="B39085">
        <v>1246548</v>
      </c>
      <c r="C39085" s="4">
        <v>7181</v>
      </c>
      <c r="D39085" s="4">
        <v>710.91899999999998</v>
      </c>
      <c r="E39085" s="4">
        <v>422.96089999999998</v>
      </c>
      <c r="F39085" s="4">
        <v>150</v>
      </c>
      <c r="G39085" s="4">
        <v>0</v>
      </c>
      <c r="H39085">
        <v>1006</v>
      </c>
      <c r="I39085" s="2">
        <v>43944</v>
      </c>
      <c r="J39085" s="2">
        <v>43941</v>
      </c>
      <c r="K39085" s="2">
        <v>43894</v>
      </c>
      <c r="L39085" s="1" t="s">
        <v>86</v>
      </c>
      <c r="M39085" s="1" t="s">
        <v>87</v>
      </c>
      <c r="N39085" s="1" t="s">
        <v>29</v>
      </c>
      <c r="O39085" s="1" t="s">
        <v>31</v>
      </c>
      <c r="P39085">
        <v>129123</v>
      </c>
      <c r="Q39085">
        <v>852</v>
      </c>
      <c r="R39085" s="2">
        <v>43716</v>
      </c>
      <c r="S39085" s="1" t="s">
        <v>31</v>
      </c>
      <c r="T39085" s="1" t="s">
        <v>26</v>
      </c>
      <c r="U39085" s="1" t="s">
        <v>32</v>
      </c>
    </row>
    <row r="39086" spans="1:21" x14ac:dyDescent="0.3">
      <c r="A39086">
        <v>129123</v>
      </c>
      <c r="B39086">
        <v>1246545</v>
      </c>
      <c r="C39086" s="4">
        <v>6836</v>
      </c>
      <c r="D39086" s="4">
        <v>608.404</v>
      </c>
      <c r="E39086" s="4">
        <v>323.34280000000001</v>
      </c>
      <c r="F39086" s="4">
        <v>100</v>
      </c>
      <c r="G39086" s="4">
        <v>144.92320000000001</v>
      </c>
      <c r="H39086">
        <v>270</v>
      </c>
      <c r="I39086" s="2">
        <v>43881</v>
      </c>
      <c r="J39086" s="2">
        <v>43875</v>
      </c>
      <c r="K39086" s="2">
        <v>43817</v>
      </c>
      <c r="L39086" s="1" t="s">
        <v>21</v>
      </c>
      <c r="M39086" s="1" t="s">
        <v>21</v>
      </c>
      <c r="N39086" s="1" t="s">
        <v>21</v>
      </c>
      <c r="O39086" s="1" t="s">
        <v>21</v>
      </c>
      <c r="P39086">
        <v>129123</v>
      </c>
      <c r="Q39086">
        <v>852</v>
      </c>
      <c r="R39086" s="2">
        <v>43716</v>
      </c>
      <c r="S39086" s="1" t="s">
        <v>31</v>
      </c>
      <c r="T39086" s="1" t="s">
        <v>26</v>
      </c>
      <c r="U39086" s="1" t="s">
        <v>32</v>
      </c>
    </row>
    <row r="39087" spans="1:21" x14ac:dyDescent="0.3">
      <c r="A39087">
        <v>129123</v>
      </c>
      <c r="B39087">
        <v>1246516</v>
      </c>
      <c r="C39087" s="4">
        <v>5479</v>
      </c>
      <c r="D39087" s="4">
        <v>476.673</v>
      </c>
      <c r="E39087" s="4">
        <v>235.59700000000001</v>
      </c>
      <c r="F39087" s="4">
        <v>0</v>
      </c>
      <c r="G39087" s="4">
        <v>0</v>
      </c>
      <c r="H39087">
        <v>511</v>
      </c>
      <c r="I39087" s="2">
        <v>43895</v>
      </c>
      <c r="J39087" s="2">
        <v>43891</v>
      </c>
      <c r="K39087" s="2">
        <v>43871</v>
      </c>
      <c r="L39087" s="1" t="s">
        <v>21</v>
      </c>
      <c r="M39087" s="1" t="s">
        <v>21</v>
      </c>
      <c r="N39087" s="1" t="s">
        <v>21</v>
      </c>
      <c r="O39087" s="1" t="s">
        <v>21</v>
      </c>
      <c r="P39087">
        <v>129123</v>
      </c>
      <c r="Q39087">
        <v>852</v>
      </c>
      <c r="R39087" s="2">
        <v>43716</v>
      </c>
      <c r="S39087" s="1" t="s">
        <v>31</v>
      </c>
      <c r="T39087" s="1" t="s">
        <v>26</v>
      </c>
      <c r="U39087" s="1" t="s">
        <v>32</v>
      </c>
    </row>
    <row r="39088" spans="1:21" x14ac:dyDescent="0.3">
      <c r="A39088">
        <v>129123</v>
      </c>
      <c r="B39088">
        <v>1246523</v>
      </c>
      <c r="C39088" s="4">
        <v>4482</v>
      </c>
      <c r="D39088" s="4">
        <v>380.97</v>
      </c>
      <c r="E39088" s="4">
        <v>245.61359999999999</v>
      </c>
      <c r="F39088" s="4">
        <v>150</v>
      </c>
      <c r="G39088" s="4">
        <v>0</v>
      </c>
      <c r="H39088">
        <v>263</v>
      </c>
      <c r="I39088" s="2">
        <v>43897</v>
      </c>
      <c r="J39088" s="2">
        <v>43885</v>
      </c>
      <c r="K39088" s="2">
        <v>43829</v>
      </c>
      <c r="L39088" s="1" t="s">
        <v>154</v>
      </c>
      <c r="M39088" s="1" t="s">
        <v>155</v>
      </c>
      <c r="N39088" s="1" t="s">
        <v>38</v>
      </c>
      <c r="O39088" s="1" t="s">
        <v>31</v>
      </c>
      <c r="P39088">
        <v>129123</v>
      </c>
      <c r="Q39088">
        <v>852</v>
      </c>
      <c r="R39088" s="2">
        <v>43716</v>
      </c>
      <c r="S39088" s="1" t="s">
        <v>31</v>
      </c>
      <c r="T39088" s="1" t="s">
        <v>26</v>
      </c>
      <c r="U39088" s="1" t="s">
        <v>32</v>
      </c>
    </row>
    <row r="39089" spans="1:21" x14ac:dyDescent="0.3">
      <c r="A39089">
        <v>129123</v>
      </c>
      <c r="B39089">
        <v>1246535</v>
      </c>
      <c r="C39089" s="4">
        <v>4157</v>
      </c>
      <c r="D39089" s="4">
        <v>478.05500000000001</v>
      </c>
      <c r="E39089" s="4">
        <v>215.33260000000001</v>
      </c>
      <c r="F39089" s="4">
        <v>100</v>
      </c>
      <c r="G39089" s="4">
        <v>88.128399999999999</v>
      </c>
      <c r="H39089">
        <v>759</v>
      </c>
      <c r="I39089" s="2">
        <v>43975</v>
      </c>
      <c r="J39089" s="2">
        <v>43953</v>
      </c>
      <c r="K39089" s="2">
        <v>43870</v>
      </c>
      <c r="L39089" s="1" t="s">
        <v>180</v>
      </c>
      <c r="M39089" s="1" t="s">
        <v>181</v>
      </c>
      <c r="N39089" s="1" t="s">
        <v>38</v>
      </c>
      <c r="O39089" s="1" t="s">
        <v>31</v>
      </c>
      <c r="P39089">
        <v>129123</v>
      </c>
      <c r="Q39089">
        <v>852</v>
      </c>
      <c r="R39089" s="2">
        <v>43716</v>
      </c>
      <c r="S39089" s="1" t="s">
        <v>31</v>
      </c>
      <c r="T39089" s="1" t="s">
        <v>26</v>
      </c>
      <c r="U39089" s="1" t="s">
        <v>32</v>
      </c>
    </row>
    <row r="39090" spans="1:21" x14ac:dyDescent="0.3">
      <c r="A39090">
        <v>129123</v>
      </c>
      <c r="B39090">
        <v>1246553</v>
      </c>
      <c r="C39090" s="4">
        <v>3735</v>
      </c>
      <c r="D39090" s="4">
        <v>362.29500000000002</v>
      </c>
      <c r="E39090" s="4">
        <v>202.0635</v>
      </c>
      <c r="F39090" s="4">
        <v>150</v>
      </c>
      <c r="G39090" s="4">
        <v>0</v>
      </c>
      <c r="H39090">
        <v>573</v>
      </c>
      <c r="I39090" s="2">
        <v>43840</v>
      </c>
      <c r="J39090" s="2">
        <v>43823</v>
      </c>
      <c r="K39090" s="2">
        <v>43737</v>
      </c>
      <c r="L39090" s="1" t="s">
        <v>21</v>
      </c>
      <c r="M39090" s="1" t="s">
        <v>21</v>
      </c>
      <c r="N39090" s="1" t="s">
        <v>21</v>
      </c>
      <c r="O39090" s="1" t="s">
        <v>21</v>
      </c>
      <c r="P39090">
        <v>129123</v>
      </c>
      <c r="Q39090">
        <v>852</v>
      </c>
      <c r="R39090" s="2">
        <v>43716</v>
      </c>
      <c r="S39090" s="1" t="s">
        <v>31</v>
      </c>
      <c r="T39090" s="1" t="s">
        <v>26</v>
      </c>
      <c r="U39090" s="1" t="s">
        <v>32</v>
      </c>
    </row>
    <row r="39091" spans="1:21" x14ac:dyDescent="0.3">
      <c r="A39091">
        <v>129123</v>
      </c>
      <c r="B39091">
        <v>1246529</v>
      </c>
      <c r="C39091" s="4">
        <v>3071</v>
      </c>
      <c r="D39091" s="4">
        <v>365.44900000000001</v>
      </c>
      <c r="E39091" s="4">
        <v>151.70740000000001</v>
      </c>
      <c r="F39091" s="4">
        <v>50</v>
      </c>
      <c r="G39091" s="4">
        <v>61.42</v>
      </c>
      <c r="H39091">
        <v>332</v>
      </c>
      <c r="I39091" s="2">
        <v>43993</v>
      </c>
      <c r="J39091" s="2">
        <v>43978</v>
      </c>
      <c r="K39091" s="2">
        <v>43903</v>
      </c>
      <c r="L39091" s="1" t="s">
        <v>21</v>
      </c>
      <c r="M39091" s="1" t="s">
        <v>21</v>
      </c>
      <c r="N39091" s="1" t="s">
        <v>21</v>
      </c>
      <c r="O39091" s="1" t="s">
        <v>21</v>
      </c>
      <c r="P39091">
        <v>129123</v>
      </c>
      <c r="Q39091">
        <v>852</v>
      </c>
      <c r="R39091" s="2">
        <v>43716</v>
      </c>
      <c r="S39091" s="1" t="s">
        <v>31</v>
      </c>
      <c r="T39091" s="1" t="s">
        <v>26</v>
      </c>
      <c r="U39091" s="1" t="s">
        <v>32</v>
      </c>
    </row>
    <row r="39092" spans="1:21" x14ac:dyDescent="0.3">
      <c r="A39092">
        <v>129123</v>
      </c>
      <c r="B39092">
        <v>1246540</v>
      </c>
      <c r="C39092" s="4">
        <v>2963</v>
      </c>
      <c r="D39092" s="4">
        <v>293.33699999999999</v>
      </c>
      <c r="E39092" s="4">
        <v>154.07599999999999</v>
      </c>
      <c r="F39092" s="4">
        <v>150</v>
      </c>
      <c r="G39092" s="4">
        <v>71.408299999999997</v>
      </c>
      <c r="H39092">
        <v>514</v>
      </c>
      <c r="I39092" s="2">
        <v>43820</v>
      </c>
      <c r="J39092" s="2">
        <v>43807</v>
      </c>
      <c r="K39092" s="2">
        <v>43767</v>
      </c>
      <c r="L39092" s="1" t="s">
        <v>21</v>
      </c>
      <c r="M39092" s="1" t="s">
        <v>21</v>
      </c>
      <c r="N39092" s="1" t="s">
        <v>21</v>
      </c>
      <c r="O39092" s="1" t="s">
        <v>21</v>
      </c>
      <c r="P39092">
        <v>129123</v>
      </c>
      <c r="Q39092">
        <v>852</v>
      </c>
      <c r="R39092" s="2">
        <v>43716</v>
      </c>
      <c r="S39092" s="1" t="s">
        <v>31</v>
      </c>
      <c r="T39092" s="1" t="s">
        <v>26</v>
      </c>
      <c r="U39092" s="1" t="s">
        <v>32</v>
      </c>
    </row>
    <row r="39093" spans="1:21" x14ac:dyDescent="0.3">
      <c r="A39093">
        <v>129123</v>
      </c>
      <c r="B39093">
        <v>1246519</v>
      </c>
      <c r="C39093" s="4">
        <v>2638</v>
      </c>
      <c r="D39093" s="4">
        <v>242.696</v>
      </c>
      <c r="E39093" s="4">
        <v>126.36020000000001</v>
      </c>
      <c r="F39093" s="4">
        <v>50</v>
      </c>
      <c r="G39093" s="4">
        <v>0</v>
      </c>
      <c r="H39093">
        <v>628</v>
      </c>
      <c r="I39093" s="2">
        <v>43909</v>
      </c>
      <c r="J39093" s="2">
        <v>43891</v>
      </c>
      <c r="K39093" s="2">
        <v>43828</v>
      </c>
      <c r="L39093" s="1" t="s">
        <v>172</v>
      </c>
      <c r="M39093" s="1" t="s">
        <v>173</v>
      </c>
      <c r="N39093" s="1" t="s">
        <v>29</v>
      </c>
      <c r="O39093" s="1" t="s">
        <v>35</v>
      </c>
      <c r="P39093">
        <v>129123</v>
      </c>
      <c r="Q39093">
        <v>852</v>
      </c>
      <c r="R39093" s="2">
        <v>43716</v>
      </c>
      <c r="S39093" s="1" t="s">
        <v>31</v>
      </c>
      <c r="T39093" s="1" t="s">
        <v>26</v>
      </c>
      <c r="U39093" s="1" t="s">
        <v>32</v>
      </c>
    </row>
    <row r="39094" spans="1:21" x14ac:dyDescent="0.3">
      <c r="A39094">
        <v>129125</v>
      </c>
      <c r="B39094">
        <v>1246555</v>
      </c>
      <c r="C39094" s="4">
        <v>7584</v>
      </c>
      <c r="D39094" s="4">
        <v>765.98400000000004</v>
      </c>
      <c r="E39094" s="4">
        <v>386.0256</v>
      </c>
      <c r="F39094" s="4">
        <v>100</v>
      </c>
      <c r="G39094" s="4">
        <v>139.54560000000001</v>
      </c>
      <c r="H39094">
        <v>1357</v>
      </c>
      <c r="I39094" s="2">
        <v>43584</v>
      </c>
      <c r="J39094" s="2">
        <v>43569</v>
      </c>
      <c r="K39094" s="2">
        <v>43503</v>
      </c>
      <c r="L39094" s="1" t="s">
        <v>21</v>
      </c>
      <c r="M39094" s="1" t="s">
        <v>21</v>
      </c>
      <c r="N39094" s="1" t="s">
        <v>21</v>
      </c>
      <c r="O39094" s="1" t="s">
        <v>21</v>
      </c>
      <c r="P39094">
        <v>129125</v>
      </c>
      <c r="Q39094">
        <v>471</v>
      </c>
      <c r="R39094" s="2">
        <v>43497</v>
      </c>
      <c r="S39094" s="1" t="s">
        <v>35</v>
      </c>
      <c r="T39094" s="1" t="s">
        <v>26</v>
      </c>
      <c r="U39094" s="1" t="s">
        <v>24</v>
      </c>
    </row>
    <row r="39095" spans="1:21" x14ac:dyDescent="0.3">
      <c r="A39095">
        <v>129125</v>
      </c>
      <c r="B39095">
        <v>1246575</v>
      </c>
      <c r="C39095" s="4">
        <v>7153</v>
      </c>
      <c r="D39095" s="4">
        <v>779.67700000000002</v>
      </c>
      <c r="E39095" s="4">
        <v>411.29750000000001</v>
      </c>
      <c r="F39095" s="4">
        <v>100</v>
      </c>
      <c r="G39095" s="4">
        <v>0</v>
      </c>
      <c r="H39095">
        <v>1336</v>
      </c>
      <c r="I39095" s="2">
        <v>43783</v>
      </c>
      <c r="J39095" s="2">
        <v>43754</v>
      </c>
      <c r="K39095" s="2">
        <v>43682</v>
      </c>
      <c r="L39095" s="1" t="s">
        <v>21</v>
      </c>
      <c r="M39095" s="1" t="s">
        <v>21</v>
      </c>
      <c r="N39095" s="1" t="s">
        <v>21</v>
      </c>
      <c r="O39095" s="1" t="s">
        <v>21</v>
      </c>
      <c r="P39095">
        <v>129125</v>
      </c>
      <c r="Q39095">
        <v>471</v>
      </c>
      <c r="R39095" s="2">
        <v>43497</v>
      </c>
      <c r="S39095" s="1" t="s">
        <v>35</v>
      </c>
      <c r="T39095" s="1" t="s">
        <v>26</v>
      </c>
      <c r="U39095" s="1" t="s">
        <v>24</v>
      </c>
    </row>
    <row r="39096" spans="1:21" x14ac:dyDescent="0.3">
      <c r="A39096">
        <v>129125</v>
      </c>
      <c r="B39096">
        <v>1246581</v>
      </c>
      <c r="C39096" s="4">
        <v>6533</v>
      </c>
      <c r="D39096" s="4">
        <v>522.64</v>
      </c>
      <c r="E39096" s="4">
        <v>378.91399999999999</v>
      </c>
      <c r="F39096" s="4">
        <v>100</v>
      </c>
      <c r="G39096" s="4">
        <v>106.4879</v>
      </c>
      <c r="H39096">
        <v>1275</v>
      </c>
      <c r="I39096" s="2">
        <v>43568</v>
      </c>
      <c r="J39096" s="2">
        <v>43543</v>
      </c>
      <c r="K39096" s="2">
        <v>43532</v>
      </c>
      <c r="L39096" s="1" t="s">
        <v>294</v>
      </c>
      <c r="M39096" s="1" t="s">
        <v>295</v>
      </c>
      <c r="N39096" s="1" t="s">
        <v>29</v>
      </c>
      <c r="O39096" s="1" t="s">
        <v>33</v>
      </c>
      <c r="P39096">
        <v>129125</v>
      </c>
      <c r="Q39096">
        <v>471</v>
      </c>
      <c r="R39096" s="2">
        <v>43497</v>
      </c>
      <c r="S39096" s="1" t="s">
        <v>35</v>
      </c>
      <c r="T39096" s="1" t="s">
        <v>26</v>
      </c>
      <c r="U39096" s="1" t="s">
        <v>24</v>
      </c>
    </row>
    <row r="39097" spans="1:21" x14ac:dyDescent="0.3">
      <c r="A39097">
        <v>129125</v>
      </c>
      <c r="B39097">
        <v>1246570</v>
      </c>
      <c r="C39097" s="4">
        <v>5699</v>
      </c>
      <c r="D39097" s="4">
        <v>530.00699999999995</v>
      </c>
      <c r="E39097" s="4">
        <v>309.45569999999998</v>
      </c>
      <c r="F39097" s="4">
        <v>100</v>
      </c>
      <c r="G39097" s="4">
        <v>0</v>
      </c>
      <c r="H39097">
        <v>58</v>
      </c>
      <c r="I39097" s="2">
        <v>43598</v>
      </c>
      <c r="J39097" s="2">
        <v>43595</v>
      </c>
      <c r="K39097" s="2">
        <v>43579</v>
      </c>
      <c r="L39097" s="1" t="s">
        <v>21</v>
      </c>
      <c r="M39097" s="1" t="s">
        <v>21</v>
      </c>
      <c r="N39097" s="1" t="s">
        <v>21</v>
      </c>
      <c r="O39097" s="1" t="s">
        <v>21</v>
      </c>
      <c r="P39097">
        <v>129125</v>
      </c>
      <c r="Q39097">
        <v>471</v>
      </c>
      <c r="R39097" s="2">
        <v>43497</v>
      </c>
      <c r="S39097" s="1" t="s">
        <v>35</v>
      </c>
      <c r="T39097" s="1" t="s">
        <v>26</v>
      </c>
      <c r="U39097" s="1" t="s">
        <v>24</v>
      </c>
    </row>
    <row r="39098" spans="1:21" x14ac:dyDescent="0.3">
      <c r="A39098">
        <v>129125</v>
      </c>
      <c r="B39098">
        <v>1246587</v>
      </c>
      <c r="C39098" s="4">
        <v>5098</v>
      </c>
      <c r="D39098" s="4">
        <v>412.93799999999999</v>
      </c>
      <c r="E39098" s="4">
        <v>264.58620000000002</v>
      </c>
      <c r="F39098" s="4">
        <v>100</v>
      </c>
      <c r="G39098" s="4">
        <v>86.156199999999998</v>
      </c>
      <c r="H39098">
        <v>668</v>
      </c>
      <c r="I39098" s="2">
        <v>43607</v>
      </c>
      <c r="J39098" s="2">
        <v>43591</v>
      </c>
      <c r="K39098" s="2">
        <v>43565</v>
      </c>
      <c r="L39098" s="1" t="s">
        <v>21</v>
      </c>
      <c r="M39098" s="1" t="s">
        <v>21</v>
      </c>
      <c r="N39098" s="1" t="s">
        <v>21</v>
      </c>
      <c r="O39098" s="1" t="s">
        <v>21</v>
      </c>
      <c r="P39098">
        <v>129125</v>
      </c>
      <c r="Q39098">
        <v>471</v>
      </c>
      <c r="R39098" s="2">
        <v>43497</v>
      </c>
      <c r="S39098" s="1" t="s">
        <v>35</v>
      </c>
      <c r="T39098" s="1" t="s">
        <v>26</v>
      </c>
      <c r="U39098" s="1" t="s">
        <v>24</v>
      </c>
    </row>
    <row r="39099" spans="1:21" x14ac:dyDescent="0.3">
      <c r="A39099">
        <v>129125</v>
      </c>
      <c r="B39099">
        <v>1246561</v>
      </c>
      <c r="C39099" s="4">
        <v>2294</v>
      </c>
      <c r="D39099" s="4">
        <v>270.69200000000001</v>
      </c>
      <c r="E39099" s="4">
        <v>94.971599999999995</v>
      </c>
      <c r="F39099" s="4">
        <v>50</v>
      </c>
      <c r="G39099" s="4">
        <v>47.485799999999998</v>
      </c>
      <c r="H39099">
        <v>509</v>
      </c>
      <c r="I39099" s="2">
        <v>43708</v>
      </c>
      <c r="J39099" s="2">
        <v>43696</v>
      </c>
      <c r="K39099" s="2">
        <v>43656</v>
      </c>
      <c r="L39099" s="1" t="s">
        <v>21</v>
      </c>
      <c r="M39099" s="1" t="s">
        <v>21</v>
      </c>
      <c r="N39099" s="1" t="s">
        <v>21</v>
      </c>
      <c r="O39099" s="1" t="s">
        <v>21</v>
      </c>
      <c r="P39099">
        <v>129125</v>
      </c>
      <c r="Q39099">
        <v>471</v>
      </c>
      <c r="R39099" s="2">
        <v>43497</v>
      </c>
      <c r="S39099" s="1" t="s">
        <v>35</v>
      </c>
      <c r="T39099" s="1" t="s">
        <v>26</v>
      </c>
      <c r="U39099" s="1" t="s">
        <v>24</v>
      </c>
    </row>
    <row r="39100" spans="1:21" x14ac:dyDescent="0.3">
      <c r="A39100">
        <v>129125</v>
      </c>
      <c r="B39100">
        <v>1246567</v>
      </c>
      <c r="C39100" s="4">
        <v>1679</v>
      </c>
      <c r="D39100" s="4">
        <v>152.78899999999999</v>
      </c>
      <c r="E39100" s="4">
        <v>91.001800000000003</v>
      </c>
      <c r="F39100" s="4">
        <v>100</v>
      </c>
      <c r="G39100" s="4">
        <v>34.0837</v>
      </c>
      <c r="H39100">
        <v>924</v>
      </c>
      <c r="I39100" s="2">
        <v>43693</v>
      </c>
      <c r="J39100" s="2">
        <v>43672</v>
      </c>
      <c r="K39100" s="2">
        <v>43661</v>
      </c>
      <c r="L39100" s="1" t="s">
        <v>21</v>
      </c>
      <c r="M39100" s="1" t="s">
        <v>21</v>
      </c>
      <c r="N39100" s="1" t="s">
        <v>21</v>
      </c>
      <c r="O39100" s="1" t="s">
        <v>21</v>
      </c>
      <c r="P39100">
        <v>129125</v>
      </c>
      <c r="Q39100">
        <v>471</v>
      </c>
      <c r="R39100" s="2">
        <v>43497</v>
      </c>
      <c r="S39100" s="1" t="s">
        <v>35</v>
      </c>
      <c r="T39100" s="1" t="s">
        <v>26</v>
      </c>
      <c r="U39100" s="1" t="s">
        <v>24</v>
      </c>
    </row>
    <row r="39101" spans="1:21" x14ac:dyDescent="0.3">
      <c r="A39101">
        <v>129128</v>
      </c>
      <c r="B39101">
        <v>1246591</v>
      </c>
      <c r="C39101" s="4">
        <v>7288</v>
      </c>
      <c r="D39101" s="4">
        <v>852.69600000000003</v>
      </c>
      <c r="E39101" s="4">
        <v>348.3664</v>
      </c>
      <c r="F39101" s="4">
        <v>50</v>
      </c>
      <c r="G39101" s="4">
        <v>0</v>
      </c>
      <c r="H39101">
        <v>519</v>
      </c>
      <c r="I39101" s="2">
        <v>44025</v>
      </c>
      <c r="J39101" s="2">
        <v>44002</v>
      </c>
      <c r="K39101" s="2">
        <v>43973</v>
      </c>
      <c r="L39101" s="1" t="s">
        <v>125</v>
      </c>
      <c r="M39101" s="1" t="s">
        <v>126</v>
      </c>
      <c r="N39101" s="1" t="s">
        <v>38</v>
      </c>
      <c r="O39101" s="1" t="s">
        <v>35</v>
      </c>
      <c r="P39101">
        <v>129128</v>
      </c>
      <c r="Q39101">
        <v>969</v>
      </c>
      <c r="R39101" s="2">
        <v>43942</v>
      </c>
      <c r="S39101" s="1" t="s">
        <v>31</v>
      </c>
      <c r="T39101" s="1" t="s">
        <v>23</v>
      </c>
      <c r="U39101" s="1" t="s">
        <v>32</v>
      </c>
    </row>
    <row r="39102" spans="1:21" x14ac:dyDescent="0.3">
      <c r="A39102">
        <v>129128</v>
      </c>
      <c r="B39102">
        <v>1246589</v>
      </c>
      <c r="C39102" s="4">
        <v>7088</v>
      </c>
      <c r="D39102" s="4">
        <v>630.83199999999999</v>
      </c>
      <c r="E39102" s="4">
        <v>309.74560000000002</v>
      </c>
      <c r="F39102" s="4">
        <v>100</v>
      </c>
      <c r="G39102" s="4">
        <v>167.98560000000001</v>
      </c>
      <c r="H39102">
        <v>313</v>
      </c>
      <c r="I39102" s="2">
        <v>44191</v>
      </c>
      <c r="J39102" s="2">
        <v>44182</v>
      </c>
      <c r="K39102" s="2">
        <v>44091</v>
      </c>
      <c r="L39102" s="1" t="s">
        <v>21</v>
      </c>
      <c r="M39102" s="1" t="s">
        <v>21</v>
      </c>
      <c r="N39102" s="1" t="s">
        <v>21</v>
      </c>
      <c r="O39102" s="1" t="s">
        <v>21</v>
      </c>
      <c r="P39102">
        <v>129128</v>
      </c>
      <c r="Q39102">
        <v>969</v>
      </c>
      <c r="R39102" s="2">
        <v>43942</v>
      </c>
      <c r="S39102" s="1" t="s">
        <v>31</v>
      </c>
      <c r="T39102" s="1" t="s">
        <v>23</v>
      </c>
      <c r="U39102" s="1" t="s">
        <v>32</v>
      </c>
    </row>
    <row r="39103" spans="1:21" x14ac:dyDescent="0.3">
      <c r="A39103">
        <v>129128</v>
      </c>
      <c r="B39103">
        <v>1246602</v>
      </c>
      <c r="C39103" s="4">
        <v>5132</v>
      </c>
      <c r="D39103" s="4">
        <v>508.06799999999998</v>
      </c>
      <c r="E39103" s="4">
        <v>247.36240000000001</v>
      </c>
      <c r="F39103" s="4">
        <v>50</v>
      </c>
      <c r="G39103" s="4">
        <v>97.507999999999996</v>
      </c>
      <c r="H39103">
        <v>1188</v>
      </c>
      <c r="I39103" s="2">
        <v>44011</v>
      </c>
      <c r="J39103" s="2">
        <v>43989</v>
      </c>
      <c r="K39103" s="2">
        <v>43970</v>
      </c>
      <c r="L39103" s="1" t="s">
        <v>21</v>
      </c>
      <c r="M39103" s="1" t="s">
        <v>21</v>
      </c>
      <c r="N39103" s="1" t="s">
        <v>21</v>
      </c>
      <c r="O39103" s="1" t="s">
        <v>21</v>
      </c>
      <c r="P39103">
        <v>129128</v>
      </c>
      <c r="Q39103">
        <v>969</v>
      </c>
      <c r="R39103" s="2">
        <v>43942</v>
      </c>
      <c r="S39103" s="1" t="s">
        <v>31</v>
      </c>
      <c r="T39103" s="1" t="s">
        <v>23</v>
      </c>
      <c r="U39103" s="1" t="s">
        <v>32</v>
      </c>
    </row>
    <row r="39104" spans="1:21" x14ac:dyDescent="0.3">
      <c r="A39104">
        <v>129128</v>
      </c>
      <c r="B39104">
        <v>1246607</v>
      </c>
      <c r="C39104" s="4">
        <v>4580</v>
      </c>
      <c r="D39104" s="4">
        <v>398.46</v>
      </c>
      <c r="E39104" s="4">
        <v>219.38200000000001</v>
      </c>
      <c r="F39104" s="4">
        <v>0</v>
      </c>
      <c r="G39104" s="4">
        <v>91.6</v>
      </c>
      <c r="H39104">
        <v>965</v>
      </c>
      <c r="I39104" s="2">
        <v>44199</v>
      </c>
      <c r="J39104" s="2">
        <v>44198</v>
      </c>
      <c r="K39104" s="2">
        <v>44129</v>
      </c>
      <c r="L39104" s="1" t="s">
        <v>21</v>
      </c>
      <c r="M39104" s="1" t="s">
        <v>21</v>
      </c>
      <c r="N39104" s="1" t="s">
        <v>21</v>
      </c>
      <c r="O39104" s="1" t="s">
        <v>21</v>
      </c>
      <c r="P39104">
        <v>129128</v>
      </c>
      <c r="Q39104">
        <v>969</v>
      </c>
      <c r="R39104" s="2">
        <v>43942</v>
      </c>
      <c r="S39104" s="1" t="s">
        <v>31</v>
      </c>
      <c r="T39104" s="1" t="s">
        <v>23</v>
      </c>
      <c r="U39104" s="1" t="s">
        <v>32</v>
      </c>
    </row>
    <row r="39105" spans="1:21" x14ac:dyDescent="0.3">
      <c r="A39105">
        <v>129128</v>
      </c>
      <c r="B39105">
        <v>1246598</v>
      </c>
      <c r="C39105" s="4">
        <v>4169</v>
      </c>
      <c r="D39105" s="4">
        <v>491.94200000000001</v>
      </c>
      <c r="E39105" s="4">
        <v>238.8837</v>
      </c>
      <c r="F39105" s="4">
        <v>100</v>
      </c>
      <c r="G39105" s="4">
        <v>84.213800000000006</v>
      </c>
      <c r="H39105">
        <v>642</v>
      </c>
      <c r="I39105" s="2">
        <v>44127</v>
      </c>
      <c r="J39105" s="2">
        <v>44100</v>
      </c>
      <c r="K39105" s="2">
        <v>44021</v>
      </c>
      <c r="L39105" s="1" t="s">
        <v>188</v>
      </c>
      <c r="M39105" s="1" t="s">
        <v>189</v>
      </c>
      <c r="N39105" s="1" t="s">
        <v>29</v>
      </c>
      <c r="O39105" s="1" t="s">
        <v>35</v>
      </c>
      <c r="P39105">
        <v>129128</v>
      </c>
      <c r="Q39105">
        <v>969</v>
      </c>
      <c r="R39105" s="2">
        <v>43942</v>
      </c>
      <c r="S39105" s="1" t="s">
        <v>31</v>
      </c>
      <c r="T39105" s="1" t="s">
        <v>23</v>
      </c>
      <c r="U39105" s="1" t="s">
        <v>32</v>
      </c>
    </row>
    <row r="39106" spans="1:21" x14ac:dyDescent="0.3">
      <c r="A39106">
        <v>129128</v>
      </c>
      <c r="B39106">
        <v>1246609</v>
      </c>
      <c r="C39106" s="4">
        <v>3612</v>
      </c>
      <c r="D39106" s="4">
        <v>307.02</v>
      </c>
      <c r="E39106" s="4">
        <v>156.39959999999999</v>
      </c>
      <c r="F39106" s="4">
        <v>150</v>
      </c>
      <c r="G39106" s="4">
        <v>81.631200000000007</v>
      </c>
      <c r="H39106">
        <v>525</v>
      </c>
      <c r="I39106" s="2">
        <v>44134</v>
      </c>
      <c r="J39106" s="2">
        <v>44117</v>
      </c>
      <c r="K39106" s="2">
        <v>44056</v>
      </c>
      <c r="L39106" s="1" t="s">
        <v>21</v>
      </c>
      <c r="M39106" s="1" t="s">
        <v>21</v>
      </c>
      <c r="N39106" s="1" t="s">
        <v>21</v>
      </c>
      <c r="O39106" s="1" t="s">
        <v>21</v>
      </c>
      <c r="P39106">
        <v>129128</v>
      </c>
      <c r="Q39106">
        <v>969</v>
      </c>
      <c r="R39106" s="2">
        <v>43942</v>
      </c>
      <c r="S39106" s="1" t="s">
        <v>31</v>
      </c>
      <c r="T39106" s="1" t="s">
        <v>23</v>
      </c>
      <c r="U39106" s="1" t="s">
        <v>32</v>
      </c>
    </row>
    <row r="39107" spans="1:21" x14ac:dyDescent="0.3">
      <c r="A39107">
        <v>129128</v>
      </c>
      <c r="B39107">
        <v>1246614</v>
      </c>
      <c r="C39107" s="4">
        <v>2781</v>
      </c>
      <c r="D39107" s="4">
        <v>247.50899999999999</v>
      </c>
      <c r="E39107" s="4">
        <v>120.1392</v>
      </c>
      <c r="F39107" s="4">
        <v>100</v>
      </c>
      <c r="G39107" s="4">
        <v>57.566699999999997</v>
      </c>
      <c r="H39107">
        <v>455</v>
      </c>
      <c r="I39107" s="2">
        <v>44174</v>
      </c>
      <c r="J39107" s="2">
        <v>44150</v>
      </c>
      <c r="K39107" s="2">
        <v>44070</v>
      </c>
      <c r="L39107" s="1" t="s">
        <v>21</v>
      </c>
      <c r="M39107" s="1" t="s">
        <v>21</v>
      </c>
      <c r="N39107" s="1" t="s">
        <v>21</v>
      </c>
      <c r="O39107" s="1" t="s">
        <v>21</v>
      </c>
      <c r="P39107">
        <v>129128</v>
      </c>
      <c r="Q39107">
        <v>969</v>
      </c>
      <c r="R39107" s="2">
        <v>43942</v>
      </c>
      <c r="S39107" s="1" t="s">
        <v>31</v>
      </c>
      <c r="T39107" s="1" t="s">
        <v>23</v>
      </c>
      <c r="U39107" s="1" t="s">
        <v>32</v>
      </c>
    </row>
    <row r="39108" spans="1:21" x14ac:dyDescent="0.3">
      <c r="A39108">
        <v>129128</v>
      </c>
      <c r="B39108">
        <v>1246592</v>
      </c>
      <c r="C39108" s="4">
        <v>2457</v>
      </c>
      <c r="D39108" s="4">
        <v>206.38800000000001</v>
      </c>
      <c r="E39108" s="4">
        <v>111.3021</v>
      </c>
      <c r="F39108" s="4">
        <v>50</v>
      </c>
      <c r="G39108" s="4">
        <v>44.225999999999999</v>
      </c>
      <c r="H39108">
        <v>1311</v>
      </c>
      <c r="I39108" s="2">
        <v>44038</v>
      </c>
      <c r="J39108" s="2">
        <v>44030</v>
      </c>
      <c r="K39108" s="2">
        <v>43950</v>
      </c>
      <c r="L39108" s="1" t="s">
        <v>260</v>
      </c>
      <c r="M39108" s="1" t="s">
        <v>261</v>
      </c>
      <c r="N39108" s="1" t="s">
        <v>29</v>
      </c>
      <c r="O39108" s="1" t="s">
        <v>33</v>
      </c>
      <c r="P39108">
        <v>129128</v>
      </c>
      <c r="Q39108">
        <v>969</v>
      </c>
      <c r="R39108" s="2">
        <v>43942</v>
      </c>
      <c r="S39108" s="1" t="s">
        <v>31</v>
      </c>
      <c r="T39108" s="1" t="s">
        <v>23</v>
      </c>
      <c r="U39108" s="1" t="s">
        <v>32</v>
      </c>
    </row>
    <row r="39109" spans="1:21" x14ac:dyDescent="0.3">
      <c r="A39109">
        <v>129131</v>
      </c>
      <c r="B39109">
        <v>1246628</v>
      </c>
      <c r="C39109" s="4">
        <v>7761</v>
      </c>
      <c r="D39109" s="4">
        <v>869.23199999999997</v>
      </c>
      <c r="E39109" s="4">
        <v>318.20100000000002</v>
      </c>
      <c r="F39109" s="4">
        <v>100</v>
      </c>
      <c r="G39109" s="4">
        <v>145.13069999999999</v>
      </c>
      <c r="H39109">
        <v>777</v>
      </c>
      <c r="I39109" s="2">
        <v>43751</v>
      </c>
      <c r="J39109" s="2">
        <v>43728</v>
      </c>
      <c r="K39109" s="2">
        <v>43725</v>
      </c>
      <c r="L39109" s="1" t="s">
        <v>21</v>
      </c>
      <c r="M39109" s="1" t="s">
        <v>21</v>
      </c>
      <c r="N39109" s="1" t="s">
        <v>21</v>
      </c>
      <c r="O39109" s="1" t="s">
        <v>21</v>
      </c>
      <c r="P39109">
        <v>129131</v>
      </c>
      <c r="Q39109">
        <v>694</v>
      </c>
      <c r="R39109" s="2">
        <v>43625</v>
      </c>
      <c r="S39109" s="1" t="s">
        <v>31</v>
      </c>
      <c r="T39109" s="1" t="s">
        <v>23</v>
      </c>
      <c r="U39109" s="1" t="s">
        <v>24</v>
      </c>
    </row>
    <row r="39110" spans="1:21" x14ac:dyDescent="0.3">
      <c r="A39110">
        <v>129131</v>
      </c>
      <c r="B39110">
        <v>1246656</v>
      </c>
      <c r="C39110" s="4">
        <v>7740</v>
      </c>
      <c r="D39110" s="4">
        <v>897.84</v>
      </c>
      <c r="E39110" s="4">
        <v>363.00599999999997</v>
      </c>
      <c r="F39110" s="4">
        <v>100</v>
      </c>
      <c r="G39110" s="4">
        <v>134.67599999999999</v>
      </c>
      <c r="H39110">
        <v>342</v>
      </c>
      <c r="I39110" s="2">
        <v>43871</v>
      </c>
      <c r="J39110" s="2">
        <v>43856</v>
      </c>
      <c r="K39110" s="2">
        <v>43770</v>
      </c>
      <c r="L39110" s="1" t="s">
        <v>21</v>
      </c>
      <c r="M39110" s="1" t="s">
        <v>21</v>
      </c>
      <c r="N39110" s="1" t="s">
        <v>21</v>
      </c>
      <c r="O39110" s="1" t="s">
        <v>21</v>
      </c>
      <c r="P39110">
        <v>129131</v>
      </c>
      <c r="Q39110">
        <v>694</v>
      </c>
      <c r="R39110" s="2">
        <v>43625</v>
      </c>
      <c r="S39110" s="1" t="s">
        <v>31</v>
      </c>
      <c r="T39110" s="1" t="s">
        <v>23</v>
      </c>
      <c r="U39110" s="1" t="s">
        <v>24</v>
      </c>
    </row>
    <row r="39111" spans="1:21" x14ac:dyDescent="0.3">
      <c r="A39111">
        <v>129131</v>
      </c>
      <c r="B39111">
        <v>1246615</v>
      </c>
      <c r="C39111" s="4">
        <v>6998</v>
      </c>
      <c r="D39111" s="4">
        <v>657.81200000000001</v>
      </c>
      <c r="E39111" s="4">
        <v>361.09679999999997</v>
      </c>
      <c r="F39111" s="4">
        <v>150</v>
      </c>
      <c r="G39111" s="4">
        <v>109.1688</v>
      </c>
      <c r="H39111">
        <v>1466</v>
      </c>
      <c r="I39111" s="2">
        <v>43800</v>
      </c>
      <c r="J39111" s="2">
        <v>43796</v>
      </c>
      <c r="K39111" s="2">
        <v>43748</v>
      </c>
      <c r="L39111" s="1" t="s">
        <v>21</v>
      </c>
      <c r="M39111" s="1" t="s">
        <v>21</v>
      </c>
      <c r="N39111" s="1" t="s">
        <v>21</v>
      </c>
      <c r="O39111" s="1" t="s">
        <v>21</v>
      </c>
      <c r="P39111">
        <v>129131</v>
      </c>
      <c r="Q39111">
        <v>694</v>
      </c>
      <c r="R39111" s="2">
        <v>43625</v>
      </c>
      <c r="S39111" s="1" t="s">
        <v>31</v>
      </c>
      <c r="T39111" s="1" t="s">
        <v>23</v>
      </c>
      <c r="U39111" s="1" t="s">
        <v>24</v>
      </c>
    </row>
    <row r="39112" spans="1:21" x14ac:dyDescent="0.3">
      <c r="A39112">
        <v>129131</v>
      </c>
      <c r="B39112">
        <v>1246637</v>
      </c>
      <c r="C39112" s="4">
        <v>6002</v>
      </c>
      <c r="D39112" s="4">
        <v>612.20399999999995</v>
      </c>
      <c r="E39112" s="4">
        <v>294.09800000000001</v>
      </c>
      <c r="F39112" s="4">
        <v>100</v>
      </c>
      <c r="G39112" s="4">
        <v>147.64920000000001</v>
      </c>
      <c r="H39112">
        <v>379</v>
      </c>
      <c r="I39112" s="2">
        <v>43848</v>
      </c>
      <c r="J39112" s="2">
        <v>43839</v>
      </c>
      <c r="K39112" s="2">
        <v>43796</v>
      </c>
      <c r="L39112" s="1" t="s">
        <v>318</v>
      </c>
      <c r="M39112" s="1" t="s">
        <v>319</v>
      </c>
      <c r="N39112" s="1" t="s">
        <v>29</v>
      </c>
      <c r="O39112" s="1" t="s">
        <v>22</v>
      </c>
      <c r="P39112">
        <v>129131</v>
      </c>
      <c r="Q39112">
        <v>694</v>
      </c>
      <c r="R39112" s="2">
        <v>43625</v>
      </c>
      <c r="S39112" s="1" t="s">
        <v>31</v>
      </c>
      <c r="T39112" s="1" t="s">
        <v>23</v>
      </c>
      <c r="U39112" s="1" t="s">
        <v>24</v>
      </c>
    </row>
    <row r="39113" spans="1:21" x14ac:dyDescent="0.3">
      <c r="A39113">
        <v>129131</v>
      </c>
      <c r="B39113">
        <v>1246617</v>
      </c>
      <c r="C39113" s="4">
        <v>5893</v>
      </c>
      <c r="D39113" s="4">
        <v>571.62099999999998</v>
      </c>
      <c r="E39113" s="4">
        <v>284.04259999999999</v>
      </c>
      <c r="F39113" s="4">
        <v>50</v>
      </c>
      <c r="G39113" s="4">
        <v>123.16370000000001</v>
      </c>
      <c r="H39113">
        <v>1212</v>
      </c>
      <c r="I39113" s="2">
        <v>43783</v>
      </c>
      <c r="J39113" s="2">
        <v>43777</v>
      </c>
      <c r="K39113" s="2">
        <v>43740</v>
      </c>
      <c r="L39113" s="1" t="s">
        <v>21</v>
      </c>
      <c r="M39113" s="1" t="s">
        <v>21</v>
      </c>
      <c r="N39113" s="1" t="s">
        <v>21</v>
      </c>
      <c r="O39113" s="1" t="s">
        <v>21</v>
      </c>
      <c r="P39113">
        <v>129131</v>
      </c>
      <c r="Q39113">
        <v>694</v>
      </c>
      <c r="R39113" s="2">
        <v>43625</v>
      </c>
      <c r="S39113" s="1" t="s">
        <v>31</v>
      </c>
      <c r="T39113" s="1" t="s">
        <v>23</v>
      </c>
      <c r="U39113" s="1" t="s">
        <v>24</v>
      </c>
    </row>
    <row r="39114" spans="1:21" x14ac:dyDescent="0.3">
      <c r="A39114">
        <v>129131</v>
      </c>
      <c r="B39114">
        <v>1246633</v>
      </c>
      <c r="C39114" s="4">
        <v>5341</v>
      </c>
      <c r="D39114" s="4">
        <v>608.87400000000002</v>
      </c>
      <c r="E39114" s="4">
        <v>275.59559999999999</v>
      </c>
      <c r="F39114" s="4">
        <v>100</v>
      </c>
      <c r="G39114" s="4">
        <v>103.0813</v>
      </c>
      <c r="H39114">
        <v>263</v>
      </c>
      <c r="I39114" s="2">
        <v>43829</v>
      </c>
      <c r="J39114" s="2">
        <v>43803</v>
      </c>
      <c r="K39114" s="2">
        <v>43769</v>
      </c>
      <c r="L39114" s="1" t="s">
        <v>154</v>
      </c>
      <c r="M39114" s="1" t="s">
        <v>155</v>
      </c>
      <c r="N39114" s="1" t="s">
        <v>38</v>
      </c>
      <c r="O39114" s="1" t="s">
        <v>31</v>
      </c>
      <c r="P39114">
        <v>129131</v>
      </c>
      <c r="Q39114">
        <v>694</v>
      </c>
      <c r="R39114" s="2">
        <v>43625</v>
      </c>
      <c r="S39114" s="1" t="s">
        <v>31</v>
      </c>
      <c r="T39114" s="1" t="s">
        <v>23</v>
      </c>
      <c r="U39114" s="1" t="s">
        <v>24</v>
      </c>
    </row>
    <row r="39115" spans="1:21" x14ac:dyDescent="0.3">
      <c r="A39115">
        <v>129131</v>
      </c>
      <c r="B39115">
        <v>1246646</v>
      </c>
      <c r="C39115" s="4">
        <v>5186</v>
      </c>
      <c r="D39115" s="4">
        <v>445.99599999999998</v>
      </c>
      <c r="E39115" s="4">
        <v>268.11619999999999</v>
      </c>
      <c r="F39115" s="4">
        <v>100</v>
      </c>
      <c r="G39115" s="4">
        <v>0</v>
      </c>
      <c r="H39115">
        <v>24</v>
      </c>
      <c r="I39115" s="2">
        <v>43782</v>
      </c>
      <c r="J39115" s="2">
        <v>43776</v>
      </c>
      <c r="K39115" s="2">
        <v>43723</v>
      </c>
      <c r="L39115" s="1" t="s">
        <v>21</v>
      </c>
      <c r="M39115" s="1" t="s">
        <v>21</v>
      </c>
      <c r="N39115" s="1" t="s">
        <v>21</v>
      </c>
      <c r="O39115" s="1" t="s">
        <v>21</v>
      </c>
      <c r="P39115">
        <v>129131</v>
      </c>
      <c r="Q39115">
        <v>694</v>
      </c>
      <c r="R39115" s="2">
        <v>43625</v>
      </c>
      <c r="S39115" s="1" t="s">
        <v>31</v>
      </c>
      <c r="T39115" s="1" t="s">
        <v>23</v>
      </c>
      <c r="U39115" s="1" t="s">
        <v>24</v>
      </c>
    </row>
    <row r="39116" spans="1:21" x14ac:dyDescent="0.3">
      <c r="A39116">
        <v>129131</v>
      </c>
      <c r="B39116">
        <v>1246619</v>
      </c>
      <c r="C39116" s="4">
        <v>4662</v>
      </c>
      <c r="D39116" s="4">
        <v>498.834</v>
      </c>
      <c r="E39116" s="4">
        <v>208.85759999999999</v>
      </c>
      <c r="F39116" s="4">
        <v>50</v>
      </c>
      <c r="G39116" s="4">
        <v>0</v>
      </c>
      <c r="H39116">
        <v>63</v>
      </c>
      <c r="I39116" s="2">
        <v>43737</v>
      </c>
      <c r="J39116" s="2">
        <v>43708</v>
      </c>
      <c r="K39116" s="2">
        <v>43641</v>
      </c>
      <c r="L39116" s="1" t="s">
        <v>62</v>
      </c>
      <c r="M39116" s="1" t="s">
        <v>63</v>
      </c>
      <c r="N39116" s="1" t="s">
        <v>29</v>
      </c>
      <c r="O39116" s="1" t="s">
        <v>30</v>
      </c>
      <c r="P39116">
        <v>129131</v>
      </c>
      <c r="Q39116">
        <v>694</v>
      </c>
      <c r="R39116" s="2">
        <v>43625</v>
      </c>
      <c r="S39116" s="1" t="s">
        <v>31</v>
      </c>
      <c r="T39116" s="1" t="s">
        <v>23</v>
      </c>
      <c r="U39116" s="1" t="s">
        <v>24</v>
      </c>
    </row>
    <row r="39117" spans="1:21" x14ac:dyDescent="0.3">
      <c r="A39117">
        <v>129131</v>
      </c>
      <c r="B39117">
        <v>1246641</v>
      </c>
      <c r="C39117" s="4">
        <v>4601</v>
      </c>
      <c r="D39117" s="4">
        <v>469.30200000000002</v>
      </c>
      <c r="E39117" s="4">
        <v>221.3081</v>
      </c>
      <c r="F39117" s="4">
        <v>0</v>
      </c>
      <c r="G39117" s="4">
        <v>101.68210000000001</v>
      </c>
      <c r="H39117">
        <v>1034</v>
      </c>
      <c r="I39117" s="2">
        <v>43689</v>
      </c>
      <c r="J39117" s="2">
        <v>43684</v>
      </c>
      <c r="K39117" s="2">
        <v>43654</v>
      </c>
      <c r="L39117" s="1" t="s">
        <v>21</v>
      </c>
      <c r="M39117" s="1" t="s">
        <v>21</v>
      </c>
      <c r="N39117" s="1" t="s">
        <v>21</v>
      </c>
      <c r="O39117" s="1" t="s">
        <v>21</v>
      </c>
      <c r="P39117">
        <v>129131</v>
      </c>
      <c r="Q39117">
        <v>694</v>
      </c>
      <c r="R39117" s="2">
        <v>43625</v>
      </c>
      <c r="S39117" s="1" t="s">
        <v>31</v>
      </c>
      <c r="T39117" s="1" t="s">
        <v>23</v>
      </c>
      <c r="U39117" s="1" t="s">
        <v>24</v>
      </c>
    </row>
    <row r="39118" spans="1:21" x14ac:dyDescent="0.3">
      <c r="A39118">
        <v>129131</v>
      </c>
      <c r="B39118">
        <v>1246635</v>
      </c>
      <c r="C39118" s="4">
        <v>3574</v>
      </c>
      <c r="D39118" s="4">
        <v>364.548</v>
      </c>
      <c r="E39118" s="4">
        <v>168.69280000000001</v>
      </c>
      <c r="F39118" s="4">
        <v>0</v>
      </c>
      <c r="G39118" s="4">
        <v>0</v>
      </c>
      <c r="H39118">
        <v>879</v>
      </c>
      <c r="I39118" s="2">
        <v>43827</v>
      </c>
      <c r="J39118" s="2">
        <v>43822</v>
      </c>
      <c r="K39118" s="2">
        <v>43727</v>
      </c>
      <c r="L39118" s="1" t="s">
        <v>21</v>
      </c>
      <c r="M39118" s="1" t="s">
        <v>21</v>
      </c>
      <c r="N39118" s="1" t="s">
        <v>21</v>
      </c>
      <c r="O39118" s="1" t="s">
        <v>21</v>
      </c>
      <c r="P39118">
        <v>129131</v>
      </c>
      <c r="Q39118">
        <v>694</v>
      </c>
      <c r="R39118" s="2">
        <v>43625</v>
      </c>
      <c r="S39118" s="1" t="s">
        <v>31</v>
      </c>
      <c r="T39118" s="1" t="s">
        <v>23</v>
      </c>
      <c r="U39118" s="1" t="s">
        <v>24</v>
      </c>
    </row>
    <row r="39119" spans="1:21" x14ac:dyDescent="0.3">
      <c r="A39119">
        <v>129131</v>
      </c>
      <c r="B39119">
        <v>1246650</v>
      </c>
      <c r="C39119" s="4">
        <v>3005</v>
      </c>
      <c r="D39119" s="4">
        <v>267.44499999999999</v>
      </c>
      <c r="E39119" s="4">
        <v>156.86099999999999</v>
      </c>
      <c r="F39119" s="4">
        <v>50</v>
      </c>
      <c r="G39119" s="4">
        <v>54.991500000000002</v>
      </c>
      <c r="H39119">
        <v>798</v>
      </c>
      <c r="I39119" s="2">
        <v>43793</v>
      </c>
      <c r="J39119" s="2">
        <v>43779</v>
      </c>
      <c r="K39119" s="2">
        <v>43755</v>
      </c>
      <c r="L39119" s="1" t="s">
        <v>21</v>
      </c>
      <c r="M39119" s="1" t="s">
        <v>21</v>
      </c>
      <c r="N39119" s="1" t="s">
        <v>21</v>
      </c>
      <c r="O39119" s="1" t="s">
        <v>21</v>
      </c>
      <c r="P39119">
        <v>129131</v>
      </c>
      <c r="Q39119">
        <v>694</v>
      </c>
      <c r="R39119" s="2">
        <v>43625</v>
      </c>
      <c r="S39119" s="1" t="s">
        <v>31</v>
      </c>
      <c r="T39119" s="1" t="s">
        <v>23</v>
      </c>
      <c r="U39119" s="1" t="s">
        <v>24</v>
      </c>
    </row>
    <row r="39120" spans="1:21" x14ac:dyDescent="0.3">
      <c r="A39120">
        <v>129131</v>
      </c>
      <c r="B39120">
        <v>1246623</v>
      </c>
      <c r="C39120" s="4">
        <v>2936</v>
      </c>
      <c r="D39120" s="4">
        <v>243.68799999999999</v>
      </c>
      <c r="E39120" s="4">
        <v>123.6056</v>
      </c>
      <c r="F39120" s="4">
        <v>100</v>
      </c>
      <c r="G39120" s="4">
        <v>46.095199999999998</v>
      </c>
      <c r="H39120">
        <v>435</v>
      </c>
      <c r="I39120" s="2">
        <v>43773</v>
      </c>
      <c r="J39120" s="2">
        <v>43753</v>
      </c>
      <c r="K39120" s="2">
        <v>43748</v>
      </c>
      <c r="L39120" s="1" t="s">
        <v>222</v>
      </c>
      <c r="M39120" s="1" t="s">
        <v>223</v>
      </c>
      <c r="N39120" s="1" t="s">
        <v>38</v>
      </c>
      <c r="O39120" s="1" t="s">
        <v>43</v>
      </c>
      <c r="P39120">
        <v>129131</v>
      </c>
      <c r="Q39120">
        <v>694</v>
      </c>
      <c r="R39120" s="2">
        <v>43625</v>
      </c>
      <c r="S39120" s="1" t="s">
        <v>31</v>
      </c>
      <c r="T39120" s="1" t="s">
        <v>23</v>
      </c>
      <c r="U39120" s="1" t="s">
        <v>24</v>
      </c>
    </row>
    <row r="39121" spans="1:21" x14ac:dyDescent="0.3">
      <c r="A39121">
        <v>129132</v>
      </c>
      <c r="B39121">
        <v>1246664</v>
      </c>
      <c r="C39121" s="4">
        <v>8466</v>
      </c>
      <c r="D39121" s="4">
        <v>990.52200000000005</v>
      </c>
      <c r="E39121" s="4">
        <v>471.55619999999999</v>
      </c>
      <c r="F39121" s="4">
        <v>0</v>
      </c>
      <c r="G39121" s="4">
        <v>0</v>
      </c>
      <c r="H39121">
        <v>347</v>
      </c>
      <c r="I39121" s="2">
        <v>43983</v>
      </c>
      <c r="J39121" s="2">
        <v>43970</v>
      </c>
      <c r="K39121" s="2">
        <v>43873</v>
      </c>
      <c r="L39121" s="1" t="s">
        <v>21</v>
      </c>
      <c r="M39121" s="1" t="s">
        <v>21</v>
      </c>
      <c r="N39121" s="1" t="s">
        <v>21</v>
      </c>
      <c r="O39121" s="1" t="s">
        <v>21</v>
      </c>
      <c r="P39121">
        <v>129132</v>
      </c>
      <c r="Q39121">
        <v>410</v>
      </c>
      <c r="R39121" s="2">
        <v>43747</v>
      </c>
      <c r="S39121" s="1" t="s">
        <v>43</v>
      </c>
      <c r="T39121" s="1" t="s">
        <v>23</v>
      </c>
      <c r="U39121" s="1" t="s">
        <v>24</v>
      </c>
    </row>
    <row r="39122" spans="1:21" x14ac:dyDescent="0.3">
      <c r="A39122">
        <v>129132</v>
      </c>
      <c r="B39122">
        <v>1246682</v>
      </c>
      <c r="C39122" s="4">
        <v>7978</v>
      </c>
      <c r="D39122" s="4">
        <v>710.04200000000003</v>
      </c>
      <c r="E39122" s="4">
        <v>462.72399999999999</v>
      </c>
      <c r="F39122" s="4">
        <v>100</v>
      </c>
      <c r="G39122" s="4">
        <v>132.4348</v>
      </c>
      <c r="H39122">
        <v>1300</v>
      </c>
      <c r="I39122" s="2">
        <v>43940</v>
      </c>
      <c r="J39122" s="2">
        <v>43923</v>
      </c>
      <c r="K39122" s="2">
        <v>43890</v>
      </c>
      <c r="L39122" s="1" t="s">
        <v>320</v>
      </c>
      <c r="M39122" s="1" t="s">
        <v>321</v>
      </c>
      <c r="N39122" s="1" t="s">
        <v>29</v>
      </c>
      <c r="O39122" s="1" t="s">
        <v>33</v>
      </c>
      <c r="P39122">
        <v>129132</v>
      </c>
      <c r="Q39122">
        <v>410</v>
      </c>
      <c r="R39122" s="2">
        <v>43747</v>
      </c>
      <c r="S39122" s="1" t="s">
        <v>43</v>
      </c>
      <c r="T39122" s="1" t="s">
        <v>23</v>
      </c>
      <c r="U39122" s="1" t="s">
        <v>24</v>
      </c>
    </row>
    <row r="39123" spans="1:21" x14ac:dyDescent="0.3">
      <c r="A39123">
        <v>129132</v>
      </c>
      <c r="B39123">
        <v>1246670</v>
      </c>
      <c r="C39123" s="4">
        <v>7752</v>
      </c>
      <c r="D39123" s="4">
        <v>813.96</v>
      </c>
      <c r="E39123" s="4">
        <v>346.51440000000002</v>
      </c>
      <c r="F39123" s="4">
        <v>50</v>
      </c>
      <c r="G39123" s="4">
        <v>0</v>
      </c>
      <c r="H39123">
        <v>828</v>
      </c>
      <c r="I39123" s="2">
        <v>43878</v>
      </c>
      <c r="J39123" s="2">
        <v>43873</v>
      </c>
      <c r="K39123" s="2">
        <v>43861</v>
      </c>
      <c r="L39123" s="1" t="s">
        <v>246</v>
      </c>
      <c r="M39123" s="1" t="s">
        <v>247</v>
      </c>
      <c r="N39123" s="1" t="s">
        <v>38</v>
      </c>
      <c r="O39123" s="1" t="s">
        <v>31</v>
      </c>
      <c r="P39123">
        <v>129132</v>
      </c>
      <c r="Q39123">
        <v>410</v>
      </c>
      <c r="R39123" s="2">
        <v>43747</v>
      </c>
      <c r="S39123" s="1" t="s">
        <v>43</v>
      </c>
      <c r="T39123" s="1" t="s">
        <v>23</v>
      </c>
      <c r="U39123" s="1" t="s">
        <v>24</v>
      </c>
    </row>
    <row r="39124" spans="1:21" x14ac:dyDescent="0.3">
      <c r="A39124">
        <v>129132</v>
      </c>
      <c r="B39124">
        <v>1246676</v>
      </c>
      <c r="C39124" s="4">
        <v>4590</v>
      </c>
      <c r="D39124" s="4">
        <v>449.82</v>
      </c>
      <c r="E39124" s="4">
        <v>227.66399999999999</v>
      </c>
      <c r="F39124" s="4">
        <v>100</v>
      </c>
      <c r="G39124" s="4">
        <v>0</v>
      </c>
      <c r="H39124">
        <v>242</v>
      </c>
      <c r="I39124" s="2">
        <v>43922</v>
      </c>
      <c r="J39124" s="2">
        <v>43908</v>
      </c>
      <c r="K39124" s="2">
        <v>43867</v>
      </c>
      <c r="L39124" s="1" t="s">
        <v>21</v>
      </c>
      <c r="M39124" s="1" t="s">
        <v>21</v>
      </c>
      <c r="N39124" s="1" t="s">
        <v>21</v>
      </c>
      <c r="O39124" s="1" t="s">
        <v>21</v>
      </c>
      <c r="P39124">
        <v>129132</v>
      </c>
      <c r="Q39124">
        <v>410</v>
      </c>
      <c r="R39124" s="2">
        <v>43747</v>
      </c>
      <c r="S39124" s="1" t="s">
        <v>43</v>
      </c>
      <c r="T39124" s="1" t="s">
        <v>23</v>
      </c>
      <c r="U39124" s="1" t="s">
        <v>24</v>
      </c>
    </row>
    <row r="39125" spans="1:21" x14ac:dyDescent="0.3">
      <c r="A39125">
        <v>129132</v>
      </c>
      <c r="B39125">
        <v>1246672</v>
      </c>
      <c r="C39125" s="4">
        <v>4530</v>
      </c>
      <c r="D39125" s="4">
        <v>380.52</v>
      </c>
      <c r="E39125" s="4">
        <v>253.68</v>
      </c>
      <c r="F39125" s="4">
        <v>0</v>
      </c>
      <c r="G39125" s="4">
        <v>68.403000000000006</v>
      </c>
      <c r="H39125">
        <v>1126</v>
      </c>
      <c r="I39125" s="2">
        <v>43905</v>
      </c>
      <c r="J39125" s="2">
        <v>43881</v>
      </c>
      <c r="K39125" s="2">
        <v>43839</v>
      </c>
      <c r="L39125" s="1" t="s">
        <v>21</v>
      </c>
      <c r="M39125" s="1" t="s">
        <v>21</v>
      </c>
      <c r="N39125" s="1" t="s">
        <v>21</v>
      </c>
      <c r="O39125" s="1" t="s">
        <v>21</v>
      </c>
      <c r="P39125">
        <v>129132</v>
      </c>
      <c r="Q39125">
        <v>410</v>
      </c>
      <c r="R39125" s="2">
        <v>43747</v>
      </c>
      <c r="S39125" s="1" t="s">
        <v>43</v>
      </c>
      <c r="T39125" s="1" t="s">
        <v>23</v>
      </c>
      <c r="U39125" s="1" t="s">
        <v>24</v>
      </c>
    </row>
    <row r="39126" spans="1:21" x14ac:dyDescent="0.3">
      <c r="A39126">
        <v>129132</v>
      </c>
      <c r="B39126">
        <v>1246671</v>
      </c>
      <c r="C39126" s="4">
        <v>4133</v>
      </c>
      <c r="D39126" s="4">
        <v>400.90100000000001</v>
      </c>
      <c r="E39126" s="4">
        <v>179.78550000000001</v>
      </c>
      <c r="F39126" s="4">
        <v>150</v>
      </c>
      <c r="G39126" s="4">
        <v>0</v>
      </c>
      <c r="H39126">
        <v>1107</v>
      </c>
      <c r="I39126" s="2">
        <v>43924</v>
      </c>
      <c r="J39126" s="2">
        <v>43910</v>
      </c>
      <c r="K39126" s="2">
        <v>43878</v>
      </c>
      <c r="L39126" s="1" t="s">
        <v>232</v>
      </c>
      <c r="M39126" s="1" t="s">
        <v>233</v>
      </c>
      <c r="N39126" s="1" t="s">
        <v>38</v>
      </c>
      <c r="O39126" s="1" t="s">
        <v>25</v>
      </c>
      <c r="P39126">
        <v>129132</v>
      </c>
      <c r="Q39126">
        <v>410</v>
      </c>
      <c r="R39126" s="2">
        <v>43747</v>
      </c>
      <c r="S39126" s="1" t="s">
        <v>43</v>
      </c>
      <c r="T39126" s="1" t="s">
        <v>23</v>
      </c>
      <c r="U39126" s="1" t="s">
        <v>24</v>
      </c>
    </row>
    <row r="39127" spans="1:21" x14ac:dyDescent="0.3">
      <c r="A39127">
        <v>129132</v>
      </c>
      <c r="B39127">
        <v>1246661</v>
      </c>
      <c r="C39127" s="4">
        <v>3799</v>
      </c>
      <c r="D39127" s="4">
        <v>452.08100000000002</v>
      </c>
      <c r="E39127" s="4">
        <v>209.70480000000001</v>
      </c>
      <c r="F39127" s="4">
        <v>150</v>
      </c>
      <c r="G39127" s="4">
        <v>61.923699999999997</v>
      </c>
      <c r="H39127">
        <v>503</v>
      </c>
      <c r="I39127" s="2">
        <v>43839</v>
      </c>
      <c r="J39127" s="2">
        <v>43821</v>
      </c>
      <c r="K39127" s="2">
        <v>43750</v>
      </c>
      <c r="L39127" s="1" t="s">
        <v>21</v>
      </c>
      <c r="M39127" s="1" t="s">
        <v>21</v>
      </c>
      <c r="N39127" s="1" t="s">
        <v>21</v>
      </c>
      <c r="O39127" s="1" t="s">
        <v>21</v>
      </c>
      <c r="P39127">
        <v>129132</v>
      </c>
      <c r="Q39127">
        <v>410</v>
      </c>
      <c r="R39127" s="2">
        <v>43747</v>
      </c>
      <c r="S39127" s="1" t="s">
        <v>43</v>
      </c>
      <c r="T39127" s="1" t="s">
        <v>23</v>
      </c>
      <c r="U39127" s="1" t="s">
        <v>24</v>
      </c>
    </row>
    <row r="39128" spans="1:21" x14ac:dyDescent="0.3">
      <c r="A39128">
        <v>129133</v>
      </c>
      <c r="B39128">
        <v>1246702</v>
      </c>
      <c r="C39128" s="4">
        <v>8416</v>
      </c>
      <c r="D39128" s="4">
        <v>925.76</v>
      </c>
      <c r="E39128" s="4">
        <v>368.62079999999997</v>
      </c>
      <c r="F39128" s="4">
        <v>0</v>
      </c>
      <c r="G39128" s="4">
        <v>0</v>
      </c>
      <c r="H39128">
        <v>15</v>
      </c>
      <c r="I39128" s="2">
        <v>44543</v>
      </c>
      <c r="J39128" s="2">
        <v>44513</v>
      </c>
      <c r="K39128" s="2">
        <v>44457</v>
      </c>
      <c r="L39128" s="1" t="s">
        <v>54</v>
      </c>
      <c r="M39128" s="1" t="s">
        <v>55</v>
      </c>
      <c r="N39128" s="1" t="s">
        <v>29</v>
      </c>
      <c r="O39128" s="1" t="s">
        <v>30</v>
      </c>
      <c r="P39128">
        <v>129133</v>
      </c>
      <c r="Q39128">
        <v>1105</v>
      </c>
      <c r="R39128" s="2">
        <v>44276</v>
      </c>
      <c r="S39128" s="1" t="s">
        <v>25</v>
      </c>
      <c r="T39128" s="1" t="s">
        <v>23</v>
      </c>
      <c r="U39128" s="1" t="s">
        <v>32</v>
      </c>
    </row>
    <row r="39129" spans="1:21" x14ac:dyDescent="0.3">
      <c r="A39129">
        <v>129133</v>
      </c>
      <c r="B39129">
        <v>1246714</v>
      </c>
      <c r="C39129" s="4">
        <v>7372</v>
      </c>
      <c r="D39129" s="4">
        <v>670.85199999999998</v>
      </c>
      <c r="E39129" s="4">
        <v>386.2928</v>
      </c>
      <c r="F39129" s="4">
        <v>100</v>
      </c>
      <c r="G39129" s="4">
        <v>0</v>
      </c>
      <c r="H39129">
        <v>1118</v>
      </c>
      <c r="I39129" s="2">
        <v>44385</v>
      </c>
      <c r="J39129" s="2">
        <v>44384</v>
      </c>
      <c r="K39129" s="2">
        <v>44382</v>
      </c>
      <c r="L39129" s="1" t="s">
        <v>21</v>
      </c>
      <c r="M39129" s="1" t="s">
        <v>21</v>
      </c>
      <c r="N39129" s="1" t="s">
        <v>21</v>
      </c>
      <c r="O39129" s="1" t="s">
        <v>21</v>
      </c>
      <c r="P39129">
        <v>129133</v>
      </c>
      <c r="Q39129">
        <v>1105</v>
      </c>
      <c r="R39129" s="2">
        <v>44276</v>
      </c>
      <c r="S39129" s="1" t="s">
        <v>25</v>
      </c>
      <c r="T39129" s="1" t="s">
        <v>23</v>
      </c>
      <c r="U39129" s="1" t="s">
        <v>32</v>
      </c>
    </row>
    <row r="39130" spans="1:21" x14ac:dyDescent="0.3">
      <c r="A39130">
        <v>129133</v>
      </c>
      <c r="B39130">
        <v>1246720</v>
      </c>
      <c r="C39130" s="4">
        <v>7275</v>
      </c>
      <c r="D39130" s="4">
        <v>712.95</v>
      </c>
      <c r="E39130" s="4">
        <v>352.83749999999998</v>
      </c>
      <c r="F39130" s="4">
        <v>0</v>
      </c>
      <c r="G39130" s="4">
        <v>151.32</v>
      </c>
      <c r="H39130">
        <v>310</v>
      </c>
      <c r="I39130" s="2">
        <v>44456</v>
      </c>
      <c r="J39130" s="2">
        <v>44442</v>
      </c>
      <c r="K39130" s="2">
        <v>44365</v>
      </c>
      <c r="L39130" s="1" t="s">
        <v>21</v>
      </c>
      <c r="M39130" s="1" t="s">
        <v>21</v>
      </c>
      <c r="N39130" s="1" t="s">
        <v>21</v>
      </c>
      <c r="O39130" s="1" t="s">
        <v>21</v>
      </c>
      <c r="P39130">
        <v>129133</v>
      </c>
      <c r="Q39130">
        <v>1105</v>
      </c>
      <c r="R39130" s="2">
        <v>44276</v>
      </c>
      <c r="S39130" s="1" t="s">
        <v>25</v>
      </c>
      <c r="T39130" s="1" t="s">
        <v>23</v>
      </c>
      <c r="U39130" s="1" t="s">
        <v>32</v>
      </c>
    </row>
    <row r="39131" spans="1:21" x14ac:dyDescent="0.3">
      <c r="A39131">
        <v>129133</v>
      </c>
      <c r="B39131">
        <v>1246698</v>
      </c>
      <c r="C39131" s="4">
        <v>4991</v>
      </c>
      <c r="D39131" s="4">
        <v>454.18099999999998</v>
      </c>
      <c r="E39131" s="4">
        <v>272.5086</v>
      </c>
      <c r="F39131" s="4">
        <v>50</v>
      </c>
      <c r="G39131" s="4">
        <v>120.7822</v>
      </c>
      <c r="H39131">
        <v>726</v>
      </c>
      <c r="I39131" s="2">
        <v>44452</v>
      </c>
      <c r="J39131" s="2">
        <v>44426</v>
      </c>
      <c r="K39131" s="2">
        <v>44347</v>
      </c>
      <c r="L39131" s="1" t="s">
        <v>58</v>
      </c>
      <c r="M39131" s="1" t="s">
        <v>59</v>
      </c>
      <c r="N39131" s="1" t="s">
        <v>38</v>
      </c>
      <c r="O39131" s="1" t="s">
        <v>31</v>
      </c>
      <c r="P39131">
        <v>129133</v>
      </c>
      <c r="Q39131">
        <v>1105</v>
      </c>
      <c r="R39131" s="2">
        <v>44276</v>
      </c>
      <c r="S39131" s="1" t="s">
        <v>25</v>
      </c>
      <c r="T39131" s="1" t="s">
        <v>23</v>
      </c>
      <c r="U39131" s="1" t="s">
        <v>32</v>
      </c>
    </row>
    <row r="39132" spans="1:21" x14ac:dyDescent="0.3">
      <c r="A39132">
        <v>129133</v>
      </c>
      <c r="B39132">
        <v>1246705</v>
      </c>
      <c r="C39132" s="4">
        <v>4841</v>
      </c>
      <c r="D39132" s="4">
        <v>440.53100000000001</v>
      </c>
      <c r="E39132" s="4">
        <v>195.57640000000001</v>
      </c>
      <c r="F39132" s="4">
        <v>150</v>
      </c>
      <c r="G39132" s="4">
        <v>108.9225</v>
      </c>
      <c r="H39132">
        <v>453</v>
      </c>
      <c r="I39132" s="2">
        <v>44404</v>
      </c>
      <c r="J39132" s="2">
        <v>44376</v>
      </c>
      <c r="K39132" s="2">
        <v>44314</v>
      </c>
      <c r="L39132" s="1" t="s">
        <v>286</v>
      </c>
      <c r="M39132" s="1" t="s">
        <v>287</v>
      </c>
      <c r="N39132" s="1" t="s">
        <v>29</v>
      </c>
      <c r="O39132" s="1" t="s">
        <v>43</v>
      </c>
      <c r="P39132">
        <v>129133</v>
      </c>
      <c r="Q39132">
        <v>1105</v>
      </c>
      <c r="R39132" s="2">
        <v>44276</v>
      </c>
      <c r="S39132" s="1" t="s">
        <v>25</v>
      </c>
      <c r="T39132" s="1" t="s">
        <v>23</v>
      </c>
      <c r="U39132" s="1" t="s">
        <v>32</v>
      </c>
    </row>
    <row r="39133" spans="1:21" x14ac:dyDescent="0.3">
      <c r="A39133">
        <v>129133</v>
      </c>
      <c r="B39133">
        <v>1246710</v>
      </c>
      <c r="C39133" s="4">
        <v>4300</v>
      </c>
      <c r="D39133" s="4">
        <v>417.1</v>
      </c>
      <c r="E39133" s="4">
        <v>246.82</v>
      </c>
      <c r="F39133" s="4">
        <v>50</v>
      </c>
      <c r="G39133" s="4">
        <v>104.06</v>
      </c>
      <c r="H39133">
        <v>579</v>
      </c>
      <c r="I39133" s="2">
        <v>44416</v>
      </c>
      <c r="J39133" s="2">
        <v>44405</v>
      </c>
      <c r="K39133" s="2">
        <v>44353</v>
      </c>
      <c r="L39133" s="1" t="s">
        <v>21</v>
      </c>
      <c r="M39133" s="1" t="s">
        <v>21</v>
      </c>
      <c r="N39133" s="1" t="s">
        <v>21</v>
      </c>
      <c r="O39133" s="1" t="s">
        <v>21</v>
      </c>
      <c r="P39133">
        <v>129133</v>
      </c>
      <c r="Q39133">
        <v>1105</v>
      </c>
      <c r="R39133" s="2">
        <v>44276</v>
      </c>
      <c r="S39133" s="1" t="s">
        <v>25</v>
      </c>
      <c r="T39133" s="1" t="s">
        <v>23</v>
      </c>
      <c r="U39133" s="1" t="s">
        <v>32</v>
      </c>
    </row>
    <row r="39134" spans="1:21" x14ac:dyDescent="0.3">
      <c r="A39134">
        <v>129133</v>
      </c>
      <c r="B39134">
        <v>1246700</v>
      </c>
      <c r="C39134" s="4">
        <v>3292</v>
      </c>
      <c r="D39134" s="4">
        <v>348.952</v>
      </c>
      <c r="E39134" s="4">
        <v>182.3768</v>
      </c>
      <c r="F39134" s="4">
        <v>50</v>
      </c>
      <c r="G39134" s="4">
        <v>60.243600000000001</v>
      </c>
      <c r="H39134">
        <v>959</v>
      </c>
      <c r="I39134" s="2">
        <v>44394</v>
      </c>
      <c r="J39134" s="2">
        <v>44382</v>
      </c>
      <c r="K39134" s="2">
        <v>44331</v>
      </c>
      <c r="L39134" s="1" t="s">
        <v>21</v>
      </c>
      <c r="M39134" s="1" t="s">
        <v>21</v>
      </c>
      <c r="N39134" s="1" t="s">
        <v>21</v>
      </c>
      <c r="O39134" s="1" t="s">
        <v>21</v>
      </c>
      <c r="P39134">
        <v>129133</v>
      </c>
      <c r="Q39134">
        <v>1105</v>
      </c>
      <c r="R39134" s="2">
        <v>44276</v>
      </c>
      <c r="S39134" s="1" t="s">
        <v>25</v>
      </c>
      <c r="T39134" s="1" t="s">
        <v>23</v>
      </c>
      <c r="U39134" s="1" t="s">
        <v>32</v>
      </c>
    </row>
    <row r="39135" spans="1:21" x14ac:dyDescent="0.3">
      <c r="A39135">
        <v>129133</v>
      </c>
      <c r="B39135">
        <v>1246686</v>
      </c>
      <c r="C39135" s="4">
        <v>3093</v>
      </c>
      <c r="D39135" s="4">
        <v>253.626</v>
      </c>
      <c r="E39135" s="4">
        <v>161.76390000000001</v>
      </c>
      <c r="F39135" s="4">
        <v>0</v>
      </c>
      <c r="G39135" s="4">
        <v>55.9833</v>
      </c>
      <c r="H39135">
        <v>108</v>
      </c>
      <c r="I39135" s="2">
        <v>44454</v>
      </c>
      <c r="J39135" s="2">
        <v>44432</v>
      </c>
      <c r="K39135" s="2">
        <v>44422</v>
      </c>
      <c r="L39135" s="1" t="s">
        <v>21</v>
      </c>
      <c r="M39135" s="1" t="s">
        <v>21</v>
      </c>
      <c r="N39135" s="1" t="s">
        <v>21</v>
      </c>
      <c r="O39135" s="1" t="s">
        <v>21</v>
      </c>
      <c r="P39135">
        <v>129133</v>
      </c>
      <c r="Q39135">
        <v>1105</v>
      </c>
      <c r="R39135" s="2">
        <v>44276</v>
      </c>
      <c r="S39135" s="1" t="s">
        <v>25</v>
      </c>
      <c r="T39135" s="1" t="s">
        <v>23</v>
      </c>
      <c r="U39135" s="1" t="s">
        <v>32</v>
      </c>
    </row>
    <row r="39136" spans="1:21" x14ac:dyDescent="0.3">
      <c r="A39136">
        <v>129133</v>
      </c>
      <c r="B39136">
        <v>1246717</v>
      </c>
      <c r="C39136" s="4">
        <v>2821</v>
      </c>
      <c r="D39136" s="4">
        <v>265.17399999999998</v>
      </c>
      <c r="E39136" s="4">
        <v>154.5908</v>
      </c>
      <c r="F39136" s="4">
        <v>100</v>
      </c>
      <c r="G39136" s="4">
        <v>0</v>
      </c>
      <c r="H39136">
        <v>468</v>
      </c>
      <c r="I39136" s="2">
        <v>44415</v>
      </c>
      <c r="J39136" s="2">
        <v>44398</v>
      </c>
      <c r="K39136" s="2">
        <v>44312</v>
      </c>
      <c r="L39136" s="1" t="s">
        <v>218</v>
      </c>
      <c r="M39136" s="1" t="s">
        <v>219</v>
      </c>
      <c r="N39136" s="1" t="s">
        <v>38</v>
      </c>
      <c r="O39136" s="1" t="s">
        <v>35</v>
      </c>
      <c r="P39136">
        <v>129133</v>
      </c>
      <c r="Q39136">
        <v>1105</v>
      </c>
      <c r="R39136" s="2">
        <v>44276</v>
      </c>
      <c r="S39136" s="1" t="s">
        <v>25</v>
      </c>
      <c r="T39136" s="1" t="s">
        <v>23</v>
      </c>
      <c r="U39136" s="1" t="s">
        <v>32</v>
      </c>
    </row>
    <row r="39137" spans="1:21" x14ac:dyDescent="0.3">
      <c r="A39137">
        <v>129133</v>
      </c>
      <c r="B39137">
        <v>1246726</v>
      </c>
      <c r="C39137" s="4">
        <v>2592</v>
      </c>
      <c r="D39137" s="4">
        <v>238.464</v>
      </c>
      <c r="E39137" s="4">
        <v>118.45440000000001</v>
      </c>
      <c r="F39137" s="4">
        <v>100</v>
      </c>
      <c r="G39137" s="4">
        <v>50.803199999999997</v>
      </c>
      <c r="H39137">
        <v>1034</v>
      </c>
      <c r="I39137" s="2">
        <v>44507</v>
      </c>
      <c r="J39137" s="2">
        <v>44485</v>
      </c>
      <c r="K39137" s="2">
        <v>44392</v>
      </c>
      <c r="L39137" s="1" t="s">
        <v>21</v>
      </c>
      <c r="M39137" s="1" t="s">
        <v>21</v>
      </c>
      <c r="N39137" s="1" t="s">
        <v>21</v>
      </c>
      <c r="O39137" s="1" t="s">
        <v>21</v>
      </c>
      <c r="P39137">
        <v>129133</v>
      </c>
      <c r="Q39137">
        <v>1105</v>
      </c>
      <c r="R39137" s="2">
        <v>44276</v>
      </c>
      <c r="S39137" s="1" t="s">
        <v>25</v>
      </c>
      <c r="T39137" s="1" t="s">
        <v>23</v>
      </c>
      <c r="U39137" s="1" t="s">
        <v>32</v>
      </c>
    </row>
    <row r="39138" spans="1:21" x14ac:dyDescent="0.3">
      <c r="A39138">
        <v>129133</v>
      </c>
      <c r="B39138">
        <v>1246692</v>
      </c>
      <c r="C39138" s="4">
        <v>1563</v>
      </c>
      <c r="D39138" s="4">
        <v>140.66999999999999</v>
      </c>
      <c r="E39138" s="4">
        <v>71.272800000000004</v>
      </c>
      <c r="F39138" s="4">
        <v>100</v>
      </c>
      <c r="G39138" s="4">
        <v>37.355699999999999</v>
      </c>
      <c r="H39138">
        <v>459</v>
      </c>
      <c r="I39138" s="2">
        <v>44360</v>
      </c>
      <c r="J39138" s="2">
        <v>44359</v>
      </c>
      <c r="K39138" s="2">
        <v>44312</v>
      </c>
      <c r="L39138" s="1" t="s">
        <v>21</v>
      </c>
      <c r="M39138" s="1" t="s">
        <v>21</v>
      </c>
      <c r="N39138" s="1" t="s">
        <v>21</v>
      </c>
      <c r="O39138" s="1" t="s">
        <v>21</v>
      </c>
      <c r="P39138">
        <v>129133</v>
      </c>
      <c r="Q39138">
        <v>1105</v>
      </c>
      <c r="R39138" s="2">
        <v>44276</v>
      </c>
      <c r="S39138" s="1" t="s">
        <v>25</v>
      </c>
      <c r="T39138" s="1" t="s">
        <v>23</v>
      </c>
      <c r="U39138" s="1" t="s">
        <v>32</v>
      </c>
    </row>
    <row r="39139" spans="1:21" x14ac:dyDescent="0.3">
      <c r="A39139">
        <v>129136</v>
      </c>
      <c r="B39139">
        <v>1246763</v>
      </c>
      <c r="C39139" s="4">
        <v>8337</v>
      </c>
      <c r="D39139" s="4">
        <v>908.73299999999995</v>
      </c>
      <c r="E39139" s="4">
        <v>461.03609999999998</v>
      </c>
      <c r="F39139" s="4">
        <v>50</v>
      </c>
      <c r="G39139" s="4">
        <v>0</v>
      </c>
      <c r="H39139">
        <v>396</v>
      </c>
      <c r="I39139" s="2">
        <v>43881</v>
      </c>
      <c r="J39139" s="2">
        <v>43864</v>
      </c>
      <c r="K39139" s="2">
        <v>43847</v>
      </c>
      <c r="L39139" s="1" t="s">
        <v>21</v>
      </c>
      <c r="M39139" s="1" t="s">
        <v>21</v>
      </c>
      <c r="N39139" s="1" t="s">
        <v>21</v>
      </c>
      <c r="O39139" s="1" t="s">
        <v>21</v>
      </c>
      <c r="P39139">
        <v>129136</v>
      </c>
      <c r="Q39139">
        <v>536</v>
      </c>
      <c r="R39139" s="2">
        <v>43731</v>
      </c>
      <c r="S39139" s="1" t="s">
        <v>35</v>
      </c>
      <c r="T39139" s="1" t="s">
        <v>23</v>
      </c>
      <c r="U39139" s="1" t="s">
        <v>24</v>
      </c>
    </row>
    <row r="39140" spans="1:21" x14ac:dyDescent="0.3">
      <c r="A39140">
        <v>129136</v>
      </c>
      <c r="B39140">
        <v>1246741</v>
      </c>
      <c r="C39140" s="4">
        <v>7222</v>
      </c>
      <c r="D39140" s="4">
        <v>816.08600000000001</v>
      </c>
      <c r="E39140" s="4">
        <v>400.09879999999998</v>
      </c>
      <c r="F39140" s="4">
        <v>150</v>
      </c>
      <c r="G39140" s="4">
        <v>111.941</v>
      </c>
      <c r="H39140">
        <v>562</v>
      </c>
      <c r="I39140" s="2">
        <v>43948</v>
      </c>
      <c r="J39140" s="2">
        <v>43940</v>
      </c>
      <c r="K39140" s="2">
        <v>43922</v>
      </c>
      <c r="L39140" s="1" t="s">
        <v>21</v>
      </c>
      <c r="M39140" s="1" t="s">
        <v>21</v>
      </c>
      <c r="N39140" s="1" t="s">
        <v>21</v>
      </c>
      <c r="O39140" s="1" t="s">
        <v>21</v>
      </c>
      <c r="P39140">
        <v>129136</v>
      </c>
      <c r="Q39140">
        <v>536</v>
      </c>
      <c r="R39140" s="2">
        <v>43731</v>
      </c>
      <c r="S39140" s="1" t="s">
        <v>35</v>
      </c>
      <c r="T39140" s="1" t="s">
        <v>23</v>
      </c>
      <c r="U39140" s="1" t="s">
        <v>24</v>
      </c>
    </row>
    <row r="39141" spans="1:21" x14ac:dyDescent="0.3">
      <c r="A39141">
        <v>129136</v>
      </c>
      <c r="B39141">
        <v>1246745</v>
      </c>
      <c r="C39141" s="4">
        <v>5726</v>
      </c>
      <c r="D39141" s="4">
        <v>618.40800000000002</v>
      </c>
      <c r="E39141" s="4">
        <v>290.88080000000002</v>
      </c>
      <c r="F39141" s="4">
        <v>0</v>
      </c>
      <c r="G39141" s="4">
        <v>113.9474</v>
      </c>
      <c r="H39141">
        <v>638</v>
      </c>
      <c r="I39141" s="2">
        <v>43897</v>
      </c>
      <c r="J39141" s="2">
        <v>43879</v>
      </c>
      <c r="K39141" s="2">
        <v>43812</v>
      </c>
      <c r="L39141" s="1" t="s">
        <v>48</v>
      </c>
      <c r="M39141" s="1" t="s">
        <v>49</v>
      </c>
      <c r="N39141" s="1" t="s">
        <v>29</v>
      </c>
      <c r="O39141" s="1" t="s">
        <v>35</v>
      </c>
      <c r="P39141">
        <v>129136</v>
      </c>
      <c r="Q39141">
        <v>536</v>
      </c>
      <c r="R39141" s="2">
        <v>43731</v>
      </c>
      <c r="S39141" s="1" t="s">
        <v>35</v>
      </c>
      <c r="T39141" s="1" t="s">
        <v>23</v>
      </c>
      <c r="U39141" s="1" t="s">
        <v>24</v>
      </c>
    </row>
    <row r="39142" spans="1:21" x14ac:dyDescent="0.3">
      <c r="A39142">
        <v>129136</v>
      </c>
      <c r="B39142">
        <v>1246770</v>
      </c>
      <c r="C39142" s="4">
        <v>5475</v>
      </c>
      <c r="D39142" s="4">
        <v>569.4</v>
      </c>
      <c r="E39142" s="4">
        <v>295.64999999999998</v>
      </c>
      <c r="F39142" s="4">
        <v>100</v>
      </c>
      <c r="G39142" s="4">
        <v>0</v>
      </c>
      <c r="H39142">
        <v>419</v>
      </c>
      <c r="I39142" s="2">
        <v>43819</v>
      </c>
      <c r="J39142" s="2">
        <v>43812</v>
      </c>
      <c r="K39142" s="2">
        <v>43794</v>
      </c>
      <c r="L39142" s="1" t="s">
        <v>21</v>
      </c>
      <c r="M39142" s="1" t="s">
        <v>21</v>
      </c>
      <c r="N39142" s="1" t="s">
        <v>21</v>
      </c>
      <c r="O39142" s="1" t="s">
        <v>21</v>
      </c>
      <c r="P39142">
        <v>129136</v>
      </c>
      <c r="Q39142">
        <v>536</v>
      </c>
      <c r="R39142" s="2">
        <v>43731</v>
      </c>
      <c r="S39142" s="1" t="s">
        <v>35</v>
      </c>
      <c r="T39142" s="1" t="s">
        <v>23</v>
      </c>
      <c r="U39142" s="1" t="s">
        <v>24</v>
      </c>
    </row>
    <row r="39143" spans="1:21" x14ac:dyDescent="0.3">
      <c r="A39143">
        <v>129136</v>
      </c>
      <c r="B39143">
        <v>1246762</v>
      </c>
      <c r="C39143" s="4">
        <v>4596</v>
      </c>
      <c r="D39143" s="4">
        <v>519.34799999999996</v>
      </c>
      <c r="E39143" s="4">
        <v>269.32560000000001</v>
      </c>
      <c r="F39143" s="4">
        <v>150</v>
      </c>
      <c r="G39143" s="4">
        <v>92.379599999999996</v>
      </c>
      <c r="H39143">
        <v>459</v>
      </c>
      <c r="I39143" s="2">
        <v>43792</v>
      </c>
      <c r="J39143" s="2">
        <v>43770</v>
      </c>
      <c r="K39143" s="2">
        <v>43733</v>
      </c>
      <c r="L39143" s="1" t="s">
        <v>21</v>
      </c>
      <c r="M39143" s="1" t="s">
        <v>21</v>
      </c>
      <c r="N39143" s="1" t="s">
        <v>21</v>
      </c>
      <c r="O39143" s="1" t="s">
        <v>21</v>
      </c>
      <c r="P39143">
        <v>129136</v>
      </c>
      <c r="Q39143">
        <v>536</v>
      </c>
      <c r="R39143" s="2">
        <v>43731</v>
      </c>
      <c r="S39143" s="1" t="s">
        <v>35</v>
      </c>
      <c r="T39143" s="1" t="s">
        <v>23</v>
      </c>
      <c r="U39143" s="1" t="s">
        <v>24</v>
      </c>
    </row>
    <row r="39144" spans="1:21" x14ac:dyDescent="0.3">
      <c r="A39144">
        <v>129136</v>
      </c>
      <c r="B39144">
        <v>1246730</v>
      </c>
      <c r="C39144" s="4">
        <v>4500</v>
      </c>
      <c r="D39144" s="4">
        <v>504</v>
      </c>
      <c r="E39144" s="4">
        <v>264.60000000000002</v>
      </c>
      <c r="F39144" s="4">
        <v>150</v>
      </c>
      <c r="G39144" s="4">
        <v>101.7</v>
      </c>
      <c r="H39144">
        <v>1231</v>
      </c>
      <c r="I39144" s="2">
        <v>43832</v>
      </c>
      <c r="J39144" s="2">
        <v>43810</v>
      </c>
      <c r="K39144" s="2">
        <v>43743</v>
      </c>
      <c r="L39144" s="1" t="s">
        <v>21</v>
      </c>
      <c r="M39144" s="1" t="s">
        <v>21</v>
      </c>
      <c r="N39144" s="1" t="s">
        <v>21</v>
      </c>
      <c r="O39144" s="1" t="s">
        <v>21</v>
      </c>
      <c r="P39144">
        <v>129136</v>
      </c>
      <c r="Q39144">
        <v>536</v>
      </c>
      <c r="R39144" s="2">
        <v>43731</v>
      </c>
      <c r="S39144" s="1" t="s">
        <v>35</v>
      </c>
      <c r="T39144" s="1" t="s">
        <v>23</v>
      </c>
      <c r="U39144" s="1" t="s">
        <v>24</v>
      </c>
    </row>
    <row r="39145" spans="1:21" x14ac:dyDescent="0.3">
      <c r="A39145">
        <v>129136</v>
      </c>
      <c r="B39145">
        <v>1246754</v>
      </c>
      <c r="C39145" s="4">
        <v>4113</v>
      </c>
      <c r="D39145" s="4">
        <v>452.43</v>
      </c>
      <c r="E39145" s="4">
        <v>176.03639999999999</v>
      </c>
      <c r="F39145" s="4">
        <v>150</v>
      </c>
      <c r="G39145" s="4">
        <v>80.614800000000002</v>
      </c>
      <c r="H39145">
        <v>392</v>
      </c>
      <c r="I39145" s="2">
        <v>43928</v>
      </c>
      <c r="J39145" s="2">
        <v>43918</v>
      </c>
      <c r="K39145" s="2">
        <v>43845</v>
      </c>
      <c r="L39145" s="1" t="s">
        <v>70</v>
      </c>
      <c r="M39145" s="1" t="s">
        <v>71</v>
      </c>
      <c r="N39145" s="1" t="s">
        <v>29</v>
      </c>
      <c r="O39145" s="1" t="s">
        <v>22</v>
      </c>
      <c r="P39145">
        <v>129136</v>
      </c>
      <c r="Q39145">
        <v>536</v>
      </c>
      <c r="R39145" s="2">
        <v>43731</v>
      </c>
      <c r="S39145" s="1" t="s">
        <v>35</v>
      </c>
      <c r="T39145" s="1" t="s">
        <v>23</v>
      </c>
      <c r="U39145" s="1" t="s">
        <v>24</v>
      </c>
    </row>
    <row r="39146" spans="1:21" x14ac:dyDescent="0.3">
      <c r="A39146">
        <v>129136</v>
      </c>
      <c r="B39146">
        <v>1246764</v>
      </c>
      <c r="C39146" s="4">
        <v>3739</v>
      </c>
      <c r="D39146" s="4">
        <v>422.50700000000001</v>
      </c>
      <c r="E39146" s="4">
        <v>185.0805</v>
      </c>
      <c r="F39146" s="4">
        <v>50</v>
      </c>
      <c r="G39146" s="4">
        <v>80.388499999999993</v>
      </c>
      <c r="H39146">
        <v>105</v>
      </c>
      <c r="I39146" s="2">
        <v>43913</v>
      </c>
      <c r="J39146" s="2">
        <v>43905</v>
      </c>
      <c r="K39146" s="2">
        <v>43825</v>
      </c>
      <c r="L39146" s="1" t="s">
        <v>137</v>
      </c>
      <c r="M39146" s="1" t="s">
        <v>138</v>
      </c>
      <c r="N39146" s="1" t="s">
        <v>29</v>
      </c>
      <c r="O39146" s="1" t="s">
        <v>30</v>
      </c>
      <c r="P39146">
        <v>129136</v>
      </c>
      <c r="Q39146">
        <v>536</v>
      </c>
      <c r="R39146" s="2">
        <v>43731</v>
      </c>
      <c r="S39146" s="1" t="s">
        <v>35</v>
      </c>
      <c r="T39146" s="1" t="s">
        <v>23</v>
      </c>
      <c r="U39146" s="1" t="s">
        <v>24</v>
      </c>
    </row>
    <row r="39147" spans="1:21" x14ac:dyDescent="0.3">
      <c r="A39147">
        <v>129136</v>
      </c>
      <c r="B39147">
        <v>1246748</v>
      </c>
      <c r="C39147" s="4">
        <v>3046</v>
      </c>
      <c r="D39147" s="4">
        <v>255.864</v>
      </c>
      <c r="E39147" s="4">
        <v>179.714</v>
      </c>
      <c r="F39147" s="4">
        <v>100</v>
      </c>
      <c r="G39147" s="4">
        <v>51.477400000000003</v>
      </c>
      <c r="H39147">
        <v>1318</v>
      </c>
      <c r="I39147" s="2">
        <v>43945</v>
      </c>
      <c r="J39147" s="2">
        <v>43941</v>
      </c>
      <c r="K39147" s="2">
        <v>43921</v>
      </c>
      <c r="L39147" s="1" t="s">
        <v>21</v>
      </c>
      <c r="M39147" s="1" t="s">
        <v>21</v>
      </c>
      <c r="N39147" s="1" t="s">
        <v>21</v>
      </c>
      <c r="O39147" s="1" t="s">
        <v>21</v>
      </c>
      <c r="P39147">
        <v>129136</v>
      </c>
      <c r="Q39147">
        <v>536</v>
      </c>
      <c r="R39147" s="2">
        <v>43731</v>
      </c>
      <c r="S39147" s="1" t="s">
        <v>35</v>
      </c>
      <c r="T39147" s="1" t="s">
        <v>23</v>
      </c>
      <c r="U39147" s="1" t="s">
        <v>24</v>
      </c>
    </row>
    <row r="39148" spans="1:21" x14ac:dyDescent="0.3">
      <c r="A39148">
        <v>129136</v>
      </c>
      <c r="B39148">
        <v>1246735</v>
      </c>
      <c r="C39148" s="4">
        <v>2378</v>
      </c>
      <c r="D39148" s="4">
        <v>285.36</v>
      </c>
      <c r="E39148" s="4">
        <v>115.333</v>
      </c>
      <c r="F39148" s="4">
        <v>0</v>
      </c>
      <c r="G39148" s="4">
        <v>40.901600000000002</v>
      </c>
      <c r="H39148">
        <v>985</v>
      </c>
      <c r="I39148" s="2">
        <v>43809</v>
      </c>
      <c r="J39148" s="2">
        <v>43801</v>
      </c>
      <c r="K39148" s="2">
        <v>43772</v>
      </c>
      <c r="L39148" s="1" t="s">
        <v>21</v>
      </c>
      <c r="M39148" s="1" t="s">
        <v>21</v>
      </c>
      <c r="N39148" s="1" t="s">
        <v>21</v>
      </c>
      <c r="O39148" s="1" t="s">
        <v>21</v>
      </c>
      <c r="P39148">
        <v>129136</v>
      </c>
      <c r="Q39148">
        <v>536</v>
      </c>
      <c r="R39148" s="2">
        <v>43731</v>
      </c>
      <c r="S39148" s="1" t="s">
        <v>35</v>
      </c>
      <c r="T39148" s="1" t="s">
        <v>23</v>
      </c>
      <c r="U39148" s="1" t="s">
        <v>24</v>
      </c>
    </row>
    <row r="39149" spans="1:21" x14ac:dyDescent="0.3">
      <c r="A39149">
        <v>129136</v>
      </c>
      <c r="B39149">
        <v>1246758</v>
      </c>
      <c r="C39149" s="4">
        <v>1692</v>
      </c>
      <c r="D39149" s="4">
        <v>138.744</v>
      </c>
      <c r="E39149" s="4">
        <v>76.816800000000001</v>
      </c>
      <c r="F39149" s="4">
        <v>100</v>
      </c>
      <c r="G39149" s="4">
        <v>38.4084</v>
      </c>
      <c r="H39149">
        <v>678</v>
      </c>
      <c r="I39149" s="2">
        <v>43959</v>
      </c>
      <c r="J39149" s="2">
        <v>43947</v>
      </c>
      <c r="K39149" s="2">
        <v>43916</v>
      </c>
      <c r="L39149" s="1" t="s">
        <v>21</v>
      </c>
      <c r="M39149" s="1" t="s">
        <v>21</v>
      </c>
      <c r="N39149" s="1" t="s">
        <v>21</v>
      </c>
      <c r="O39149" s="1" t="s">
        <v>21</v>
      </c>
      <c r="P39149">
        <v>129136</v>
      </c>
      <c r="Q39149">
        <v>536</v>
      </c>
      <c r="R39149" s="2">
        <v>43731</v>
      </c>
      <c r="S39149" s="1" t="s">
        <v>35</v>
      </c>
      <c r="T39149" s="1" t="s">
        <v>23</v>
      </c>
      <c r="U39149" s="1" t="s">
        <v>24</v>
      </c>
    </row>
    <row r="39150" spans="1:21" x14ac:dyDescent="0.3">
      <c r="A39150">
        <v>129139</v>
      </c>
      <c r="B39150">
        <v>1246773</v>
      </c>
      <c r="C39150" s="4">
        <v>6862</v>
      </c>
      <c r="D39150" s="4">
        <v>555.822</v>
      </c>
      <c r="E39150" s="4">
        <v>317.02440000000001</v>
      </c>
      <c r="F39150" s="4">
        <v>100</v>
      </c>
      <c r="G39150" s="4">
        <v>147.53299999999999</v>
      </c>
      <c r="H39150">
        <v>819</v>
      </c>
      <c r="I39150" s="2">
        <v>44225</v>
      </c>
      <c r="J39150" s="2">
        <v>44215</v>
      </c>
      <c r="K39150" s="2">
        <v>44202</v>
      </c>
      <c r="L39150" s="1" t="s">
        <v>21</v>
      </c>
      <c r="M39150" s="1" t="s">
        <v>21</v>
      </c>
      <c r="N39150" s="1" t="s">
        <v>21</v>
      </c>
      <c r="O39150" s="1" t="s">
        <v>21</v>
      </c>
      <c r="P39150">
        <v>129139</v>
      </c>
      <c r="Q39150">
        <v>1062</v>
      </c>
      <c r="R39150" s="2">
        <v>44087</v>
      </c>
      <c r="S39150" s="1" t="s">
        <v>31</v>
      </c>
      <c r="T39150" s="1" t="s">
        <v>34</v>
      </c>
      <c r="U39150" s="1" t="s">
        <v>32</v>
      </c>
    </row>
    <row r="39151" spans="1:21" x14ac:dyDescent="0.3">
      <c r="A39151">
        <v>129139</v>
      </c>
      <c r="B39151">
        <v>1246786</v>
      </c>
      <c r="C39151" s="4">
        <v>6755</v>
      </c>
      <c r="D39151" s="4">
        <v>661.99</v>
      </c>
      <c r="E39151" s="4">
        <v>306.00150000000002</v>
      </c>
      <c r="F39151" s="4">
        <v>150</v>
      </c>
      <c r="G39151" s="4">
        <v>138.47749999999999</v>
      </c>
      <c r="H39151">
        <v>813</v>
      </c>
      <c r="I39151" s="2">
        <v>44270</v>
      </c>
      <c r="J39151" s="2">
        <v>44245</v>
      </c>
      <c r="K39151" s="2">
        <v>44165</v>
      </c>
      <c r="L39151" s="1" t="s">
        <v>21</v>
      </c>
      <c r="M39151" s="1" t="s">
        <v>21</v>
      </c>
      <c r="N39151" s="1" t="s">
        <v>21</v>
      </c>
      <c r="O39151" s="1" t="s">
        <v>21</v>
      </c>
      <c r="P39151">
        <v>129139</v>
      </c>
      <c r="Q39151">
        <v>1062</v>
      </c>
      <c r="R39151" s="2">
        <v>44087</v>
      </c>
      <c r="S39151" s="1" t="s">
        <v>31</v>
      </c>
      <c r="T39151" s="1" t="s">
        <v>34</v>
      </c>
      <c r="U39151" s="1" t="s">
        <v>32</v>
      </c>
    </row>
    <row r="39152" spans="1:21" x14ac:dyDescent="0.3">
      <c r="A39152">
        <v>129139</v>
      </c>
      <c r="B39152">
        <v>1246793</v>
      </c>
      <c r="C39152" s="4">
        <v>6417</v>
      </c>
      <c r="D39152" s="4">
        <v>513.36</v>
      </c>
      <c r="E39152" s="4">
        <v>286.8399</v>
      </c>
      <c r="F39152" s="4">
        <v>100</v>
      </c>
      <c r="G39152" s="4">
        <v>156.57480000000001</v>
      </c>
      <c r="H39152">
        <v>1228</v>
      </c>
      <c r="I39152" s="2">
        <v>44283</v>
      </c>
      <c r="J39152" s="2">
        <v>44255</v>
      </c>
      <c r="K39152" s="2">
        <v>44169</v>
      </c>
      <c r="L39152" s="1" t="s">
        <v>21</v>
      </c>
      <c r="M39152" s="1" t="s">
        <v>21</v>
      </c>
      <c r="N39152" s="1" t="s">
        <v>21</v>
      </c>
      <c r="O39152" s="1" t="s">
        <v>21</v>
      </c>
      <c r="P39152">
        <v>129139</v>
      </c>
      <c r="Q39152">
        <v>1062</v>
      </c>
      <c r="R39152" s="2">
        <v>44087</v>
      </c>
      <c r="S39152" s="1" t="s">
        <v>31</v>
      </c>
      <c r="T39152" s="1" t="s">
        <v>34</v>
      </c>
      <c r="U39152" s="1" t="s">
        <v>32</v>
      </c>
    </row>
    <row r="39153" spans="1:21" x14ac:dyDescent="0.3">
      <c r="A39153">
        <v>129139</v>
      </c>
      <c r="B39153">
        <v>1246789</v>
      </c>
      <c r="C39153" s="4">
        <v>5442</v>
      </c>
      <c r="D39153" s="4">
        <v>598.62</v>
      </c>
      <c r="E39153" s="4">
        <v>220.9452</v>
      </c>
      <c r="F39153" s="4">
        <v>150</v>
      </c>
      <c r="G39153" s="4">
        <v>0</v>
      </c>
      <c r="H39153">
        <v>929</v>
      </c>
      <c r="I39153" s="2">
        <v>44311</v>
      </c>
      <c r="J39153" s="2">
        <v>44281</v>
      </c>
      <c r="K39153" s="2">
        <v>44257</v>
      </c>
      <c r="L39153" s="1" t="s">
        <v>21</v>
      </c>
      <c r="M39153" s="1" t="s">
        <v>21</v>
      </c>
      <c r="N39153" s="1" t="s">
        <v>21</v>
      </c>
      <c r="O39153" s="1" t="s">
        <v>21</v>
      </c>
      <c r="P39153">
        <v>129139</v>
      </c>
      <c r="Q39153">
        <v>1062</v>
      </c>
      <c r="R39153" s="2">
        <v>44087</v>
      </c>
      <c r="S39153" s="1" t="s">
        <v>31</v>
      </c>
      <c r="T39153" s="1" t="s">
        <v>34</v>
      </c>
      <c r="U39153" s="1" t="s">
        <v>32</v>
      </c>
    </row>
    <row r="39154" spans="1:21" x14ac:dyDescent="0.3">
      <c r="A39154">
        <v>129139</v>
      </c>
      <c r="B39154">
        <v>1246801</v>
      </c>
      <c r="C39154" s="4">
        <v>5032</v>
      </c>
      <c r="D39154" s="4">
        <v>447.84800000000001</v>
      </c>
      <c r="E39154" s="4">
        <v>263.67680000000001</v>
      </c>
      <c r="F39154" s="4">
        <v>0</v>
      </c>
      <c r="G39154" s="4">
        <v>84.537599999999998</v>
      </c>
      <c r="H39154">
        <v>819</v>
      </c>
      <c r="I39154" s="2">
        <v>44311</v>
      </c>
      <c r="J39154" s="2">
        <v>44297</v>
      </c>
      <c r="K39154" s="2">
        <v>44217</v>
      </c>
      <c r="L39154" s="1" t="s">
        <v>21</v>
      </c>
      <c r="M39154" s="1" t="s">
        <v>21</v>
      </c>
      <c r="N39154" s="1" t="s">
        <v>21</v>
      </c>
      <c r="O39154" s="1" t="s">
        <v>21</v>
      </c>
      <c r="P39154">
        <v>129139</v>
      </c>
      <c r="Q39154">
        <v>1062</v>
      </c>
      <c r="R39154" s="2">
        <v>44087</v>
      </c>
      <c r="S39154" s="1" t="s">
        <v>31</v>
      </c>
      <c r="T39154" s="1" t="s">
        <v>34</v>
      </c>
      <c r="U39154" s="1" t="s">
        <v>32</v>
      </c>
    </row>
    <row r="39155" spans="1:21" x14ac:dyDescent="0.3">
      <c r="A39155">
        <v>129139</v>
      </c>
      <c r="B39155">
        <v>1246775</v>
      </c>
      <c r="C39155" s="4">
        <v>5007</v>
      </c>
      <c r="D39155" s="4">
        <v>560.78399999999999</v>
      </c>
      <c r="E39155" s="4">
        <v>273.38220000000001</v>
      </c>
      <c r="F39155" s="4">
        <v>100</v>
      </c>
      <c r="G39155" s="4">
        <v>111.6561</v>
      </c>
      <c r="H39155">
        <v>867</v>
      </c>
      <c r="I39155" s="2">
        <v>44303</v>
      </c>
      <c r="J39155" s="2">
        <v>44276</v>
      </c>
      <c r="K39155" s="2">
        <v>44223</v>
      </c>
      <c r="L39155" s="1" t="s">
        <v>21</v>
      </c>
      <c r="M39155" s="1" t="s">
        <v>21</v>
      </c>
      <c r="N39155" s="1" t="s">
        <v>21</v>
      </c>
      <c r="O39155" s="1" t="s">
        <v>21</v>
      </c>
      <c r="P39155">
        <v>129139</v>
      </c>
      <c r="Q39155">
        <v>1062</v>
      </c>
      <c r="R39155" s="2">
        <v>44087</v>
      </c>
      <c r="S39155" s="1" t="s">
        <v>31</v>
      </c>
      <c r="T39155" s="1" t="s">
        <v>34</v>
      </c>
      <c r="U39155" s="1" t="s">
        <v>32</v>
      </c>
    </row>
    <row r="39156" spans="1:21" x14ac:dyDescent="0.3">
      <c r="A39156">
        <v>129139</v>
      </c>
      <c r="B39156">
        <v>1246799</v>
      </c>
      <c r="C39156" s="4">
        <v>4913</v>
      </c>
      <c r="D39156" s="4">
        <v>461.822</v>
      </c>
      <c r="E39156" s="4">
        <v>254.49340000000001</v>
      </c>
      <c r="F39156" s="4">
        <v>0</v>
      </c>
      <c r="G39156" s="4">
        <v>0</v>
      </c>
      <c r="H39156">
        <v>1149</v>
      </c>
      <c r="I39156" s="2">
        <v>44262</v>
      </c>
      <c r="J39156" s="2">
        <v>44260</v>
      </c>
      <c r="K39156" s="2">
        <v>44233</v>
      </c>
      <c r="L39156" s="1" t="s">
        <v>282</v>
      </c>
      <c r="M39156" s="1" t="s">
        <v>283</v>
      </c>
      <c r="N39156" s="1" t="s">
        <v>38</v>
      </c>
      <c r="O39156" s="1" t="s">
        <v>25</v>
      </c>
      <c r="P39156">
        <v>129139</v>
      </c>
      <c r="Q39156">
        <v>1062</v>
      </c>
      <c r="R39156" s="2">
        <v>44087</v>
      </c>
      <c r="S39156" s="1" t="s">
        <v>31</v>
      </c>
      <c r="T39156" s="1" t="s">
        <v>34</v>
      </c>
      <c r="U39156" s="1" t="s">
        <v>32</v>
      </c>
    </row>
    <row r="39157" spans="1:21" x14ac:dyDescent="0.3">
      <c r="A39157">
        <v>129139</v>
      </c>
      <c r="B39157">
        <v>1246795</v>
      </c>
      <c r="C39157" s="4">
        <v>4450</v>
      </c>
      <c r="D39157" s="4">
        <v>373.8</v>
      </c>
      <c r="E39157" s="4">
        <v>264.77499999999998</v>
      </c>
      <c r="F39157" s="4">
        <v>150</v>
      </c>
      <c r="G39157" s="4">
        <v>0</v>
      </c>
      <c r="H39157">
        <v>628</v>
      </c>
      <c r="I39157" s="2">
        <v>44234</v>
      </c>
      <c r="J39157" s="2">
        <v>44206</v>
      </c>
      <c r="K39157" s="2">
        <v>44109</v>
      </c>
      <c r="L39157" s="1" t="s">
        <v>172</v>
      </c>
      <c r="M39157" s="1" t="s">
        <v>173</v>
      </c>
      <c r="N39157" s="1" t="s">
        <v>29</v>
      </c>
      <c r="O39157" s="1" t="s">
        <v>35</v>
      </c>
      <c r="P39157">
        <v>129139</v>
      </c>
      <c r="Q39157">
        <v>1062</v>
      </c>
      <c r="R39157" s="2">
        <v>44087</v>
      </c>
      <c r="S39157" s="1" t="s">
        <v>31</v>
      </c>
      <c r="T39157" s="1" t="s">
        <v>34</v>
      </c>
      <c r="U39157" s="1" t="s">
        <v>32</v>
      </c>
    </row>
    <row r="39158" spans="1:21" x14ac:dyDescent="0.3">
      <c r="A39158">
        <v>129139</v>
      </c>
      <c r="B39158">
        <v>1246780</v>
      </c>
      <c r="C39158" s="4">
        <v>2230</v>
      </c>
      <c r="D39158" s="4">
        <v>191.78</v>
      </c>
      <c r="E39158" s="4">
        <v>94.328999999999994</v>
      </c>
      <c r="F39158" s="4">
        <v>0</v>
      </c>
      <c r="G39158" s="4">
        <v>53.296999999999997</v>
      </c>
      <c r="H39158">
        <v>1291</v>
      </c>
      <c r="I39158" s="2">
        <v>44344</v>
      </c>
      <c r="J39158" s="2">
        <v>44341</v>
      </c>
      <c r="K39158" s="2">
        <v>44278</v>
      </c>
      <c r="L39158" s="1" t="s">
        <v>21</v>
      </c>
      <c r="M39158" s="1" t="s">
        <v>21</v>
      </c>
      <c r="N39158" s="1" t="s">
        <v>21</v>
      </c>
      <c r="O39158" s="1" t="s">
        <v>21</v>
      </c>
      <c r="P39158">
        <v>129139</v>
      </c>
      <c r="Q39158">
        <v>1062</v>
      </c>
      <c r="R39158" s="2">
        <v>44087</v>
      </c>
      <c r="S39158" s="1" t="s">
        <v>31</v>
      </c>
      <c r="T39158" s="1" t="s">
        <v>34</v>
      </c>
      <c r="U39158" s="1" t="s">
        <v>32</v>
      </c>
    </row>
    <row r="39159" spans="1:21" x14ac:dyDescent="0.3">
      <c r="A39159">
        <v>129139</v>
      </c>
      <c r="B39159">
        <v>1246806</v>
      </c>
      <c r="C39159" s="4">
        <v>2093</v>
      </c>
      <c r="D39159" s="4">
        <v>236.50899999999999</v>
      </c>
      <c r="E39159" s="4">
        <v>102.7663</v>
      </c>
      <c r="F39159" s="4">
        <v>0</v>
      </c>
      <c r="G39159" s="4">
        <v>31.813600000000001</v>
      </c>
      <c r="H39159">
        <v>1008</v>
      </c>
      <c r="I39159" s="2">
        <v>44340</v>
      </c>
      <c r="J39159" s="2">
        <v>44329</v>
      </c>
      <c r="K39159" s="2">
        <v>44253</v>
      </c>
      <c r="L39159" s="1" t="s">
        <v>21</v>
      </c>
      <c r="M39159" s="1" t="s">
        <v>21</v>
      </c>
      <c r="N39159" s="1" t="s">
        <v>21</v>
      </c>
      <c r="O39159" s="1" t="s">
        <v>21</v>
      </c>
      <c r="P39159">
        <v>129139</v>
      </c>
      <c r="Q39159">
        <v>1062</v>
      </c>
      <c r="R39159" s="2">
        <v>44087</v>
      </c>
      <c r="S39159" s="1" t="s">
        <v>31</v>
      </c>
      <c r="T39159" s="1" t="s">
        <v>34</v>
      </c>
      <c r="U39159" s="1" t="s">
        <v>32</v>
      </c>
    </row>
    <row r="39160" spans="1:21" x14ac:dyDescent="0.3">
      <c r="A39160">
        <v>129139</v>
      </c>
      <c r="B39160">
        <v>1246810</v>
      </c>
      <c r="C39160" s="4">
        <v>1594</v>
      </c>
      <c r="D39160" s="4">
        <v>129.114</v>
      </c>
      <c r="E39160" s="4">
        <v>90.539199999999994</v>
      </c>
      <c r="F39160" s="4">
        <v>0</v>
      </c>
      <c r="G39160" s="4">
        <v>30.764199999999999</v>
      </c>
      <c r="H39160">
        <v>45</v>
      </c>
      <c r="I39160" s="2">
        <v>44371</v>
      </c>
      <c r="J39160" s="2">
        <v>44366</v>
      </c>
      <c r="K39160" s="2">
        <v>44267</v>
      </c>
      <c r="L39160" s="1" t="s">
        <v>21</v>
      </c>
      <c r="M39160" s="1" t="s">
        <v>21</v>
      </c>
      <c r="N39160" s="1" t="s">
        <v>21</v>
      </c>
      <c r="O39160" s="1" t="s">
        <v>21</v>
      </c>
      <c r="P39160">
        <v>129139</v>
      </c>
      <c r="Q39160">
        <v>1062</v>
      </c>
      <c r="R39160" s="2">
        <v>44087</v>
      </c>
      <c r="S39160" s="1" t="s">
        <v>31</v>
      </c>
      <c r="T39160" s="1" t="s">
        <v>34</v>
      </c>
      <c r="U39160" s="1" t="s">
        <v>32</v>
      </c>
    </row>
    <row r="39161" spans="1:21" x14ac:dyDescent="0.3">
      <c r="A39161">
        <v>129142</v>
      </c>
      <c r="B39161">
        <v>1246836</v>
      </c>
      <c r="C39161" s="4">
        <v>7988</v>
      </c>
      <c r="D39161" s="4">
        <v>822.76400000000001</v>
      </c>
      <c r="E39161" s="4">
        <v>326.70920000000001</v>
      </c>
      <c r="F39161" s="4">
        <v>100</v>
      </c>
      <c r="G39161" s="4">
        <v>0</v>
      </c>
      <c r="H39161">
        <v>798</v>
      </c>
      <c r="I39161" s="2">
        <v>44263</v>
      </c>
      <c r="J39161" s="2">
        <v>44247</v>
      </c>
      <c r="K39161" s="2">
        <v>44154</v>
      </c>
      <c r="L39161" s="1" t="s">
        <v>21</v>
      </c>
      <c r="M39161" s="1" t="s">
        <v>21</v>
      </c>
      <c r="N39161" s="1" t="s">
        <v>21</v>
      </c>
      <c r="O39161" s="1" t="s">
        <v>21</v>
      </c>
      <c r="P39161">
        <v>129142</v>
      </c>
      <c r="Q39161">
        <v>617</v>
      </c>
      <c r="R39161" s="2">
        <v>43988</v>
      </c>
      <c r="S39161" s="1" t="s">
        <v>35</v>
      </c>
      <c r="T39161" s="1" t="s">
        <v>23</v>
      </c>
      <c r="U39161" s="1" t="s">
        <v>32</v>
      </c>
    </row>
    <row r="39162" spans="1:21" x14ac:dyDescent="0.3">
      <c r="A39162">
        <v>129142</v>
      </c>
      <c r="B39162">
        <v>1246829</v>
      </c>
      <c r="C39162" s="4">
        <v>7591</v>
      </c>
      <c r="D39162" s="4">
        <v>630.053</v>
      </c>
      <c r="E39162" s="4">
        <v>430.40969999999999</v>
      </c>
      <c r="F39162" s="4">
        <v>100</v>
      </c>
      <c r="G39162" s="4">
        <v>175.35210000000001</v>
      </c>
      <c r="H39162">
        <v>423</v>
      </c>
      <c r="I39162" s="2">
        <v>44128</v>
      </c>
      <c r="J39162" s="2">
        <v>44113</v>
      </c>
      <c r="K39162" s="2">
        <v>44078</v>
      </c>
      <c r="L39162" s="1" t="s">
        <v>21</v>
      </c>
      <c r="M39162" s="1" t="s">
        <v>21</v>
      </c>
      <c r="N39162" s="1" t="s">
        <v>21</v>
      </c>
      <c r="O39162" s="1" t="s">
        <v>21</v>
      </c>
      <c r="P39162">
        <v>129142</v>
      </c>
      <c r="Q39162">
        <v>617</v>
      </c>
      <c r="R39162" s="2">
        <v>43988</v>
      </c>
      <c r="S39162" s="1" t="s">
        <v>35</v>
      </c>
      <c r="T39162" s="1" t="s">
        <v>23</v>
      </c>
      <c r="U39162" s="1" t="s">
        <v>32</v>
      </c>
    </row>
    <row r="39163" spans="1:21" x14ac:dyDescent="0.3">
      <c r="A39163">
        <v>129142</v>
      </c>
      <c r="B39163">
        <v>1246844</v>
      </c>
      <c r="C39163" s="4">
        <v>5936</v>
      </c>
      <c r="D39163" s="4">
        <v>516.43200000000002</v>
      </c>
      <c r="E39163" s="4">
        <v>316.3888</v>
      </c>
      <c r="F39163" s="4">
        <v>50</v>
      </c>
      <c r="G39163" s="4">
        <v>0</v>
      </c>
      <c r="H39163">
        <v>1218</v>
      </c>
      <c r="I39163" s="2">
        <v>44031</v>
      </c>
      <c r="J39163" s="2">
        <v>44022</v>
      </c>
      <c r="K39163" s="2">
        <v>44001</v>
      </c>
      <c r="L39163" s="1" t="s">
        <v>21</v>
      </c>
      <c r="M39163" s="1" t="s">
        <v>21</v>
      </c>
      <c r="N39163" s="1" t="s">
        <v>21</v>
      </c>
      <c r="O39163" s="1" t="s">
        <v>21</v>
      </c>
      <c r="P39163">
        <v>129142</v>
      </c>
      <c r="Q39163">
        <v>617</v>
      </c>
      <c r="R39163" s="2">
        <v>43988</v>
      </c>
      <c r="S39163" s="1" t="s">
        <v>35</v>
      </c>
      <c r="T39163" s="1" t="s">
        <v>23</v>
      </c>
      <c r="U39163" s="1" t="s">
        <v>32</v>
      </c>
    </row>
    <row r="39164" spans="1:21" x14ac:dyDescent="0.3">
      <c r="A39164">
        <v>129142</v>
      </c>
      <c r="B39164">
        <v>1246850</v>
      </c>
      <c r="C39164" s="4">
        <v>4893</v>
      </c>
      <c r="D39164" s="4">
        <v>562.69500000000005</v>
      </c>
      <c r="E39164" s="4">
        <v>274.98660000000001</v>
      </c>
      <c r="F39164" s="4">
        <v>0</v>
      </c>
      <c r="G39164" s="4">
        <v>118.4106</v>
      </c>
      <c r="H39164">
        <v>1348</v>
      </c>
      <c r="I39164" s="2">
        <v>44183</v>
      </c>
      <c r="J39164" s="2">
        <v>44166</v>
      </c>
      <c r="K39164" s="2">
        <v>44131</v>
      </c>
      <c r="L39164" s="1" t="s">
        <v>288</v>
      </c>
      <c r="M39164" s="1" t="s">
        <v>289</v>
      </c>
      <c r="N39164" s="1" t="s">
        <v>38</v>
      </c>
      <c r="O39164" s="1" t="s">
        <v>44</v>
      </c>
      <c r="P39164">
        <v>129142</v>
      </c>
      <c r="Q39164">
        <v>617</v>
      </c>
      <c r="R39164" s="2">
        <v>43988</v>
      </c>
      <c r="S39164" s="1" t="s">
        <v>35</v>
      </c>
      <c r="T39164" s="1" t="s">
        <v>23</v>
      </c>
      <c r="U39164" s="1" t="s">
        <v>32</v>
      </c>
    </row>
    <row r="39165" spans="1:21" x14ac:dyDescent="0.3">
      <c r="A39165">
        <v>129142</v>
      </c>
      <c r="B39165">
        <v>1246824</v>
      </c>
      <c r="C39165" s="4">
        <v>4761</v>
      </c>
      <c r="D39165" s="4">
        <v>442.77300000000002</v>
      </c>
      <c r="E39165" s="4">
        <v>201.8664</v>
      </c>
      <c r="F39165" s="4">
        <v>0</v>
      </c>
      <c r="G39165" s="4">
        <v>91.411199999999994</v>
      </c>
      <c r="H39165">
        <v>782</v>
      </c>
      <c r="I39165" s="2">
        <v>44114</v>
      </c>
      <c r="J39165" s="2">
        <v>44111</v>
      </c>
      <c r="K39165" s="2">
        <v>44057</v>
      </c>
      <c r="L39165" s="1" t="s">
        <v>21</v>
      </c>
      <c r="M39165" s="1" t="s">
        <v>21</v>
      </c>
      <c r="N39165" s="1" t="s">
        <v>21</v>
      </c>
      <c r="O39165" s="1" t="s">
        <v>21</v>
      </c>
      <c r="P39165">
        <v>129142</v>
      </c>
      <c r="Q39165">
        <v>617</v>
      </c>
      <c r="R39165" s="2">
        <v>43988</v>
      </c>
      <c r="S39165" s="1" t="s">
        <v>35</v>
      </c>
      <c r="T39165" s="1" t="s">
        <v>23</v>
      </c>
      <c r="U39165" s="1" t="s">
        <v>32</v>
      </c>
    </row>
    <row r="39166" spans="1:21" x14ac:dyDescent="0.3">
      <c r="A39166">
        <v>129142</v>
      </c>
      <c r="B39166">
        <v>1246843</v>
      </c>
      <c r="C39166" s="4">
        <v>4605</v>
      </c>
      <c r="D39166" s="4">
        <v>524.97</v>
      </c>
      <c r="E39166" s="4">
        <v>262.02449999999999</v>
      </c>
      <c r="F39166" s="4">
        <v>150</v>
      </c>
      <c r="G39166" s="4">
        <v>75.061499999999995</v>
      </c>
      <c r="H39166">
        <v>261</v>
      </c>
      <c r="I39166" s="2">
        <v>44105</v>
      </c>
      <c r="J39166" s="2">
        <v>44083</v>
      </c>
      <c r="K39166" s="2">
        <v>44004</v>
      </c>
      <c r="L39166" s="1" t="s">
        <v>21</v>
      </c>
      <c r="M39166" s="1" t="s">
        <v>21</v>
      </c>
      <c r="N39166" s="1" t="s">
        <v>21</v>
      </c>
      <c r="O39166" s="1" t="s">
        <v>21</v>
      </c>
      <c r="P39166">
        <v>129142</v>
      </c>
      <c r="Q39166">
        <v>617</v>
      </c>
      <c r="R39166" s="2">
        <v>43988</v>
      </c>
      <c r="S39166" s="1" t="s">
        <v>35</v>
      </c>
      <c r="T39166" s="1" t="s">
        <v>23</v>
      </c>
      <c r="U39166" s="1" t="s">
        <v>32</v>
      </c>
    </row>
    <row r="39167" spans="1:21" x14ac:dyDescent="0.3">
      <c r="A39167">
        <v>129142</v>
      </c>
      <c r="B39167">
        <v>1246837</v>
      </c>
      <c r="C39167" s="4">
        <v>4264</v>
      </c>
      <c r="D39167" s="4">
        <v>460.512</v>
      </c>
      <c r="E39167" s="4">
        <v>211.49440000000001</v>
      </c>
      <c r="F39167" s="4">
        <v>50</v>
      </c>
      <c r="G39167" s="4">
        <v>95.513599999999997</v>
      </c>
      <c r="H39167">
        <v>589</v>
      </c>
      <c r="I39167" s="2">
        <v>44233</v>
      </c>
      <c r="J39167" s="2">
        <v>44219</v>
      </c>
      <c r="K39167" s="2">
        <v>44119</v>
      </c>
      <c r="L39167" s="1" t="s">
        <v>21</v>
      </c>
      <c r="M39167" s="1" t="s">
        <v>21</v>
      </c>
      <c r="N39167" s="1" t="s">
        <v>21</v>
      </c>
      <c r="O39167" s="1" t="s">
        <v>21</v>
      </c>
      <c r="P39167">
        <v>129142</v>
      </c>
      <c r="Q39167">
        <v>617</v>
      </c>
      <c r="R39167" s="2">
        <v>43988</v>
      </c>
      <c r="S39167" s="1" t="s">
        <v>35</v>
      </c>
      <c r="T39167" s="1" t="s">
        <v>23</v>
      </c>
      <c r="U39167" s="1" t="s">
        <v>32</v>
      </c>
    </row>
    <row r="39168" spans="1:21" x14ac:dyDescent="0.3">
      <c r="A39168">
        <v>129142</v>
      </c>
      <c r="B39168">
        <v>1246853</v>
      </c>
      <c r="C39168" s="4">
        <v>4150</v>
      </c>
      <c r="D39168" s="4">
        <v>410.85</v>
      </c>
      <c r="E39168" s="4">
        <v>189.655</v>
      </c>
      <c r="F39168" s="4">
        <v>100</v>
      </c>
      <c r="G39168" s="4">
        <v>101.675</v>
      </c>
      <c r="H39168">
        <v>487</v>
      </c>
      <c r="I39168" s="2">
        <v>44187</v>
      </c>
      <c r="J39168" s="2">
        <v>44160</v>
      </c>
      <c r="K39168" s="2">
        <v>44078</v>
      </c>
      <c r="L39168" s="1" t="s">
        <v>21</v>
      </c>
      <c r="M39168" s="1" t="s">
        <v>21</v>
      </c>
      <c r="N39168" s="1" t="s">
        <v>21</v>
      </c>
      <c r="O39168" s="1" t="s">
        <v>21</v>
      </c>
      <c r="P39168">
        <v>129142</v>
      </c>
      <c r="Q39168">
        <v>617</v>
      </c>
      <c r="R39168" s="2">
        <v>43988</v>
      </c>
      <c r="S39168" s="1" t="s">
        <v>35</v>
      </c>
      <c r="T39168" s="1" t="s">
        <v>23</v>
      </c>
      <c r="U39168" s="1" t="s">
        <v>32</v>
      </c>
    </row>
    <row r="39169" spans="1:21" x14ac:dyDescent="0.3">
      <c r="A39169">
        <v>129142</v>
      </c>
      <c r="B39169">
        <v>1246851</v>
      </c>
      <c r="C39169" s="4">
        <v>3571</v>
      </c>
      <c r="D39169" s="4">
        <v>353.529</v>
      </c>
      <c r="E39169" s="4">
        <v>151.76750000000001</v>
      </c>
      <c r="F39169" s="4">
        <v>150</v>
      </c>
      <c r="G39169" s="4">
        <v>83.204300000000003</v>
      </c>
      <c r="H39169">
        <v>640</v>
      </c>
      <c r="I39169" s="2">
        <v>44105</v>
      </c>
      <c r="J39169" s="2">
        <v>44095</v>
      </c>
      <c r="K39169" s="2">
        <v>43997</v>
      </c>
      <c r="L39169" s="1" t="s">
        <v>21</v>
      </c>
      <c r="M39169" s="1" t="s">
        <v>21</v>
      </c>
      <c r="N39169" s="1" t="s">
        <v>21</v>
      </c>
      <c r="O39169" s="1" t="s">
        <v>21</v>
      </c>
      <c r="P39169">
        <v>129142</v>
      </c>
      <c r="Q39169">
        <v>617</v>
      </c>
      <c r="R39169" s="2">
        <v>43988</v>
      </c>
      <c r="S39169" s="1" t="s">
        <v>35</v>
      </c>
      <c r="T39169" s="1" t="s">
        <v>23</v>
      </c>
      <c r="U39169" s="1" t="s">
        <v>32</v>
      </c>
    </row>
    <row r="39170" spans="1:21" x14ac:dyDescent="0.3">
      <c r="A39170">
        <v>129142</v>
      </c>
      <c r="B39170">
        <v>1246820</v>
      </c>
      <c r="C39170" s="4">
        <v>3009</v>
      </c>
      <c r="D39170" s="4">
        <v>297.89100000000002</v>
      </c>
      <c r="E39170" s="4">
        <v>132.99780000000001</v>
      </c>
      <c r="F39170" s="4">
        <v>0</v>
      </c>
      <c r="G39170" s="4">
        <v>0</v>
      </c>
      <c r="H39170">
        <v>423</v>
      </c>
      <c r="I39170" s="2">
        <v>44191</v>
      </c>
      <c r="J39170" s="2">
        <v>44177</v>
      </c>
      <c r="K39170" s="2">
        <v>44109</v>
      </c>
      <c r="L39170" s="1" t="s">
        <v>21</v>
      </c>
      <c r="M39170" s="1" t="s">
        <v>21</v>
      </c>
      <c r="N39170" s="1" t="s">
        <v>21</v>
      </c>
      <c r="O39170" s="1" t="s">
        <v>21</v>
      </c>
      <c r="P39170">
        <v>129142</v>
      </c>
      <c r="Q39170">
        <v>617</v>
      </c>
      <c r="R39170" s="2">
        <v>43988</v>
      </c>
      <c r="S39170" s="1" t="s">
        <v>35</v>
      </c>
      <c r="T39170" s="1" t="s">
        <v>23</v>
      </c>
      <c r="U39170" s="1" t="s">
        <v>32</v>
      </c>
    </row>
    <row r="39171" spans="1:21" x14ac:dyDescent="0.3">
      <c r="A39171">
        <v>129142</v>
      </c>
      <c r="B39171">
        <v>1246815</v>
      </c>
      <c r="C39171" s="4">
        <v>2744</v>
      </c>
      <c r="D39171" s="4">
        <v>285.37599999999998</v>
      </c>
      <c r="E39171" s="4">
        <v>157.2312</v>
      </c>
      <c r="F39171" s="4">
        <v>0</v>
      </c>
      <c r="G39171" s="4">
        <v>63.386400000000002</v>
      </c>
      <c r="H39171">
        <v>1464</v>
      </c>
      <c r="I39171" s="2">
        <v>44141</v>
      </c>
      <c r="J39171" s="2">
        <v>44119</v>
      </c>
      <c r="K39171" s="2">
        <v>44022</v>
      </c>
      <c r="L39171" s="1" t="s">
        <v>21</v>
      </c>
      <c r="M39171" s="1" t="s">
        <v>21</v>
      </c>
      <c r="N39171" s="1" t="s">
        <v>21</v>
      </c>
      <c r="O39171" s="1" t="s">
        <v>21</v>
      </c>
      <c r="P39171">
        <v>129142</v>
      </c>
      <c r="Q39171">
        <v>617</v>
      </c>
      <c r="R39171" s="2">
        <v>43988</v>
      </c>
      <c r="S39171" s="1" t="s">
        <v>35</v>
      </c>
      <c r="T39171" s="1" t="s">
        <v>23</v>
      </c>
      <c r="U39171" s="1" t="s">
        <v>32</v>
      </c>
    </row>
    <row r="39172" spans="1:21" x14ac:dyDescent="0.3">
      <c r="A39172">
        <v>129142</v>
      </c>
      <c r="B39172">
        <v>1246832</v>
      </c>
      <c r="C39172" s="4">
        <v>2452</v>
      </c>
      <c r="D39172" s="4">
        <v>198.61199999999999</v>
      </c>
      <c r="E39172" s="4">
        <v>110.8304</v>
      </c>
      <c r="F39172" s="4">
        <v>150</v>
      </c>
      <c r="G39172" s="4">
        <v>42.6648</v>
      </c>
      <c r="H39172">
        <v>940</v>
      </c>
      <c r="I39172" s="2">
        <v>44266</v>
      </c>
      <c r="J39172" s="2">
        <v>44241</v>
      </c>
      <c r="K39172" s="2">
        <v>44185</v>
      </c>
      <c r="L39172" s="1" t="s">
        <v>21</v>
      </c>
      <c r="M39172" s="1" t="s">
        <v>21</v>
      </c>
      <c r="N39172" s="1" t="s">
        <v>21</v>
      </c>
      <c r="O39172" s="1" t="s">
        <v>21</v>
      </c>
      <c r="P39172">
        <v>129142</v>
      </c>
      <c r="Q39172">
        <v>617</v>
      </c>
      <c r="R39172" s="2">
        <v>43988</v>
      </c>
      <c r="S39172" s="1" t="s">
        <v>35</v>
      </c>
      <c r="T39172" s="1" t="s">
        <v>23</v>
      </c>
      <c r="U39172" s="1" t="s">
        <v>32</v>
      </c>
    </row>
    <row r="39173" spans="1:21" x14ac:dyDescent="0.3">
      <c r="A39173">
        <v>129142</v>
      </c>
      <c r="B39173">
        <v>1246842</v>
      </c>
      <c r="C39173" s="4">
        <v>2387</v>
      </c>
      <c r="D39173" s="4">
        <v>195.73400000000001</v>
      </c>
      <c r="E39173" s="4">
        <v>142.0265</v>
      </c>
      <c r="F39173" s="4">
        <v>0</v>
      </c>
      <c r="G39173" s="4">
        <v>0</v>
      </c>
      <c r="H39173">
        <v>678</v>
      </c>
      <c r="I39173" s="2">
        <v>44216</v>
      </c>
      <c r="J39173" s="2">
        <v>44194</v>
      </c>
      <c r="K39173" s="2">
        <v>44127</v>
      </c>
      <c r="L39173" s="1" t="s">
        <v>21</v>
      </c>
      <c r="M39173" s="1" t="s">
        <v>21</v>
      </c>
      <c r="N39173" s="1" t="s">
        <v>21</v>
      </c>
      <c r="O39173" s="1" t="s">
        <v>21</v>
      </c>
      <c r="P39173">
        <v>129142</v>
      </c>
      <c r="Q39173">
        <v>617</v>
      </c>
      <c r="R39173" s="2">
        <v>43988</v>
      </c>
      <c r="S39173" s="1" t="s">
        <v>35</v>
      </c>
      <c r="T39173" s="1" t="s">
        <v>23</v>
      </c>
      <c r="U39173" s="1" t="s">
        <v>32</v>
      </c>
    </row>
    <row r="39174" spans="1:21" x14ac:dyDescent="0.3">
      <c r="A39174">
        <v>129144</v>
      </c>
      <c r="B39174">
        <v>1246864</v>
      </c>
      <c r="C39174" s="4">
        <v>7595</v>
      </c>
      <c r="D39174" s="4">
        <v>675.95500000000004</v>
      </c>
      <c r="E39174" s="4">
        <v>326.58499999999998</v>
      </c>
      <c r="F39174" s="4">
        <v>150</v>
      </c>
      <c r="G39174" s="4">
        <v>158.7355</v>
      </c>
      <c r="H39174">
        <v>229</v>
      </c>
      <c r="I39174" s="2">
        <v>43922</v>
      </c>
      <c r="J39174" s="2">
        <v>43920</v>
      </c>
      <c r="K39174" s="2">
        <v>43906</v>
      </c>
      <c r="L39174" s="1" t="s">
        <v>21</v>
      </c>
      <c r="M39174" s="1" t="s">
        <v>21</v>
      </c>
      <c r="N39174" s="1" t="s">
        <v>21</v>
      </c>
      <c r="O39174" s="1" t="s">
        <v>21</v>
      </c>
      <c r="P39174">
        <v>129144</v>
      </c>
      <c r="Q39174">
        <v>397</v>
      </c>
      <c r="R39174" s="2">
        <v>43772</v>
      </c>
      <c r="S39174" s="1" t="s">
        <v>22</v>
      </c>
      <c r="T39174" s="1" t="s">
        <v>34</v>
      </c>
      <c r="U39174" s="1" t="s">
        <v>24</v>
      </c>
    </row>
    <row r="39175" spans="1:21" x14ac:dyDescent="0.3">
      <c r="A39175">
        <v>129144</v>
      </c>
      <c r="B39175">
        <v>1246871</v>
      </c>
      <c r="C39175" s="4">
        <v>7490</v>
      </c>
      <c r="D39175" s="4">
        <v>741.51</v>
      </c>
      <c r="E39175" s="4">
        <v>417.19299999999998</v>
      </c>
      <c r="F39175" s="4">
        <v>50</v>
      </c>
      <c r="G39175" s="4">
        <v>0</v>
      </c>
      <c r="H39175">
        <v>579</v>
      </c>
      <c r="I39175" s="2">
        <v>43958</v>
      </c>
      <c r="J39175" s="2">
        <v>43956</v>
      </c>
      <c r="K39175" s="2">
        <v>43904</v>
      </c>
      <c r="L39175" s="1" t="s">
        <v>21</v>
      </c>
      <c r="M39175" s="1" t="s">
        <v>21</v>
      </c>
      <c r="N39175" s="1" t="s">
        <v>21</v>
      </c>
      <c r="O39175" s="1" t="s">
        <v>21</v>
      </c>
      <c r="P39175">
        <v>129144</v>
      </c>
      <c r="Q39175">
        <v>397</v>
      </c>
      <c r="R39175" s="2">
        <v>43772</v>
      </c>
      <c r="S39175" s="1" t="s">
        <v>22</v>
      </c>
      <c r="T39175" s="1" t="s">
        <v>34</v>
      </c>
      <c r="U39175" s="1" t="s">
        <v>24</v>
      </c>
    </row>
    <row r="39176" spans="1:21" x14ac:dyDescent="0.3">
      <c r="A39176">
        <v>129144</v>
      </c>
      <c r="B39176">
        <v>1246856</v>
      </c>
      <c r="C39176" s="4">
        <v>6868</v>
      </c>
      <c r="D39176" s="4">
        <v>755.48</v>
      </c>
      <c r="E39176" s="4">
        <v>385.98160000000001</v>
      </c>
      <c r="F39176" s="4">
        <v>0</v>
      </c>
      <c r="G39176" s="4">
        <v>166.2056</v>
      </c>
      <c r="H39176">
        <v>483</v>
      </c>
      <c r="I39176" s="2">
        <v>43935</v>
      </c>
      <c r="J39176" s="2">
        <v>43920</v>
      </c>
      <c r="K39176" s="2">
        <v>43859</v>
      </c>
      <c r="L39176" s="1" t="s">
        <v>156</v>
      </c>
      <c r="M39176" s="1" t="s">
        <v>157</v>
      </c>
      <c r="N39176" s="1" t="s">
        <v>38</v>
      </c>
      <c r="O39176" s="1" t="s">
        <v>35</v>
      </c>
      <c r="P39176">
        <v>129144</v>
      </c>
      <c r="Q39176">
        <v>397</v>
      </c>
      <c r="R39176" s="2">
        <v>43772</v>
      </c>
      <c r="S39176" s="1" t="s">
        <v>22</v>
      </c>
      <c r="T39176" s="1" t="s">
        <v>34</v>
      </c>
      <c r="U39176" s="1" t="s">
        <v>24</v>
      </c>
    </row>
    <row r="39177" spans="1:21" x14ac:dyDescent="0.3">
      <c r="A39177">
        <v>129144</v>
      </c>
      <c r="B39177">
        <v>1246865</v>
      </c>
      <c r="C39177" s="4">
        <v>5428</v>
      </c>
      <c r="D39177" s="4">
        <v>521.08799999999997</v>
      </c>
      <c r="E39177" s="4">
        <v>292.02640000000002</v>
      </c>
      <c r="F39177" s="4">
        <v>150</v>
      </c>
      <c r="G39177" s="4">
        <v>94.99</v>
      </c>
      <c r="H39177">
        <v>242</v>
      </c>
      <c r="I39177" s="2">
        <v>43936</v>
      </c>
      <c r="J39177" s="2">
        <v>43929</v>
      </c>
      <c r="K39177" s="2">
        <v>43909</v>
      </c>
      <c r="L39177" s="1" t="s">
        <v>21</v>
      </c>
      <c r="M39177" s="1" t="s">
        <v>21</v>
      </c>
      <c r="N39177" s="1" t="s">
        <v>21</v>
      </c>
      <c r="O39177" s="1" t="s">
        <v>21</v>
      </c>
      <c r="P39177">
        <v>129144</v>
      </c>
      <c r="Q39177">
        <v>397</v>
      </c>
      <c r="R39177" s="2">
        <v>43772</v>
      </c>
      <c r="S39177" s="1" t="s">
        <v>22</v>
      </c>
      <c r="T39177" s="1" t="s">
        <v>34</v>
      </c>
      <c r="U39177" s="1" t="s">
        <v>24</v>
      </c>
    </row>
    <row r="39178" spans="1:21" x14ac:dyDescent="0.3">
      <c r="A39178">
        <v>129144</v>
      </c>
      <c r="B39178">
        <v>1246862</v>
      </c>
      <c r="C39178" s="4">
        <v>5090</v>
      </c>
      <c r="D39178" s="4">
        <v>437.74</v>
      </c>
      <c r="E39178" s="4">
        <v>262.64400000000001</v>
      </c>
      <c r="F39178" s="4">
        <v>50</v>
      </c>
      <c r="G39178" s="4">
        <v>82.457999999999998</v>
      </c>
      <c r="H39178">
        <v>940</v>
      </c>
      <c r="I39178" s="2">
        <v>43986</v>
      </c>
      <c r="J39178" s="2">
        <v>43959</v>
      </c>
      <c r="K39178" s="2">
        <v>43911</v>
      </c>
      <c r="L39178" s="1" t="s">
        <v>21</v>
      </c>
      <c r="M39178" s="1" t="s">
        <v>21</v>
      </c>
      <c r="N39178" s="1" t="s">
        <v>21</v>
      </c>
      <c r="O39178" s="1" t="s">
        <v>21</v>
      </c>
      <c r="P39178">
        <v>129144</v>
      </c>
      <c r="Q39178">
        <v>397</v>
      </c>
      <c r="R39178" s="2">
        <v>43772</v>
      </c>
      <c r="S39178" s="1" t="s">
        <v>22</v>
      </c>
      <c r="T39178" s="1" t="s">
        <v>34</v>
      </c>
      <c r="U39178" s="1" t="s">
        <v>24</v>
      </c>
    </row>
    <row r="39179" spans="1:21" x14ac:dyDescent="0.3">
      <c r="A39179">
        <v>129144</v>
      </c>
      <c r="B39179">
        <v>1246858</v>
      </c>
      <c r="C39179" s="4">
        <v>4781</v>
      </c>
      <c r="D39179" s="4">
        <v>401.60399999999998</v>
      </c>
      <c r="E39179" s="4">
        <v>218.49170000000001</v>
      </c>
      <c r="F39179" s="4">
        <v>150</v>
      </c>
      <c r="G39179" s="4">
        <v>116.17829999999999</v>
      </c>
      <c r="H39179">
        <v>728</v>
      </c>
      <c r="I39179" s="2">
        <v>44021</v>
      </c>
      <c r="J39179" s="2">
        <v>44014</v>
      </c>
      <c r="K39179" s="2">
        <v>43969</v>
      </c>
      <c r="L39179" s="1" t="s">
        <v>21</v>
      </c>
      <c r="M39179" s="1" t="s">
        <v>21</v>
      </c>
      <c r="N39179" s="1" t="s">
        <v>21</v>
      </c>
      <c r="O39179" s="1" t="s">
        <v>21</v>
      </c>
      <c r="P39179">
        <v>129144</v>
      </c>
      <c r="Q39179">
        <v>397</v>
      </c>
      <c r="R39179" s="2">
        <v>43772</v>
      </c>
      <c r="S39179" s="1" t="s">
        <v>22</v>
      </c>
      <c r="T39179" s="1" t="s">
        <v>34</v>
      </c>
      <c r="U39179" s="1" t="s">
        <v>24</v>
      </c>
    </row>
    <row r="39180" spans="1:21" x14ac:dyDescent="0.3">
      <c r="A39180">
        <v>129144</v>
      </c>
      <c r="B39180">
        <v>1246854</v>
      </c>
      <c r="C39180" s="4">
        <v>4539</v>
      </c>
      <c r="D39180" s="4">
        <v>385.815</v>
      </c>
      <c r="E39180" s="4">
        <v>206.52449999999999</v>
      </c>
      <c r="F39180" s="4">
        <v>0</v>
      </c>
      <c r="G39180" s="4">
        <v>87.602699999999999</v>
      </c>
      <c r="H39180">
        <v>857</v>
      </c>
      <c r="I39180" s="2">
        <v>43959</v>
      </c>
      <c r="J39180" s="2">
        <v>43953</v>
      </c>
      <c r="K39180" s="2">
        <v>43938</v>
      </c>
      <c r="L39180" s="1" t="s">
        <v>210</v>
      </c>
      <c r="M39180" s="1" t="s">
        <v>211</v>
      </c>
      <c r="N39180" s="1" t="s">
        <v>38</v>
      </c>
      <c r="O39180" s="1" t="s">
        <v>31</v>
      </c>
      <c r="P39180">
        <v>129144</v>
      </c>
      <c r="Q39180">
        <v>397</v>
      </c>
      <c r="R39180" s="2">
        <v>43772</v>
      </c>
      <c r="S39180" s="1" t="s">
        <v>22</v>
      </c>
      <c r="T39180" s="1" t="s">
        <v>34</v>
      </c>
      <c r="U39180" s="1" t="s">
        <v>24</v>
      </c>
    </row>
    <row r="39181" spans="1:21" x14ac:dyDescent="0.3">
      <c r="A39181">
        <v>129144</v>
      </c>
      <c r="B39181">
        <v>1246882</v>
      </c>
      <c r="C39181" s="4">
        <v>3132</v>
      </c>
      <c r="D39181" s="4">
        <v>350.78399999999999</v>
      </c>
      <c r="E39181" s="4">
        <v>181.9692</v>
      </c>
      <c r="F39181" s="4">
        <v>0</v>
      </c>
      <c r="G39181" s="4">
        <v>0</v>
      </c>
      <c r="H39181">
        <v>481</v>
      </c>
      <c r="I39181" s="2">
        <v>43976</v>
      </c>
      <c r="J39181" s="2">
        <v>43969</v>
      </c>
      <c r="K39181" s="2">
        <v>43915</v>
      </c>
      <c r="L39181" s="1" t="s">
        <v>21</v>
      </c>
      <c r="M39181" s="1" t="s">
        <v>21</v>
      </c>
      <c r="N39181" s="1" t="s">
        <v>21</v>
      </c>
      <c r="O39181" s="1" t="s">
        <v>21</v>
      </c>
      <c r="P39181">
        <v>129144</v>
      </c>
      <c r="Q39181">
        <v>397</v>
      </c>
      <c r="R39181" s="2">
        <v>43772</v>
      </c>
      <c r="S39181" s="1" t="s">
        <v>22</v>
      </c>
      <c r="T39181" s="1" t="s">
        <v>34</v>
      </c>
      <c r="U39181" s="1" t="s">
        <v>24</v>
      </c>
    </row>
    <row r="39182" spans="1:21" x14ac:dyDescent="0.3">
      <c r="A39182">
        <v>129144</v>
      </c>
      <c r="B39182">
        <v>1246877</v>
      </c>
      <c r="C39182" s="4">
        <v>2541</v>
      </c>
      <c r="D39182" s="4">
        <v>203.28</v>
      </c>
      <c r="E39182" s="4">
        <v>108.50069999999999</v>
      </c>
      <c r="F39182" s="4">
        <v>150</v>
      </c>
      <c r="G39182" s="4">
        <v>63.016800000000003</v>
      </c>
      <c r="H39182">
        <v>651</v>
      </c>
      <c r="I39182" s="2">
        <v>43972</v>
      </c>
      <c r="J39182" s="2">
        <v>43965</v>
      </c>
      <c r="K39182" s="2">
        <v>43923</v>
      </c>
      <c r="L39182" s="1" t="s">
        <v>21</v>
      </c>
      <c r="M39182" s="1" t="s">
        <v>21</v>
      </c>
      <c r="N39182" s="1" t="s">
        <v>21</v>
      </c>
      <c r="O39182" s="1" t="s">
        <v>21</v>
      </c>
      <c r="P39182">
        <v>129144</v>
      </c>
      <c r="Q39182">
        <v>397</v>
      </c>
      <c r="R39182" s="2">
        <v>43772</v>
      </c>
      <c r="S39182" s="1" t="s">
        <v>22</v>
      </c>
      <c r="T39182" s="1" t="s">
        <v>34</v>
      </c>
      <c r="U39182" s="1" t="s">
        <v>24</v>
      </c>
    </row>
    <row r="39183" spans="1:21" x14ac:dyDescent="0.3">
      <c r="A39183">
        <v>129144</v>
      </c>
      <c r="B39183">
        <v>1246868</v>
      </c>
      <c r="C39183" s="4">
        <v>2422</v>
      </c>
      <c r="D39183" s="4">
        <v>201.02600000000001</v>
      </c>
      <c r="E39183" s="4">
        <v>107.779</v>
      </c>
      <c r="F39183" s="4">
        <v>50</v>
      </c>
      <c r="G39183" s="4">
        <v>0</v>
      </c>
      <c r="H39183">
        <v>821</v>
      </c>
      <c r="I39183" s="2">
        <v>43983</v>
      </c>
      <c r="J39183" s="2">
        <v>43957</v>
      </c>
      <c r="K39183" s="2">
        <v>43892</v>
      </c>
      <c r="L39183" s="1" t="s">
        <v>21</v>
      </c>
      <c r="M39183" s="1" t="s">
        <v>21</v>
      </c>
      <c r="N39183" s="1" t="s">
        <v>21</v>
      </c>
      <c r="O39183" s="1" t="s">
        <v>21</v>
      </c>
      <c r="P39183">
        <v>129144</v>
      </c>
      <c r="Q39183">
        <v>397</v>
      </c>
      <c r="R39183" s="2">
        <v>43772</v>
      </c>
      <c r="S39183" s="1" t="s">
        <v>22</v>
      </c>
      <c r="T39183" s="1" t="s">
        <v>34</v>
      </c>
      <c r="U39183" s="1" t="s">
        <v>24</v>
      </c>
    </row>
    <row r="39184" spans="1:21" x14ac:dyDescent="0.3">
      <c r="A39184">
        <v>129147</v>
      </c>
      <c r="B39184">
        <v>1246911</v>
      </c>
      <c r="C39184" s="4">
        <v>7267</v>
      </c>
      <c r="D39184" s="4">
        <v>755.76800000000003</v>
      </c>
      <c r="E39184" s="4">
        <v>430.93310000000002</v>
      </c>
      <c r="F39184" s="4">
        <v>100</v>
      </c>
      <c r="G39184" s="4">
        <v>126.44580000000001</v>
      </c>
      <c r="H39184">
        <v>759</v>
      </c>
      <c r="I39184" s="2">
        <v>44719</v>
      </c>
      <c r="J39184" s="2">
        <v>44690</v>
      </c>
      <c r="K39184" s="2">
        <v>44661</v>
      </c>
      <c r="L39184" s="1" t="s">
        <v>180</v>
      </c>
      <c r="M39184" s="1" t="s">
        <v>181</v>
      </c>
      <c r="N39184" s="1" t="s">
        <v>38</v>
      </c>
      <c r="O39184" s="1" t="s">
        <v>31</v>
      </c>
      <c r="P39184">
        <v>129147</v>
      </c>
      <c r="Q39184">
        <v>1326</v>
      </c>
      <c r="R39184" s="2">
        <v>44506</v>
      </c>
      <c r="S39184" s="1" t="s">
        <v>33</v>
      </c>
      <c r="T39184" s="1" t="s">
        <v>34</v>
      </c>
      <c r="U39184" s="1" t="s">
        <v>32</v>
      </c>
    </row>
    <row r="39185" spans="1:21" x14ac:dyDescent="0.3">
      <c r="A39185">
        <v>129147</v>
      </c>
      <c r="B39185">
        <v>1246901</v>
      </c>
      <c r="C39185" s="4">
        <v>6854</v>
      </c>
      <c r="D39185" s="4">
        <v>610.00599999999997</v>
      </c>
      <c r="E39185" s="4">
        <v>387.25099999999998</v>
      </c>
      <c r="F39185" s="4">
        <v>100</v>
      </c>
      <c r="G39185" s="4">
        <v>164.49600000000001</v>
      </c>
      <c r="H39185">
        <v>1126</v>
      </c>
      <c r="I39185" s="2">
        <v>44632</v>
      </c>
      <c r="J39185" s="2">
        <v>44611</v>
      </c>
      <c r="K39185" s="2">
        <v>44604</v>
      </c>
      <c r="L39185" s="1" t="s">
        <v>21</v>
      </c>
      <c r="M39185" s="1" t="s">
        <v>21</v>
      </c>
      <c r="N39185" s="1" t="s">
        <v>21</v>
      </c>
      <c r="O39185" s="1" t="s">
        <v>21</v>
      </c>
      <c r="P39185">
        <v>129147</v>
      </c>
      <c r="Q39185">
        <v>1326</v>
      </c>
      <c r="R39185" s="2">
        <v>44506</v>
      </c>
      <c r="S39185" s="1" t="s">
        <v>33</v>
      </c>
      <c r="T39185" s="1" t="s">
        <v>34</v>
      </c>
      <c r="U39185" s="1" t="s">
        <v>32</v>
      </c>
    </row>
    <row r="39186" spans="1:21" x14ac:dyDescent="0.3">
      <c r="A39186">
        <v>129147</v>
      </c>
      <c r="B39186">
        <v>1246923</v>
      </c>
      <c r="C39186" s="4">
        <v>5954</v>
      </c>
      <c r="D39186" s="4">
        <v>690.66399999999999</v>
      </c>
      <c r="E39186" s="4">
        <v>339.37799999999999</v>
      </c>
      <c r="F39186" s="4">
        <v>0</v>
      </c>
      <c r="G39186" s="4">
        <v>111.3398</v>
      </c>
      <c r="H39186">
        <v>726</v>
      </c>
      <c r="I39186" s="2">
        <v>44684</v>
      </c>
      <c r="J39186" s="2">
        <v>44656</v>
      </c>
      <c r="K39186" s="2">
        <v>44630</v>
      </c>
      <c r="L39186" s="1" t="s">
        <v>58</v>
      </c>
      <c r="M39186" s="1" t="s">
        <v>59</v>
      </c>
      <c r="N39186" s="1" t="s">
        <v>38</v>
      </c>
      <c r="O39186" s="1" t="s">
        <v>31</v>
      </c>
      <c r="P39186">
        <v>129147</v>
      </c>
      <c r="Q39186">
        <v>1326</v>
      </c>
      <c r="R39186" s="2">
        <v>44506</v>
      </c>
      <c r="S39186" s="1" t="s">
        <v>33</v>
      </c>
      <c r="T39186" s="1" t="s">
        <v>34</v>
      </c>
      <c r="U39186" s="1" t="s">
        <v>32</v>
      </c>
    </row>
    <row r="39187" spans="1:21" x14ac:dyDescent="0.3">
      <c r="A39187">
        <v>129147</v>
      </c>
      <c r="B39187">
        <v>1246891</v>
      </c>
      <c r="C39187" s="4">
        <v>5500</v>
      </c>
      <c r="D39187" s="4">
        <v>495</v>
      </c>
      <c r="E39187" s="4">
        <v>322.85000000000002</v>
      </c>
      <c r="F39187" s="4">
        <v>50</v>
      </c>
      <c r="G39187" s="4">
        <v>0</v>
      </c>
      <c r="H39187">
        <v>891</v>
      </c>
      <c r="I39187" s="2">
        <v>44657</v>
      </c>
      <c r="J39187" s="2">
        <v>44643</v>
      </c>
      <c r="K39187" s="2">
        <v>44549</v>
      </c>
      <c r="L39187" s="1" t="s">
        <v>240</v>
      </c>
      <c r="M39187" s="1" t="s">
        <v>241</v>
      </c>
      <c r="N39187" s="1" t="s">
        <v>29</v>
      </c>
      <c r="O39187" s="1" t="s">
        <v>31</v>
      </c>
      <c r="P39187">
        <v>129147</v>
      </c>
      <c r="Q39187">
        <v>1326</v>
      </c>
      <c r="R39187" s="2">
        <v>44506</v>
      </c>
      <c r="S39187" s="1" t="s">
        <v>33</v>
      </c>
      <c r="T39187" s="1" t="s">
        <v>34</v>
      </c>
      <c r="U39187" s="1" t="s">
        <v>32</v>
      </c>
    </row>
    <row r="39188" spans="1:21" x14ac:dyDescent="0.3">
      <c r="A39188">
        <v>129147</v>
      </c>
      <c r="B39188">
        <v>1246904</v>
      </c>
      <c r="C39188" s="4">
        <v>4419</v>
      </c>
      <c r="D39188" s="4">
        <v>490.50900000000001</v>
      </c>
      <c r="E39188" s="4">
        <v>248.34780000000001</v>
      </c>
      <c r="F39188" s="4">
        <v>150</v>
      </c>
      <c r="G39188" s="4">
        <v>90.147599999999997</v>
      </c>
      <c r="H39188">
        <v>1234</v>
      </c>
      <c r="I39188" s="2">
        <v>44684</v>
      </c>
      <c r="J39188" s="2">
        <v>44677</v>
      </c>
      <c r="K39188" s="2">
        <v>44584</v>
      </c>
      <c r="L39188" s="1" t="s">
        <v>21</v>
      </c>
      <c r="M39188" s="1" t="s">
        <v>21</v>
      </c>
      <c r="N39188" s="1" t="s">
        <v>21</v>
      </c>
      <c r="O39188" s="1" t="s">
        <v>21</v>
      </c>
      <c r="P39188">
        <v>129147</v>
      </c>
      <c r="Q39188">
        <v>1326</v>
      </c>
      <c r="R39188" s="2">
        <v>44506</v>
      </c>
      <c r="S39188" s="1" t="s">
        <v>33</v>
      </c>
      <c r="T39188" s="1" t="s">
        <v>34</v>
      </c>
      <c r="U39188" s="1" t="s">
        <v>32</v>
      </c>
    </row>
    <row r="39189" spans="1:21" x14ac:dyDescent="0.3">
      <c r="A39189">
        <v>129147</v>
      </c>
      <c r="B39189">
        <v>1246886</v>
      </c>
      <c r="C39189" s="4">
        <v>4355</v>
      </c>
      <c r="D39189" s="4">
        <v>435.5</v>
      </c>
      <c r="E39189" s="4">
        <v>251.71899999999999</v>
      </c>
      <c r="F39189" s="4">
        <v>150</v>
      </c>
      <c r="G39189" s="4">
        <v>80.567499999999995</v>
      </c>
      <c r="H39189">
        <v>30</v>
      </c>
      <c r="I39189" s="2">
        <v>44623</v>
      </c>
      <c r="J39189" s="2">
        <v>44604</v>
      </c>
      <c r="K39189" s="2">
        <v>44516</v>
      </c>
      <c r="L39189" s="1" t="s">
        <v>178</v>
      </c>
      <c r="M39189" s="1" t="s">
        <v>179</v>
      </c>
      <c r="N39189" s="1" t="s">
        <v>38</v>
      </c>
      <c r="O39189" s="1" t="s">
        <v>30</v>
      </c>
      <c r="P39189">
        <v>129147</v>
      </c>
      <c r="Q39189">
        <v>1326</v>
      </c>
      <c r="R39189" s="2">
        <v>44506</v>
      </c>
      <c r="S39189" s="1" t="s">
        <v>33</v>
      </c>
      <c r="T39189" s="1" t="s">
        <v>34</v>
      </c>
      <c r="U39189" s="1" t="s">
        <v>32</v>
      </c>
    </row>
    <row r="39190" spans="1:21" x14ac:dyDescent="0.3">
      <c r="A39190">
        <v>129147</v>
      </c>
      <c r="B39190">
        <v>1246892</v>
      </c>
      <c r="C39190" s="4">
        <v>4059</v>
      </c>
      <c r="D39190" s="4">
        <v>418.077</v>
      </c>
      <c r="E39190" s="4">
        <v>189.55529999999999</v>
      </c>
      <c r="F39190" s="4">
        <v>100</v>
      </c>
      <c r="G39190" s="4">
        <v>89.703900000000004</v>
      </c>
      <c r="H39190">
        <v>204</v>
      </c>
      <c r="I39190" s="2">
        <v>44660</v>
      </c>
      <c r="J39190" s="2">
        <v>44654</v>
      </c>
      <c r="K39190" s="2">
        <v>44562</v>
      </c>
      <c r="L39190" s="1" t="s">
        <v>298</v>
      </c>
      <c r="M39190" s="1" t="s">
        <v>299</v>
      </c>
      <c r="N39190" s="1" t="s">
        <v>38</v>
      </c>
      <c r="O39190" s="1" t="s">
        <v>45</v>
      </c>
      <c r="P39190">
        <v>129147</v>
      </c>
      <c r="Q39190">
        <v>1326</v>
      </c>
      <c r="R39190" s="2">
        <v>44506</v>
      </c>
      <c r="S39190" s="1" t="s">
        <v>33</v>
      </c>
      <c r="T39190" s="1" t="s">
        <v>34</v>
      </c>
      <c r="U39190" s="1" t="s">
        <v>32</v>
      </c>
    </row>
    <row r="39191" spans="1:21" x14ac:dyDescent="0.3">
      <c r="A39191">
        <v>129147</v>
      </c>
      <c r="B39191">
        <v>1246893</v>
      </c>
      <c r="C39191" s="4">
        <v>3593</v>
      </c>
      <c r="D39191" s="4">
        <v>402.416</v>
      </c>
      <c r="E39191" s="4">
        <v>186.83600000000001</v>
      </c>
      <c r="F39191" s="4">
        <v>100</v>
      </c>
      <c r="G39191" s="4">
        <v>63.5961</v>
      </c>
      <c r="H39191">
        <v>493</v>
      </c>
      <c r="I39191" s="2">
        <v>44616</v>
      </c>
      <c r="J39191" s="2">
        <v>44611</v>
      </c>
      <c r="K39191" s="2">
        <v>44584</v>
      </c>
      <c r="L39191" s="1" t="s">
        <v>21</v>
      </c>
      <c r="M39191" s="1" t="s">
        <v>21</v>
      </c>
      <c r="N39191" s="1" t="s">
        <v>21</v>
      </c>
      <c r="O39191" s="1" t="s">
        <v>21</v>
      </c>
      <c r="P39191">
        <v>129147</v>
      </c>
      <c r="Q39191">
        <v>1326</v>
      </c>
      <c r="R39191" s="2">
        <v>44506</v>
      </c>
      <c r="S39191" s="1" t="s">
        <v>33</v>
      </c>
      <c r="T39191" s="1" t="s">
        <v>34</v>
      </c>
      <c r="U39191" s="1" t="s">
        <v>32</v>
      </c>
    </row>
    <row r="39192" spans="1:21" x14ac:dyDescent="0.3">
      <c r="A39192">
        <v>129147</v>
      </c>
      <c r="B39192">
        <v>1246909</v>
      </c>
      <c r="C39192" s="4">
        <v>3347</v>
      </c>
      <c r="D39192" s="4">
        <v>284.495</v>
      </c>
      <c r="E39192" s="4">
        <v>160.65600000000001</v>
      </c>
      <c r="F39192" s="4">
        <v>150</v>
      </c>
      <c r="G39192" s="4">
        <v>71.960499999999996</v>
      </c>
      <c r="H39192">
        <v>295</v>
      </c>
      <c r="I39192" s="2">
        <v>44633</v>
      </c>
      <c r="J39192" s="2">
        <v>44617</v>
      </c>
      <c r="K39192" s="2">
        <v>44533</v>
      </c>
      <c r="L39192" s="1" t="s">
        <v>131</v>
      </c>
      <c r="M39192" s="1" t="s">
        <v>132</v>
      </c>
      <c r="N39192" s="1" t="s">
        <v>38</v>
      </c>
      <c r="O39192" s="1" t="s">
        <v>31</v>
      </c>
      <c r="P39192">
        <v>129147</v>
      </c>
      <c r="Q39192">
        <v>1326</v>
      </c>
      <c r="R39192" s="2">
        <v>44506</v>
      </c>
      <c r="S39192" s="1" t="s">
        <v>33</v>
      </c>
      <c r="T39192" s="1" t="s">
        <v>34</v>
      </c>
      <c r="U39192" s="1" t="s">
        <v>32</v>
      </c>
    </row>
    <row r="39193" spans="1:21" x14ac:dyDescent="0.3">
      <c r="A39193">
        <v>129147</v>
      </c>
      <c r="B39193">
        <v>1246897</v>
      </c>
      <c r="C39193" s="4">
        <v>3194</v>
      </c>
      <c r="D39193" s="4">
        <v>351.34</v>
      </c>
      <c r="E39193" s="4">
        <v>175.98939999999999</v>
      </c>
      <c r="F39193" s="4">
        <v>0</v>
      </c>
      <c r="G39193" s="4">
        <v>0</v>
      </c>
      <c r="H39193">
        <v>597</v>
      </c>
      <c r="I39193" s="2">
        <v>44661</v>
      </c>
      <c r="J39193" s="2">
        <v>44637</v>
      </c>
      <c r="K39193" s="2">
        <v>44541</v>
      </c>
      <c r="L39193" s="1" t="s">
        <v>21</v>
      </c>
      <c r="M39193" s="1" t="s">
        <v>21</v>
      </c>
      <c r="N39193" s="1" t="s">
        <v>21</v>
      </c>
      <c r="O39193" s="1" t="s">
        <v>21</v>
      </c>
      <c r="P39193">
        <v>129147</v>
      </c>
      <c r="Q39193">
        <v>1326</v>
      </c>
      <c r="R39193" s="2">
        <v>44506</v>
      </c>
      <c r="S39193" s="1" t="s">
        <v>33</v>
      </c>
      <c r="T39193" s="1" t="s">
        <v>34</v>
      </c>
      <c r="U39193" s="1" t="s">
        <v>32</v>
      </c>
    </row>
    <row r="39194" spans="1:21" x14ac:dyDescent="0.3">
      <c r="A39194">
        <v>129147</v>
      </c>
      <c r="B39194">
        <v>1246917</v>
      </c>
      <c r="C39194" s="4">
        <v>1689</v>
      </c>
      <c r="D39194" s="4">
        <v>143.565</v>
      </c>
      <c r="E39194" s="4">
        <v>79.214100000000002</v>
      </c>
      <c r="F39194" s="4">
        <v>0</v>
      </c>
      <c r="G39194" s="4">
        <v>25.503900000000002</v>
      </c>
      <c r="H39194">
        <v>1325</v>
      </c>
      <c r="I39194" s="2">
        <v>44603</v>
      </c>
      <c r="J39194" s="2">
        <v>44591</v>
      </c>
      <c r="K39194" s="2">
        <v>44572</v>
      </c>
      <c r="L39194" s="1" t="s">
        <v>21</v>
      </c>
      <c r="M39194" s="1" t="s">
        <v>21</v>
      </c>
      <c r="N39194" s="1" t="s">
        <v>21</v>
      </c>
      <c r="O39194" s="1" t="s">
        <v>21</v>
      </c>
      <c r="P39194">
        <v>129147</v>
      </c>
      <c r="Q39194">
        <v>1326</v>
      </c>
      <c r="R39194" s="2">
        <v>44506</v>
      </c>
      <c r="S39194" s="1" t="s">
        <v>33</v>
      </c>
      <c r="T39194" s="1" t="s">
        <v>34</v>
      </c>
      <c r="U39194" s="1" t="s">
        <v>32</v>
      </c>
    </row>
    <row r="39195" spans="1:21" x14ac:dyDescent="0.3">
      <c r="A39195">
        <v>129150</v>
      </c>
      <c r="B39195">
        <v>1246941</v>
      </c>
      <c r="C39195" s="4">
        <v>8468</v>
      </c>
      <c r="D39195" s="4">
        <v>787.524</v>
      </c>
      <c r="E39195" s="4">
        <v>382.75360000000001</v>
      </c>
      <c r="F39195" s="4">
        <v>50</v>
      </c>
      <c r="G39195" s="4">
        <v>167.66640000000001</v>
      </c>
      <c r="H39195">
        <v>1383</v>
      </c>
      <c r="I39195" s="2">
        <v>44286</v>
      </c>
      <c r="J39195" s="2">
        <v>44264</v>
      </c>
      <c r="K39195" s="2">
        <v>44253</v>
      </c>
      <c r="L39195" s="1" t="s">
        <v>21</v>
      </c>
      <c r="M39195" s="1" t="s">
        <v>21</v>
      </c>
      <c r="N39195" s="1" t="s">
        <v>21</v>
      </c>
      <c r="O39195" s="1" t="s">
        <v>21</v>
      </c>
      <c r="P39195">
        <v>129150</v>
      </c>
      <c r="Q39195">
        <v>555</v>
      </c>
      <c r="R39195" s="2">
        <v>44175</v>
      </c>
      <c r="S39195" s="1" t="s">
        <v>35</v>
      </c>
      <c r="T39195" s="1" t="s">
        <v>26</v>
      </c>
      <c r="U39195" s="1" t="s">
        <v>24</v>
      </c>
    </row>
    <row r="39196" spans="1:21" x14ac:dyDescent="0.3">
      <c r="A39196">
        <v>129150</v>
      </c>
      <c r="B39196">
        <v>1246951</v>
      </c>
      <c r="C39196" s="4">
        <v>7317</v>
      </c>
      <c r="D39196" s="4">
        <v>863.40599999999995</v>
      </c>
      <c r="E39196" s="4">
        <v>400.97160000000002</v>
      </c>
      <c r="F39196" s="4">
        <v>100</v>
      </c>
      <c r="G39196" s="4">
        <v>128.04750000000001</v>
      </c>
      <c r="H39196">
        <v>1132</v>
      </c>
      <c r="I39196" s="2">
        <v>44297</v>
      </c>
      <c r="J39196" s="2">
        <v>44276</v>
      </c>
      <c r="K39196" s="2">
        <v>44240</v>
      </c>
      <c r="L39196" s="1" t="s">
        <v>21</v>
      </c>
      <c r="M39196" s="1" t="s">
        <v>21</v>
      </c>
      <c r="N39196" s="1" t="s">
        <v>21</v>
      </c>
      <c r="O39196" s="1" t="s">
        <v>21</v>
      </c>
      <c r="P39196">
        <v>129150</v>
      </c>
      <c r="Q39196">
        <v>555</v>
      </c>
      <c r="R39196" s="2">
        <v>44175</v>
      </c>
      <c r="S39196" s="1" t="s">
        <v>35</v>
      </c>
      <c r="T39196" s="1" t="s">
        <v>26</v>
      </c>
      <c r="U39196" s="1" t="s">
        <v>24</v>
      </c>
    </row>
    <row r="39197" spans="1:21" x14ac:dyDescent="0.3">
      <c r="A39197">
        <v>129150</v>
      </c>
      <c r="B39197">
        <v>1246952</v>
      </c>
      <c r="C39197" s="4">
        <v>7295</v>
      </c>
      <c r="D39197" s="4">
        <v>795.15499999999997</v>
      </c>
      <c r="E39197" s="4">
        <v>372.04500000000002</v>
      </c>
      <c r="F39197" s="4">
        <v>100</v>
      </c>
      <c r="G39197" s="4">
        <v>0</v>
      </c>
      <c r="H39197">
        <v>1061</v>
      </c>
      <c r="I39197" s="2">
        <v>44280</v>
      </c>
      <c r="J39197" s="2">
        <v>44257</v>
      </c>
      <c r="K39197" s="2">
        <v>44185</v>
      </c>
      <c r="L39197" s="1" t="s">
        <v>21</v>
      </c>
      <c r="M39197" s="1" t="s">
        <v>21</v>
      </c>
      <c r="N39197" s="1" t="s">
        <v>21</v>
      </c>
      <c r="O39197" s="1" t="s">
        <v>21</v>
      </c>
      <c r="P39197">
        <v>129150</v>
      </c>
      <c r="Q39197">
        <v>555</v>
      </c>
      <c r="R39197" s="2">
        <v>44175</v>
      </c>
      <c r="S39197" s="1" t="s">
        <v>35</v>
      </c>
      <c r="T39197" s="1" t="s">
        <v>26</v>
      </c>
      <c r="U39197" s="1" t="s">
        <v>24</v>
      </c>
    </row>
    <row r="39198" spans="1:21" x14ac:dyDescent="0.3">
      <c r="A39198">
        <v>129150</v>
      </c>
      <c r="B39198">
        <v>1246964</v>
      </c>
      <c r="C39198" s="4">
        <v>6820</v>
      </c>
      <c r="D39198" s="4">
        <v>688.82</v>
      </c>
      <c r="E39198" s="4">
        <v>314.40199999999999</v>
      </c>
      <c r="F39198" s="4">
        <v>0</v>
      </c>
      <c r="G39198" s="4">
        <v>0</v>
      </c>
      <c r="H39198">
        <v>19</v>
      </c>
      <c r="I39198" s="2">
        <v>44311</v>
      </c>
      <c r="J39198" s="2">
        <v>44289</v>
      </c>
      <c r="K39198" s="2">
        <v>44218</v>
      </c>
      <c r="L39198" s="1" t="s">
        <v>21</v>
      </c>
      <c r="M39198" s="1" t="s">
        <v>21</v>
      </c>
      <c r="N39198" s="1" t="s">
        <v>21</v>
      </c>
      <c r="O39198" s="1" t="s">
        <v>21</v>
      </c>
      <c r="P39198">
        <v>129150</v>
      </c>
      <c r="Q39198">
        <v>555</v>
      </c>
      <c r="R39198" s="2">
        <v>44175</v>
      </c>
      <c r="S39198" s="1" t="s">
        <v>35</v>
      </c>
      <c r="T39198" s="1" t="s">
        <v>26</v>
      </c>
      <c r="U39198" s="1" t="s">
        <v>24</v>
      </c>
    </row>
    <row r="39199" spans="1:21" x14ac:dyDescent="0.3">
      <c r="A39199">
        <v>129150</v>
      </c>
      <c r="B39199">
        <v>1246928</v>
      </c>
      <c r="C39199" s="4">
        <v>6478</v>
      </c>
      <c r="D39199" s="4">
        <v>583.02</v>
      </c>
      <c r="E39199" s="4">
        <v>290.21440000000001</v>
      </c>
      <c r="F39199" s="4">
        <v>150</v>
      </c>
      <c r="G39199" s="4">
        <v>101.7046</v>
      </c>
      <c r="H39199">
        <v>940</v>
      </c>
      <c r="I39199" s="2">
        <v>44272</v>
      </c>
      <c r="J39199" s="2">
        <v>44256</v>
      </c>
      <c r="K39199" s="2">
        <v>44252</v>
      </c>
      <c r="L39199" s="1" t="s">
        <v>21</v>
      </c>
      <c r="M39199" s="1" t="s">
        <v>21</v>
      </c>
      <c r="N39199" s="1" t="s">
        <v>21</v>
      </c>
      <c r="O39199" s="1" t="s">
        <v>21</v>
      </c>
      <c r="P39199">
        <v>129150</v>
      </c>
      <c r="Q39199">
        <v>555</v>
      </c>
      <c r="R39199" s="2">
        <v>44175</v>
      </c>
      <c r="S39199" s="1" t="s">
        <v>35</v>
      </c>
      <c r="T39199" s="1" t="s">
        <v>26</v>
      </c>
      <c r="U39199" s="1" t="s">
        <v>24</v>
      </c>
    </row>
    <row r="39200" spans="1:21" x14ac:dyDescent="0.3">
      <c r="A39200">
        <v>129150</v>
      </c>
      <c r="B39200">
        <v>1246963</v>
      </c>
      <c r="C39200" s="4">
        <v>6160</v>
      </c>
      <c r="D39200" s="4">
        <v>517.44000000000005</v>
      </c>
      <c r="E39200" s="4">
        <v>267.95999999999998</v>
      </c>
      <c r="F39200" s="4">
        <v>150</v>
      </c>
      <c r="G39200" s="4">
        <v>127.512</v>
      </c>
      <c r="H39200">
        <v>65</v>
      </c>
      <c r="I39200" s="2">
        <v>44240</v>
      </c>
      <c r="J39200" s="2">
        <v>44222</v>
      </c>
      <c r="K39200" s="2">
        <v>44204</v>
      </c>
      <c r="L39200" s="1" t="s">
        <v>21</v>
      </c>
      <c r="M39200" s="1" t="s">
        <v>21</v>
      </c>
      <c r="N39200" s="1" t="s">
        <v>21</v>
      </c>
      <c r="O39200" s="1" t="s">
        <v>21</v>
      </c>
      <c r="P39200">
        <v>129150</v>
      </c>
      <c r="Q39200">
        <v>555</v>
      </c>
      <c r="R39200" s="2">
        <v>44175</v>
      </c>
      <c r="S39200" s="1" t="s">
        <v>35</v>
      </c>
      <c r="T39200" s="1" t="s">
        <v>26</v>
      </c>
      <c r="U39200" s="1" t="s">
        <v>24</v>
      </c>
    </row>
    <row r="39201" spans="1:21" x14ac:dyDescent="0.3">
      <c r="A39201">
        <v>129150</v>
      </c>
      <c r="B39201">
        <v>1246935</v>
      </c>
      <c r="C39201" s="4">
        <v>5448</v>
      </c>
      <c r="D39201" s="4">
        <v>593.83199999999999</v>
      </c>
      <c r="E39201" s="4">
        <v>311.08080000000001</v>
      </c>
      <c r="F39201" s="4">
        <v>100</v>
      </c>
      <c r="G39201" s="4">
        <v>0</v>
      </c>
      <c r="H39201">
        <v>68</v>
      </c>
      <c r="I39201" s="2">
        <v>44311</v>
      </c>
      <c r="J39201" s="2">
        <v>44289</v>
      </c>
      <c r="K39201" s="2">
        <v>44256</v>
      </c>
      <c r="L39201" s="1" t="s">
        <v>21</v>
      </c>
      <c r="M39201" s="1" t="s">
        <v>21</v>
      </c>
      <c r="N39201" s="1" t="s">
        <v>21</v>
      </c>
      <c r="O39201" s="1" t="s">
        <v>21</v>
      </c>
      <c r="P39201">
        <v>129150</v>
      </c>
      <c r="Q39201">
        <v>555</v>
      </c>
      <c r="R39201" s="2">
        <v>44175</v>
      </c>
      <c r="S39201" s="1" t="s">
        <v>35</v>
      </c>
      <c r="T39201" s="1" t="s">
        <v>26</v>
      </c>
      <c r="U39201" s="1" t="s">
        <v>24</v>
      </c>
    </row>
    <row r="39202" spans="1:21" x14ac:dyDescent="0.3">
      <c r="A39202">
        <v>129150</v>
      </c>
      <c r="B39202">
        <v>1246970</v>
      </c>
      <c r="C39202" s="4">
        <v>3726</v>
      </c>
      <c r="D39202" s="4">
        <v>394.95600000000002</v>
      </c>
      <c r="E39202" s="4">
        <v>156.49199999999999</v>
      </c>
      <c r="F39202" s="4">
        <v>100</v>
      </c>
      <c r="G39202" s="4">
        <v>0</v>
      </c>
      <c r="H39202">
        <v>224</v>
      </c>
      <c r="I39202" s="2">
        <v>44337</v>
      </c>
      <c r="J39202" s="2">
        <v>44334</v>
      </c>
      <c r="K39202" s="2">
        <v>44283</v>
      </c>
      <c r="L39202" s="1" t="s">
        <v>21</v>
      </c>
      <c r="M39202" s="1" t="s">
        <v>21</v>
      </c>
      <c r="N39202" s="1" t="s">
        <v>21</v>
      </c>
      <c r="O39202" s="1" t="s">
        <v>21</v>
      </c>
      <c r="P39202">
        <v>129150</v>
      </c>
      <c r="Q39202">
        <v>555</v>
      </c>
      <c r="R39202" s="2">
        <v>44175</v>
      </c>
      <c r="S39202" s="1" t="s">
        <v>35</v>
      </c>
      <c r="T39202" s="1" t="s">
        <v>26</v>
      </c>
      <c r="U39202" s="1" t="s">
        <v>24</v>
      </c>
    </row>
    <row r="39203" spans="1:21" x14ac:dyDescent="0.3">
      <c r="A39203">
        <v>129150</v>
      </c>
      <c r="B39203">
        <v>1246965</v>
      </c>
      <c r="C39203" s="4">
        <v>3703</v>
      </c>
      <c r="D39203" s="4">
        <v>374.00299999999999</v>
      </c>
      <c r="E39203" s="4">
        <v>221.06909999999999</v>
      </c>
      <c r="F39203" s="4">
        <v>100</v>
      </c>
      <c r="G39203" s="4">
        <v>73.689700000000002</v>
      </c>
      <c r="H39203">
        <v>821</v>
      </c>
      <c r="I39203" s="2">
        <v>44331</v>
      </c>
      <c r="J39203" s="2">
        <v>44321</v>
      </c>
      <c r="K39203" s="2">
        <v>44275</v>
      </c>
      <c r="L39203" s="1" t="s">
        <v>21</v>
      </c>
      <c r="M39203" s="1" t="s">
        <v>21</v>
      </c>
      <c r="N39203" s="1" t="s">
        <v>21</v>
      </c>
      <c r="O39203" s="1" t="s">
        <v>21</v>
      </c>
      <c r="P39203">
        <v>129150</v>
      </c>
      <c r="Q39203">
        <v>555</v>
      </c>
      <c r="R39203" s="2">
        <v>44175</v>
      </c>
      <c r="S39203" s="1" t="s">
        <v>35</v>
      </c>
      <c r="T39203" s="1" t="s">
        <v>26</v>
      </c>
      <c r="U39203" s="1" t="s">
        <v>24</v>
      </c>
    </row>
    <row r="39204" spans="1:21" x14ac:dyDescent="0.3">
      <c r="A39204">
        <v>129150</v>
      </c>
      <c r="B39204">
        <v>1246958</v>
      </c>
      <c r="C39204" s="4">
        <v>3532</v>
      </c>
      <c r="D39204" s="4">
        <v>423.84</v>
      </c>
      <c r="E39204" s="4">
        <v>176.6</v>
      </c>
      <c r="F39204" s="4">
        <v>50</v>
      </c>
      <c r="G39204" s="4">
        <v>75.584800000000001</v>
      </c>
      <c r="H39204">
        <v>196</v>
      </c>
      <c r="I39204" s="2">
        <v>44353</v>
      </c>
      <c r="J39204" s="2">
        <v>44347</v>
      </c>
      <c r="K39204" s="2">
        <v>44335</v>
      </c>
      <c r="L39204" s="1" t="s">
        <v>66</v>
      </c>
      <c r="M39204" s="1" t="s">
        <v>67</v>
      </c>
      <c r="N39204" s="1" t="s">
        <v>38</v>
      </c>
      <c r="O39204" s="1" t="s">
        <v>45</v>
      </c>
      <c r="P39204">
        <v>129150</v>
      </c>
      <c r="Q39204">
        <v>555</v>
      </c>
      <c r="R39204" s="2">
        <v>44175</v>
      </c>
      <c r="S39204" s="1" t="s">
        <v>35</v>
      </c>
      <c r="T39204" s="1" t="s">
        <v>26</v>
      </c>
      <c r="U39204" s="1" t="s">
        <v>24</v>
      </c>
    </row>
    <row r="39205" spans="1:21" x14ac:dyDescent="0.3">
      <c r="A39205">
        <v>129150</v>
      </c>
      <c r="B39205">
        <v>1246932</v>
      </c>
      <c r="C39205" s="4">
        <v>2682</v>
      </c>
      <c r="D39205" s="4">
        <v>222.60599999999999</v>
      </c>
      <c r="E39205" s="4">
        <v>155.55600000000001</v>
      </c>
      <c r="F39205" s="4">
        <v>50</v>
      </c>
      <c r="G39205" s="4">
        <v>48.007800000000003</v>
      </c>
      <c r="H39205">
        <v>338</v>
      </c>
      <c r="I39205" s="2">
        <v>44438</v>
      </c>
      <c r="J39205" s="2">
        <v>44429</v>
      </c>
      <c r="K39205" s="2">
        <v>44335</v>
      </c>
      <c r="L39205" s="1" t="s">
        <v>21</v>
      </c>
      <c r="M39205" s="1" t="s">
        <v>21</v>
      </c>
      <c r="N39205" s="1" t="s">
        <v>21</v>
      </c>
      <c r="O39205" s="1" t="s">
        <v>21</v>
      </c>
      <c r="P39205">
        <v>129150</v>
      </c>
      <c r="Q39205">
        <v>555</v>
      </c>
      <c r="R39205" s="2">
        <v>44175</v>
      </c>
      <c r="S39205" s="1" t="s">
        <v>35</v>
      </c>
      <c r="T39205" s="1" t="s">
        <v>26</v>
      </c>
      <c r="U39205" s="1" t="s">
        <v>24</v>
      </c>
    </row>
    <row r="39206" spans="1:21" x14ac:dyDescent="0.3">
      <c r="A39206">
        <v>129150</v>
      </c>
      <c r="B39206">
        <v>1246947</v>
      </c>
      <c r="C39206" s="4">
        <v>2533</v>
      </c>
      <c r="D39206" s="4">
        <v>283.69600000000003</v>
      </c>
      <c r="E39206" s="4">
        <v>146.4074</v>
      </c>
      <c r="F39206" s="4">
        <v>50</v>
      </c>
      <c r="G39206" s="4">
        <v>0</v>
      </c>
      <c r="H39206">
        <v>831</v>
      </c>
      <c r="I39206" s="2">
        <v>44291</v>
      </c>
      <c r="J39206" s="2">
        <v>44273</v>
      </c>
      <c r="K39206" s="2">
        <v>44260</v>
      </c>
      <c r="L39206" s="1" t="s">
        <v>21</v>
      </c>
      <c r="M39206" s="1" t="s">
        <v>21</v>
      </c>
      <c r="N39206" s="1" t="s">
        <v>21</v>
      </c>
      <c r="O39206" s="1" t="s">
        <v>21</v>
      </c>
      <c r="P39206">
        <v>129150</v>
      </c>
      <c r="Q39206">
        <v>555</v>
      </c>
      <c r="R39206" s="2">
        <v>44175</v>
      </c>
      <c r="S39206" s="1" t="s">
        <v>35</v>
      </c>
      <c r="T39206" s="1" t="s">
        <v>26</v>
      </c>
      <c r="U39206" s="1" t="s">
        <v>24</v>
      </c>
    </row>
    <row r="39207" spans="1:21" x14ac:dyDescent="0.3">
      <c r="A39207">
        <v>129150</v>
      </c>
      <c r="B39207">
        <v>1246950</v>
      </c>
      <c r="C39207" s="4">
        <v>2003</v>
      </c>
      <c r="D39207" s="4">
        <v>176.26400000000001</v>
      </c>
      <c r="E39207" s="4">
        <v>98.147000000000006</v>
      </c>
      <c r="F39207" s="4">
        <v>0</v>
      </c>
      <c r="G39207" s="4">
        <v>0</v>
      </c>
      <c r="H39207">
        <v>628</v>
      </c>
      <c r="I39207" s="2">
        <v>44371</v>
      </c>
      <c r="J39207" s="2">
        <v>44353</v>
      </c>
      <c r="K39207" s="2">
        <v>44315</v>
      </c>
      <c r="L39207" s="1" t="s">
        <v>172</v>
      </c>
      <c r="M39207" s="1" t="s">
        <v>173</v>
      </c>
      <c r="N39207" s="1" t="s">
        <v>29</v>
      </c>
      <c r="O39207" s="1" t="s">
        <v>35</v>
      </c>
      <c r="P39207">
        <v>129150</v>
      </c>
      <c r="Q39207">
        <v>555</v>
      </c>
      <c r="R39207" s="2">
        <v>44175</v>
      </c>
      <c r="S39207" s="1" t="s">
        <v>35</v>
      </c>
      <c r="T39207" s="1" t="s">
        <v>26</v>
      </c>
      <c r="U39207" s="1" t="s">
        <v>24</v>
      </c>
    </row>
    <row r="39208" spans="1:21" x14ac:dyDescent="0.3">
      <c r="A39208">
        <v>129152</v>
      </c>
      <c r="B39208">
        <v>1246981</v>
      </c>
      <c r="C39208" s="4">
        <v>8369</v>
      </c>
      <c r="D39208" s="4">
        <v>744.84100000000001</v>
      </c>
      <c r="E39208" s="4">
        <v>384.13709999999998</v>
      </c>
      <c r="F39208" s="4">
        <v>50</v>
      </c>
      <c r="G39208" s="4">
        <v>0</v>
      </c>
      <c r="H39208">
        <v>214</v>
      </c>
      <c r="I39208" s="2">
        <v>43731</v>
      </c>
      <c r="J39208" s="2">
        <v>43730</v>
      </c>
      <c r="K39208" s="2">
        <v>43694</v>
      </c>
      <c r="L39208" s="1" t="s">
        <v>21</v>
      </c>
      <c r="M39208" s="1" t="s">
        <v>21</v>
      </c>
      <c r="N39208" s="1" t="s">
        <v>21</v>
      </c>
      <c r="O39208" s="1" t="s">
        <v>21</v>
      </c>
      <c r="P39208">
        <v>129152</v>
      </c>
      <c r="Q39208">
        <v>718</v>
      </c>
      <c r="R39208" s="2">
        <v>43685</v>
      </c>
      <c r="S39208" s="1" t="s">
        <v>31</v>
      </c>
      <c r="T39208" s="1" t="s">
        <v>34</v>
      </c>
      <c r="U39208" s="1" t="s">
        <v>24</v>
      </c>
    </row>
    <row r="39209" spans="1:21" x14ac:dyDescent="0.3">
      <c r="A39209">
        <v>129152</v>
      </c>
      <c r="B39209">
        <v>1246995</v>
      </c>
      <c r="C39209" s="4">
        <v>8273</v>
      </c>
      <c r="D39209" s="4">
        <v>827.3</v>
      </c>
      <c r="E39209" s="4">
        <v>420.26839999999999</v>
      </c>
      <c r="F39209" s="4">
        <v>100</v>
      </c>
      <c r="G39209" s="4">
        <v>0</v>
      </c>
      <c r="H39209">
        <v>754</v>
      </c>
      <c r="I39209" s="2">
        <v>43862</v>
      </c>
      <c r="J39209" s="2">
        <v>43838</v>
      </c>
      <c r="K39209" s="2">
        <v>43748</v>
      </c>
      <c r="L39209" s="1" t="s">
        <v>21</v>
      </c>
      <c r="M39209" s="1" t="s">
        <v>21</v>
      </c>
      <c r="N39209" s="1" t="s">
        <v>21</v>
      </c>
      <c r="O39209" s="1" t="s">
        <v>21</v>
      </c>
      <c r="P39209">
        <v>129152</v>
      </c>
      <c r="Q39209">
        <v>718</v>
      </c>
      <c r="R39209" s="2">
        <v>43685</v>
      </c>
      <c r="S39209" s="1" t="s">
        <v>31</v>
      </c>
      <c r="T39209" s="1" t="s">
        <v>34</v>
      </c>
      <c r="U39209" s="1" t="s">
        <v>24</v>
      </c>
    </row>
    <row r="39210" spans="1:21" x14ac:dyDescent="0.3">
      <c r="A39210">
        <v>129152</v>
      </c>
      <c r="B39210">
        <v>1246985</v>
      </c>
      <c r="C39210" s="4">
        <v>8200</v>
      </c>
      <c r="D39210" s="4">
        <v>869.2</v>
      </c>
      <c r="E39210" s="4">
        <v>461.66</v>
      </c>
      <c r="F39210" s="4">
        <v>50</v>
      </c>
      <c r="G39210" s="4">
        <v>0</v>
      </c>
      <c r="H39210">
        <v>796</v>
      </c>
      <c r="I39210" s="2">
        <v>43880</v>
      </c>
      <c r="J39210" s="2">
        <v>43872</v>
      </c>
      <c r="K39210" s="2">
        <v>43861</v>
      </c>
      <c r="L39210" s="1" t="s">
        <v>21</v>
      </c>
      <c r="M39210" s="1" t="s">
        <v>21</v>
      </c>
      <c r="N39210" s="1" t="s">
        <v>21</v>
      </c>
      <c r="O39210" s="1" t="s">
        <v>21</v>
      </c>
      <c r="P39210">
        <v>129152</v>
      </c>
      <c r="Q39210">
        <v>718</v>
      </c>
      <c r="R39210" s="2">
        <v>43685</v>
      </c>
      <c r="S39210" s="1" t="s">
        <v>31</v>
      </c>
      <c r="T39210" s="1" t="s">
        <v>34</v>
      </c>
      <c r="U39210" s="1" t="s">
        <v>24</v>
      </c>
    </row>
    <row r="39211" spans="1:21" x14ac:dyDescent="0.3">
      <c r="A39211">
        <v>129152</v>
      </c>
      <c r="B39211">
        <v>1246987</v>
      </c>
      <c r="C39211" s="4">
        <v>7330</v>
      </c>
      <c r="D39211" s="4">
        <v>689.02</v>
      </c>
      <c r="E39211" s="4">
        <v>364.30099999999999</v>
      </c>
      <c r="F39211" s="4">
        <v>150</v>
      </c>
      <c r="G39211" s="4">
        <v>126.809</v>
      </c>
      <c r="H39211">
        <v>1469</v>
      </c>
      <c r="I39211" s="2">
        <v>43899</v>
      </c>
      <c r="J39211" s="2">
        <v>43886</v>
      </c>
      <c r="K39211" s="2">
        <v>43878</v>
      </c>
      <c r="L39211" s="1" t="s">
        <v>21</v>
      </c>
      <c r="M39211" s="1" t="s">
        <v>21</v>
      </c>
      <c r="N39211" s="1" t="s">
        <v>21</v>
      </c>
      <c r="O39211" s="1" t="s">
        <v>21</v>
      </c>
      <c r="P39211">
        <v>129152</v>
      </c>
      <c r="Q39211">
        <v>718</v>
      </c>
      <c r="R39211" s="2">
        <v>43685</v>
      </c>
      <c r="S39211" s="1" t="s">
        <v>31</v>
      </c>
      <c r="T39211" s="1" t="s">
        <v>34</v>
      </c>
      <c r="U39211" s="1" t="s">
        <v>24</v>
      </c>
    </row>
    <row r="39212" spans="1:21" x14ac:dyDescent="0.3">
      <c r="A39212">
        <v>129152</v>
      </c>
      <c r="B39212">
        <v>1246994</v>
      </c>
      <c r="C39212" s="4">
        <v>6425</v>
      </c>
      <c r="D39212" s="4">
        <v>738.875</v>
      </c>
      <c r="E39212" s="4">
        <v>298.76249999999999</v>
      </c>
      <c r="F39212" s="4">
        <v>150</v>
      </c>
      <c r="G39212" s="4">
        <v>0</v>
      </c>
      <c r="H39212">
        <v>171</v>
      </c>
      <c r="I39212" s="2">
        <v>43888</v>
      </c>
      <c r="J39212" s="2">
        <v>43883</v>
      </c>
      <c r="K39212" s="2">
        <v>43824</v>
      </c>
      <c r="L39212" s="1" t="s">
        <v>21</v>
      </c>
      <c r="M39212" s="1" t="s">
        <v>21</v>
      </c>
      <c r="N39212" s="1" t="s">
        <v>21</v>
      </c>
      <c r="O39212" s="1" t="s">
        <v>21</v>
      </c>
      <c r="P39212">
        <v>129152</v>
      </c>
      <c r="Q39212">
        <v>718</v>
      </c>
      <c r="R39212" s="2">
        <v>43685</v>
      </c>
      <c r="S39212" s="1" t="s">
        <v>31</v>
      </c>
      <c r="T39212" s="1" t="s">
        <v>34</v>
      </c>
      <c r="U39212" s="1" t="s">
        <v>24</v>
      </c>
    </row>
    <row r="39213" spans="1:21" x14ac:dyDescent="0.3">
      <c r="A39213">
        <v>129152</v>
      </c>
      <c r="B39213">
        <v>1246984</v>
      </c>
      <c r="C39213" s="4">
        <v>5992</v>
      </c>
      <c r="D39213" s="4">
        <v>683.08799999999997</v>
      </c>
      <c r="E39213" s="4">
        <v>342.14319999999998</v>
      </c>
      <c r="F39213" s="4">
        <v>0</v>
      </c>
      <c r="G39213" s="4">
        <v>118.6416</v>
      </c>
      <c r="H39213">
        <v>1183</v>
      </c>
      <c r="I39213" s="2">
        <v>43872</v>
      </c>
      <c r="J39213" s="2">
        <v>43856</v>
      </c>
      <c r="K39213" s="2">
        <v>43769</v>
      </c>
      <c r="L39213" s="1" t="s">
        <v>216</v>
      </c>
      <c r="M39213" s="1" t="s">
        <v>217</v>
      </c>
      <c r="N39213" s="1" t="s">
        <v>38</v>
      </c>
      <c r="O39213" s="1" t="s">
        <v>25</v>
      </c>
      <c r="P39213">
        <v>129152</v>
      </c>
      <c r="Q39213">
        <v>718</v>
      </c>
      <c r="R39213" s="2">
        <v>43685</v>
      </c>
      <c r="S39213" s="1" t="s">
        <v>31</v>
      </c>
      <c r="T39213" s="1" t="s">
        <v>34</v>
      </c>
      <c r="U39213" s="1" t="s">
        <v>24</v>
      </c>
    </row>
    <row r="39214" spans="1:21" x14ac:dyDescent="0.3">
      <c r="A39214">
        <v>129152</v>
      </c>
      <c r="B39214">
        <v>1247002</v>
      </c>
      <c r="C39214" s="4">
        <v>5846</v>
      </c>
      <c r="D39214" s="4">
        <v>695.67399999999998</v>
      </c>
      <c r="E39214" s="4">
        <v>277.685</v>
      </c>
      <c r="F39214" s="4">
        <v>150</v>
      </c>
      <c r="G39214" s="4">
        <v>95.2898</v>
      </c>
      <c r="H39214">
        <v>1364</v>
      </c>
      <c r="I39214" s="2">
        <v>43803</v>
      </c>
      <c r="J39214" s="2">
        <v>43782</v>
      </c>
      <c r="K39214" s="2">
        <v>43760</v>
      </c>
      <c r="L39214" s="1" t="s">
        <v>21</v>
      </c>
      <c r="M39214" s="1" t="s">
        <v>21</v>
      </c>
      <c r="N39214" s="1" t="s">
        <v>21</v>
      </c>
      <c r="O39214" s="1" t="s">
        <v>21</v>
      </c>
      <c r="P39214">
        <v>129152</v>
      </c>
      <c r="Q39214">
        <v>718</v>
      </c>
      <c r="R39214" s="2">
        <v>43685</v>
      </c>
      <c r="S39214" s="1" t="s">
        <v>31</v>
      </c>
      <c r="T39214" s="1" t="s">
        <v>34</v>
      </c>
      <c r="U39214" s="1" t="s">
        <v>24</v>
      </c>
    </row>
    <row r="39215" spans="1:21" x14ac:dyDescent="0.3">
      <c r="A39215">
        <v>129152</v>
      </c>
      <c r="B39215">
        <v>1247001</v>
      </c>
      <c r="C39215" s="4">
        <v>4751</v>
      </c>
      <c r="D39215" s="4">
        <v>489.35300000000001</v>
      </c>
      <c r="E39215" s="4">
        <v>191.46530000000001</v>
      </c>
      <c r="F39215" s="4">
        <v>100</v>
      </c>
      <c r="G39215" s="4">
        <v>97.870599999999996</v>
      </c>
      <c r="H39215">
        <v>957</v>
      </c>
      <c r="I39215" s="2">
        <v>43885</v>
      </c>
      <c r="J39215" s="2">
        <v>43884</v>
      </c>
      <c r="K39215" s="2">
        <v>43806</v>
      </c>
      <c r="L39215" s="1" t="s">
        <v>141</v>
      </c>
      <c r="M39215" s="1" t="s">
        <v>142</v>
      </c>
      <c r="N39215" s="1" t="s">
        <v>29</v>
      </c>
      <c r="O39215" s="1" t="s">
        <v>31</v>
      </c>
      <c r="P39215">
        <v>129152</v>
      </c>
      <c r="Q39215">
        <v>718</v>
      </c>
      <c r="R39215" s="2">
        <v>43685</v>
      </c>
      <c r="S39215" s="1" t="s">
        <v>31</v>
      </c>
      <c r="T39215" s="1" t="s">
        <v>34</v>
      </c>
      <c r="U39215" s="1" t="s">
        <v>24</v>
      </c>
    </row>
    <row r="39216" spans="1:21" x14ac:dyDescent="0.3">
      <c r="A39216">
        <v>129152</v>
      </c>
      <c r="B39216">
        <v>1247005</v>
      </c>
      <c r="C39216" s="4">
        <v>3873</v>
      </c>
      <c r="D39216" s="4">
        <v>356.31599999999997</v>
      </c>
      <c r="E39216" s="4">
        <v>167.31360000000001</v>
      </c>
      <c r="F39216" s="4">
        <v>100</v>
      </c>
      <c r="G39216" s="4">
        <v>82.494900000000001</v>
      </c>
      <c r="H39216">
        <v>1267</v>
      </c>
      <c r="I39216" s="2">
        <v>43931</v>
      </c>
      <c r="J39216" s="2">
        <v>43925</v>
      </c>
      <c r="K39216" s="2">
        <v>43864</v>
      </c>
      <c r="L39216" s="1" t="s">
        <v>338</v>
      </c>
      <c r="M39216" s="1" t="s">
        <v>339</v>
      </c>
      <c r="N39216" s="1" t="s">
        <v>29</v>
      </c>
      <c r="O39216" s="1" t="s">
        <v>33</v>
      </c>
      <c r="P39216">
        <v>129152</v>
      </c>
      <c r="Q39216">
        <v>718</v>
      </c>
      <c r="R39216" s="2">
        <v>43685</v>
      </c>
      <c r="S39216" s="1" t="s">
        <v>31</v>
      </c>
      <c r="T39216" s="1" t="s">
        <v>34</v>
      </c>
      <c r="U39216" s="1" t="s">
        <v>24</v>
      </c>
    </row>
    <row r="39217" spans="1:21" x14ac:dyDescent="0.3">
      <c r="A39217">
        <v>129152</v>
      </c>
      <c r="B39217">
        <v>1246993</v>
      </c>
      <c r="C39217" s="4">
        <v>2566</v>
      </c>
      <c r="D39217" s="4">
        <v>261.73200000000003</v>
      </c>
      <c r="E39217" s="4">
        <v>128.30000000000001</v>
      </c>
      <c r="F39217" s="4">
        <v>100</v>
      </c>
      <c r="G39217" s="4">
        <v>0</v>
      </c>
      <c r="H39217">
        <v>525</v>
      </c>
      <c r="I39217" s="2">
        <v>43831</v>
      </c>
      <c r="J39217" s="2">
        <v>43824</v>
      </c>
      <c r="K39217" s="2">
        <v>43764</v>
      </c>
      <c r="L39217" s="1" t="s">
        <v>21</v>
      </c>
      <c r="M39217" s="1" t="s">
        <v>21</v>
      </c>
      <c r="N39217" s="1" t="s">
        <v>21</v>
      </c>
      <c r="O39217" s="1" t="s">
        <v>21</v>
      </c>
      <c r="P39217">
        <v>129152</v>
      </c>
      <c r="Q39217">
        <v>718</v>
      </c>
      <c r="R39217" s="2">
        <v>43685</v>
      </c>
      <c r="S39217" s="1" t="s">
        <v>31</v>
      </c>
      <c r="T39217" s="1" t="s">
        <v>34</v>
      </c>
      <c r="U39217" s="1" t="s">
        <v>24</v>
      </c>
    </row>
    <row r="39218" spans="1:21" x14ac:dyDescent="0.3">
      <c r="A39218">
        <v>129152</v>
      </c>
      <c r="B39218">
        <v>1246975</v>
      </c>
      <c r="C39218" s="4">
        <v>1934</v>
      </c>
      <c r="D39218" s="4">
        <v>220.476</v>
      </c>
      <c r="E39218" s="4">
        <v>114.4928</v>
      </c>
      <c r="F39218" s="4">
        <v>50</v>
      </c>
      <c r="G39218" s="4">
        <v>41.000799999999998</v>
      </c>
      <c r="H39218">
        <v>1209</v>
      </c>
      <c r="I39218" s="2">
        <v>43947</v>
      </c>
      <c r="J39218" s="2">
        <v>43939</v>
      </c>
      <c r="K39218" s="2">
        <v>43856</v>
      </c>
      <c r="L39218" s="1" t="s">
        <v>21</v>
      </c>
      <c r="M39218" s="1" t="s">
        <v>21</v>
      </c>
      <c r="N39218" s="1" t="s">
        <v>21</v>
      </c>
      <c r="O39218" s="1" t="s">
        <v>21</v>
      </c>
      <c r="P39218">
        <v>129152</v>
      </c>
      <c r="Q39218">
        <v>718</v>
      </c>
      <c r="R39218" s="2">
        <v>43685</v>
      </c>
      <c r="S39218" s="1" t="s">
        <v>31</v>
      </c>
      <c r="T39218" s="1" t="s">
        <v>34</v>
      </c>
      <c r="U39218" s="1" t="s">
        <v>24</v>
      </c>
    </row>
    <row r="39219" spans="1:21" x14ac:dyDescent="0.3">
      <c r="A39219">
        <v>129152</v>
      </c>
      <c r="B39219">
        <v>1246980</v>
      </c>
      <c r="C39219" s="4">
        <v>1808</v>
      </c>
      <c r="D39219" s="4">
        <v>184.416</v>
      </c>
      <c r="E39219" s="4">
        <v>81.721599999999995</v>
      </c>
      <c r="F39219" s="4">
        <v>100</v>
      </c>
      <c r="G39219" s="4">
        <v>35.979199999999999</v>
      </c>
      <c r="H39219">
        <v>792</v>
      </c>
      <c r="I39219" s="2">
        <v>43748</v>
      </c>
      <c r="J39219" s="2">
        <v>43735</v>
      </c>
      <c r="K39219" s="2">
        <v>43721</v>
      </c>
      <c r="L39219" s="1" t="s">
        <v>174</v>
      </c>
      <c r="M39219" s="1" t="s">
        <v>175</v>
      </c>
      <c r="N39219" s="1" t="s">
        <v>38</v>
      </c>
      <c r="O39219" s="1" t="s">
        <v>31</v>
      </c>
      <c r="P39219">
        <v>129152</v>
      </c>
      <c r="Q39219">
        <v>718</v>
      </c>
      <c r="R39219" s="2">
        <v>43685</v>
      </c>
      <c r="S39219" s="1" t="s">
        <v>31</v>
      </c>
      <c r="T39219" s="1" t="s">
        <v>34</v>
      </c>
      <c r="U39219" s="1" t="s">
        <v>24</v>
      </c>
    </row>
    <row r="39220" spans="1:21" x14ac:dyDescent="0.3">
      <c r="A39220">
        <v>129155</v>
      </c>
      <c r="B39220">
        <v>1247034</v>
      </c>
      <c r="C39220" s="4">
        <v>8329</v>
      </c>
      <c r="D39220" s="4">
        <v>949.50599999999997</v>
      </c>
      <c r="E39220" s="4">
        <v>348.98509999999999</v>
      </c>
      <c r="F39220" s="4">
        <v>100</v>
      </c>
      <c r="G39220" s="4">
        <v>158.251</v>
      </c>
      <c r="H39220">
        <v>185</v>
      </c>
      <c r="I39220" s="2">
        <v>44354</v>
      </c>
      <c r="J39220" s="2">
        <v>44350</v>
      </c>
      <c r="K39220" s="2">
        <v>44336</v>
      </c>
      <c r="L39220" s="1" t="s">
        <v>296</v>
      </c>
      <c r="M39220" s="1" t="s">
        <v>297</v>
      </c>
      <c r="N39220" s="1" t="s">
        <v>38</v>
      </c>
      <c r="O39220" s="1" t="s">
        <v>45</v>
      </c>
      <c r="P39220">
        <v>129155</v>
      </c>
      <c r="Q39220">
        <v>325</v>
      </c>
      <c r="R39220" s="2">
        <v>44269</v>
      </c>
      <c r="S39220" s="1" t="s">
        <v>31</v>
      </c>
      <c r="T39220" s="1" t="s">
        <v>34</v>
      </c>
      <c r="U39220" s="1" t="s">
        <v>32</v>
      </c>
    </row>
    <row r="39221" spans="1:21" x14ac:dyDescent="0.3">
      <c r="A39221">
        <v>129155</v>
      </c>
      <c r="B39221">
        <v>1247025</v>
      </c>
      <c r="C39221" s="4">
        <v>8139</v>
      </c>
      <c r="D39221" s="4">
        <v>919.70699999999999</v>
      </c>
      <c r="E39221" s="4">
        <v>393.92759999999998</v>
      </c>
      <c r="F39221" s="4">
        <v>50</v>
      </c>
      <c r="G39221" s="4">
        <v>0</v>
      </c>
      <c r="H39221">
        <v>192</v>
      </c>
      <c r="I39221" s="2">
        <v>44369</v>
      </c>
      <c r="J39221" s="2">
        <v>44354</v>
      </c>
      <c r="K39221" s="2">
        <v>44324</v>
      </c>
      <c r="L39221" s="1" t="s">
        <v>135</v>
      </c>
      <c r="M39221" s="1" t="s">
        <v>136</v>
      </c>
      <c r="N39221" s="1" t="s">
        <v>38</v>
      </c>
      <c r="O39221" s="1" t="s">
        <v>45</v>
      </c>
      <c r="P39221">
        <v>129155</v>
      </c>
      <c r="Q39221">
        <v>325</v>
      </c>
      <c r="R39221" s="2">
        <v>44269</v>
      </c>
      <c r="S39221" s="1" t="s">
        <v>31</v>
      </c>
      <c r="T39221" s="1" t="s">
        <v>34</v>
      </c>
      <c r="U39221" s="1" t="s">
        <v>32</v>
      </c>
    </row>
    <row r="39222" spans="1:21" x14ac:dyDescent="0.3">
      <c r="A39222">
        <v>129155</v>
      </c>
      <c r="B39222">
        <v>1247018</v>
      </c>
      <c r="C39222" s="4">
        <v>7256</v>
      </c>
      <c r="D39222" s="4">
        <v>587.73599999999999</v>
      </c>
      <c r="E39222" s="4">
        <v>378.0376</v>
      </c>
      <c r="F39222" s="4">
        <v>100</v>
      </c>
      <c r="G39222" s="4">
        <v>0</v>
      </c>
      <c r="H39222">
        <v>809</v>
      </c>
      <c r="I39222" s="2">
        <v>44446</v>
      </c>
      <c r="J39222" s="2">
        <v>44436</v>
      </c>
      <c r="K39222" s="2">
        <v>44378</v>
      </c>
      <c r="L39222" s="1" t="s">
        <v>21</v>
      </c>
      <c r="M39222" s="1" t="s">
        <v>21</v>
      </c>
      <c r="N39222" s="1" t="s">
        <v>21</v>
      </c>
      <c r="O39222" s="1" t="s">
        <v>21</v>
      </c>
      <c r="P39222">
        <v>129155</v>
      </c>
      <c r="Q39222">
        <v>325</v>
      </c>
      <c r="R39222" s="2">
        <v>44269</v>
      </c>
      <c r="S39222" s="1" t="s">
        <v>31</v>
      </c>
      <c r="T39222" s="1" t="s">
        <v>34</v>
      </c>
      <c r="U39222" s="1" t="s">
        <v>32</v>
      </c>
    </row>
    <row r="39223" spans="1:21" x14ac:dyDescent="0.3">
      <c r="A39223">
        <v>129155</v>
      </c>
      <c r="B39223">
        <v>1247023</v>
      </c>
      <c r="C39223" s="4">
        <v>7192</v>
      </c>
      <c r="D39223" s="4">
        <v>668.85599999999999</v>
      </c>
      <c r="E39223" s="4">
        <v>392.6832</v>
      </c>
      <c r="F39223" s="4">
        <v>0</v>
      </c>
      <c r="G39223" s="4">
        <v>133.05199999999999</v>
      </c>
      <c r="H39223">
        <v>977</v>
      </c>
      <c r="I39223" s="2">
        <v>44366</v>
      </c>
      <c r="J39223" s="2">
        <v>44345</v>
      </c>
      <c r="K39223" s="2">
        <v>44288</v>
      </c>
      <c r="L39223" s="1" t="s">
        <v>21</v>
      </c>
      <c r="M39223" s="1" t="s">
        <v>21</v>
      </c>
      <c r="N39223" s="1" t="s">
        <v>21</v>
      </c>
      <c r="O39223" s="1" t="s">
        <v>21</v>
      </c>
      <c r="P39223">
        <v>129155</v>
      </c>
      <c r="Q39223">
        <v>325</v>
      </c>
      <c r="R39223" s="2">
        <v>44269</v>
      </c>
      <c r="S39223" s="1" t="s">
        <v>31</v>
      </c>
      <c r="T39223" s="1" t="s">
        <v>34</v>
      </c>
      <c r="U39223" s="1" t="s">
        <v>32</v>
      </c>
    </row>
    <row r="39224" spans="1:21" x14ac:dyDescent="0.3">
      <c r="A39224">
        <v>129155</v>
      </c>
      <c r="B39224">
        <v>1247016</v>
      </c>
      <c r="C39224" s="4">
        <v>6047</v>
      </c>
      <c r="D39224" s="4">
        <v>725.64</v>
      </c>
      <c r="E39224" s="4">
        <v>264.25389999999999</v>
      </c>
      <c r="F39224" s="4">
        <v>0</v>
      </c>
      <c r="G39224" s="4">
        <v>0</v>
      </c>
      <c r="H39224">
        <v>961</v>
      </c>
      <c r="I39224" s="2">
        <v>44571</v>
      </c>
      <c r="J39224" s="2">
        <v>44555</v>
      </c>
      <c r="K39224" s="2">
        <v>44458</v>
      </c>
      <c r="L39224" s="1" t="s">
        <v>21</v>
      </c>
      <c r="M39224" s="1" t="s">
        <v>21</v>
      </c>
      <c r="N39224" s="1" t="s">
        <v>21</v>
      </c>
      <c r="O39224" s="1" t="s">
        <v>21</v>
      </c>
      <c r="P39224">
        <v>129155</v>
      </c>
      <c r="Q39224">
        <v>325</v>
      </c>
      <c r="R39224" s="2">
        <v>44269</v>
      </c>
      <c r="S39224" s="1" t="s">
        <v>31</v>
      </c>
      <c r="T39224" s="1" t="s">
        <v>34</v>
      </c>
      <c r="U39224" s="1" t="s">
        <v>32</v>
      </c>
    </row>
    <row r="39225" spans="1:21" x14ac:dyDescent="0.3">
      <c r="A39225">
        <v>129155</v>
      </c>
      <c r="B39225">
        <v>1247037</v>
      </c>
      <c r="C39225" s="4">
        <v>4451</v>
      </c>
      <c r="D39225" s="4">
        <v>400.59</v>
      </c>
      <c r="E39225" s="4">
        <v>187.3871</v>
      </c>
      <c r="F39225" s="4">
        <v>150</v>
      </c>
      <c r="G39225" s="4">
        <v>69.880700000000004</v>
      </c>
      <c r="H39225">
        <v>850</v>
      </c>
      <c r="I39225" s="2">
        <v>44438</v>
      </c>
      <c r="J39225" s="2">
        <v>44416</v>
      </c>
      <c r="K39225" s="2">
        <v>44348</v>
      </c>
      <c r="L39225" s="1" t="s">
        <v>21</v>
      </c>
      <c r="M39225" s="1" t="s">
        <v>21</v>
      </c>
      <c r="N39225" s="1" t="s">
        <v>21</v>
      </c>
      <c r="O39225" s="1" t="s">
        <v>21</v>
      </c>
      <c r="P39225">
        <v>129155</v>
      </c>
      <c r="Q39225">
        <v>325</v>
      </c>
      <c r="R39225" s="2">
        <v>44269</v>
      </c>
      <c r="S39225" s="1" t="s">
        <v>31</v>
      </c>
      <c r="T39225" s="1" t="s">
        <v>34</v>
      </c>
      <c r="U39225" s="1" t="s">
        <v>32</v>
      </c>
    </row>
    <row r="39226" spans="1:21" x14ac:dyDescent="0.3">
      <c r="A39226">
        <v>129155</v>
      </c>
      <c r="B39226">
        <v>1247031</v>
      </c>
      <c r="C39226" s="4">
        <v>4326</v>
      </c>
      <c r="D39226" s="4">
        <v>480.18599999999998</v>
      </c>
      <c r="E39226" s="4">
        <v>257.82960000000003</v>
      </c>
      <c r="F39226" s="4">
        <v>150</v>
      </c>
      <c r="G39226" s="4">
        <v>0</v>
      </c>
      <c r="H39226">
        <v>377</v>
      </c>
      <c r="I39226" s="2">
        <v>44338</v>
      </c>
      <c r="J39226" s="2">
        <v>44308</v>
      </c>
      <c r="K39226" s="2">
        <v>44307</v>
      </c>
      <c r="L39226" s="1" t="s">
        <v>21</v>
      </c>
      <c r="M39226" s="1" t="s">
        <v>21</v>
      </c>
      <c r="N39226" s="1" t="s">
        <v>21</v>
      </c>
      <c r="O39226" s="1" t="s">
        <v>21</v>
      </c>
      <c r="P39226">
        <v>129155</v>
      </c>
      <c r="Q39226">
        <v>325</v>
      </c>
      <c r="R39226" s="2">
        <v>44269</v>
      </c>
      <c r="S39226" s="1" t="s">
        <v>31</v>
      </c>
      <c r="T39226" s="1" t="s">
        <v>34</v>
      </c>
      <c r="U39226" s="1" t="s">
        <v>32</v>
      </c>
    </row>
    <row r="39227" spans="1:21" x14ac:dyDescent="0.3">
      <c r="A39227">
        <v>129155</v>
      </c>
      <c r="B39227">
        <v>1247009</v>
      </c>
      <c r="C39227" s="4">
        <v>4054</v>
      </c>
      <c r="D39227" s="4">
        <v>389.18400000000003</v>
      </c>
      <c r="E39227" s="4">
        <v>229.05099999999999</v>
      </c>
      <c r="F39227" s="4">
        <v>0</v>
      </c>
      <c r="G39227" s="4">
        <v>64.458600000000004</v>
      </c>
      <c r="H39227">
        <v>706</v>
      </c>
      <c r="I39227" s="2">
        <v>44560</v>
      </c>
      <c r="J39227" s="2">
        <v>44531</v>
      </c>
      <c r="K39227" s="2">
        <v>44431</v>
      </c>
      <c r="L39227" s="1" t="s">
        <v>21</v>
      </c>
      <c r="M39227" s="1" t="s">
        <v>21</v>
      </c>
      <c r="N39227" s="1" t="s">
        <v>21</v>
      </c>
      <c r="O39227" s="1" t="s">
        <v>21</v>
      </c>
      <c r="P39227">
        <v>129155</v>
      </c>
      <c r="Q39227">
        <v>325</v>
      </c>
      <c r="R39227" s="2">
        <v>44269</v>
      </c>
      <c r="S39227" s="1" t="s">
        <v>31</v>
      </c>
      <c r="T39227" s="1" t="s">
        <v>34</v>
      </c>
      <c r="U39227" s="1" t="s">
        <v>32</v>
      </c>
    </row>
    <row r="39228" spans="1:21" x14ac:dyDescent="0.3">
      <c r="A39228">
        <v>129155</v>
      </c>
      <c r="B39228">
        <v>1247012</v>
      </c>
      <c r="C39228" s="4">
        <v>3730</v>
      </c>
      <c r="D39228" s="4">
        <v>320.77999999999997</v>
      </c>
      <c r="E39228" s="4">
        <v>160.017</v>
      </c>
      <c r="F39228" s="4">
        <v>150</v>
      </c>
      <c r="G39228" s="4">
        <v>88.028000000000006</v>
      </c>
      <c r="H39228">
        <v>657</v>
      </c>
      <c r="I39228" s="2">
        <v>44450</v>
      </c>
      <c r="J39228" s="2">
        <v>44437</v>
      </c>
      <c r="K39228" s="2">
        <v>44388</v>
      </c>
      <c r="L39228" s="1" t="s">
        <v>21</v>
      </c>
      <c r="M39228" s="1" t="s">
        <v>21</v>
      </c>
      <c r="N39228" s="1" t="s">
        <v>21</v>
      </c>
      <c r="O39228" s="1" t="s">
        <v>21</v>
      </c>
      <c r="P39228">
        <v>129155</v>
      </c>
      <c r="Q39228">
        <v>325</v>
      </c>
      <c r="R39228" s="2">
        <v>44269</v>
      </c>
      <c r="S39228" s="1" t="s">
        <v>31</v>
      </c>
      <c r="T39228" s="1" t="s">
        <v>34</v>
      </c>
      <c r="U39228" s="1" t="s">
        <v>32</v>
      </c>
    </row>
    <row r="39229" spans="1:21" x14ac:dyDescent="0.3">
      <c r="A39229">
        <v>129157</v>
      </c>
      <c r="B39229">
        <v>1247049</v>
      </c>
      <c r="C39229" s="4">
        <v>6724</v>
      </c>
      <c r="D39229" s="4">
        <v>692.572</v>
      </c>
      <c r="E39229" s="4">
        <v>300.56279999999998</v>
      </c>
      <c r="F39229" s="4">
        <v>150</v>
      </c>
      <c r="G39229" s="4">
        <v>154.65199999999999</v>
      </c>
      <c r="H39229">
        <v>1327</v>
      </c>
      <c r="I39229" s="2">
        <v>43623</v>
      </c>
      <c r="J39229" s="2">
        <v>43610</v>
      </c>
      <c r="K39229" s="2">
        <v>43533</v>
      </c>
      <c r="L39229" s="1" t="s">
        <v>21</v>
      </c>
      <c r="M39229" s="1" t="s">
        <v>21</v>
      </c>
      <c r="N39229" s="1" t="s">
        <v>21</v>
      </c>
      <c r="O39229" s="1" t="s">
        <v>21</v>
      </c>
      <c r="P39229">
        <v>129157</v>
      </c>
      <c r="Q39229">
        <v>325</v>
      </c>
      <c r="R39229" s="2">
        <v>43498</v>
      </c>
      <c r="S39229" s="1" t="s">
        <v>31</v>
      </c>
      <c r="T39229" s="1" t="s">
        <v>34</v>
      </c>
      <c r="U39229" s="1" t="s">
        <v>32</v>
      </c>
    </row>
    <row r="39230" spans="1:21" x14ac:dyDescent="0.3">
      <c r="A39230">
        <v>129157</v>
      </c>
      <c r="B39230">
        <v>1247038</v>
      </c>
      <c r="C39230" s="4">
        <v>6453</v>
      </c>
      <c r="D39230" s="4">
        <v>632.39400000000001</v>
      </c>
      <c r="E39230" s="4">
        <v>303.291</v>
      </c>
      <c r="F39230" s="4">
        <v>150</v>
      </c>
      <c r="G39230" s="4">
        <v>116.7993</v>
      </c>
      <c r="H39230">
        <v>1042</v>
      </c>
      <c r="I39230" s="2">
        <v>43676</v>
      </c>
      <c r="J39230" s="2">
        <v>43674</v>
      </c>
      <c r="K39230" s="2">
        <v>43610</v>
      </c>
      <c r="L39230" s="1" t="s">
        <v>21</v>
      </c>
      <c r="M39230" s="1" t="s">
        <v>21</v>
      </c>
      <c r="N39230" s="1" t="s">
        <v>21</v>
      </c>
      <c r="O39230" s="1" t="s">
        <v>21</v>
      </c>
      <c r="P39230">
        <v>129157</v>
      </c>
      <c r="Q39230">
        <v>325</v>
      </c>
      <c r="R39230" s="2">
        <v>43498</v>
      </c>
      <c r="S39230" s="1" t="s">
        <v>31</v>
      </c>
      <c r="T39230" s="1" t="s">
        <v>34</v>
      </c>
      <c r="U39230" s="1" t="s">
        <v>32</v>
      </c>
    </row>
    <row r="39231" spans="1:21" x14ac:dyDescent="0.3">
      <c r="A39231">
        <v>129157</v>
      </c>
      <c r="B39231">
        <v>1247073</v>
      </c>
      <c r="C39231" s="4">
        <v>5431</v>
      </c>
      <c r="D39231" s="4">
        <v>553.96199999999999</v>
      </c>
      <c r="E39231" s="4">
        <v>320.97210000000001</v>
      </c>
      <c r="F39231" s="4">
        <v>100</v>
      </c>
      <c r="G39231" s="4">
        <v>0</v>
      </c>
      <c r="H39231">
        <v>683</v>
      </c>
      <c r="I39231" s="2">
        <v>43610</v>
      </c>
      <c r="J39231" s="2">
        <v>43589</v>
      </c>
      <c r="K39231" s="2">
        <v>43517</v>
      </c>
      <c r="L39231" s="1" t="s">
        <v>21</v>
      </c>
      <c r="M39231" s="1" t="s">
        <v>21</v>
      </c>
      <c r="N39231" s="1" t="s">
        <v>21</v>
      </c>
      <c r="O39231" s="1" t="s">
        <v>21</v>
      </c>
      <c r="P39231">
        <v>129157</v>
      </c>
      <c r="Q39231">
        <v>325</v>
      </c>
      <c r="R39231" s="2">
        <v>43498</v>
      </c>
      <c r="S39231" s="1" t="s">
        <v>31</v>
      </c>
      <c r="T39231" s="1" t="s">
        <v>34</v>
      </c>
      <c r="U39231" s="1" t="s">
        <v>32</v>
      </c>
    </row>
    <row r="39232" spans="1:21" x14ac:dyDescent="0.3">
      <c r="A39232">
        <v>129157</v>
      </c>
      <c r="B39232">
        <v>1247069</v>
      </c>
      <c r="C39232" s="4">
        <v>5349</v>
      </c>
      <c r="D39232" s="4">
        <v>427.92</v>
      </c>
      <c r="E39232" s="4">
        <v>271.72919999999999</v>
      </c>
      <c r="F39232" s="4">
        <v>50</v>
      </c>
      <c r="G39232" s="4">
        <v>99.491399999999999</v>
      </c>
      <c r="H39232">
        <v>613</v>
      </c>
      <c r="I39232" s="2">
        <v>43660</v>
      </c>
      <c r="J39232" s="2">
        <v>43642</v>
      </c>
      <c r="K39232" s="2">
        <v>43546</v>
      </c>
      <c r="L39232" s="1" t="s">
        <v>332</v>
      </c>
      <c r="M39232" s="1" t="s">
        <v>333</v>
      </c>
      <c r="N39232" s="1" t="s">
        <v>29</v>
      </c>
      <c r="O39232" s="1" t="s">
        <v>35</v>
      </c>
      <c r="P39232">
        <v>129157</v>
      </c>
      <c r="Q39232">
        <v>325</v>
      </c>
      <c r="R39232" s="2">
        <v>43498</v>
      </c>
      <c r="S39232" s="1" t="s">
        <v>31</v>
      </c>
      <c r="T39232" s="1" t="s">
        <v>34</v>
      </c>
      <c r="U39232" s="1" t="s">
        <v>32</v>
      </c>
    </row>
    <row r="39233" spans="1:21" x14ac:dyDescent="0.3">
      <c r="A39233">
        <v>129157</v>
      </c>
      <c r="B39233">
        <v>1247070</v>
      </c>
      <c r="C39233" s="4">
        <v>5142</v>
      </c>
      <c r="D39233" s="4">
        <v>534.76800000000003</v>
      </c>
      <c r="E39233" s="4">
        <v>251.958</v>
      </c>
      <c r="F39233" s="4">
        <v>50</v>
      </c>
      <c r="G39233" s="4">
        <v>0</v>
      </c>
      <c r="H39233">
        <v>603</v>
      </c>
      <c r="I39233" s="2">
        <v>43736</v>
      </c>
      <c r="J39233" s="2">
        <v>43733</v>
      </c>
      <c r="K39233" s="2">
        <v>43661</v>
      </c>
      <c r="L39233" s="1" t="s">
        <v>52</v>
      </c>
      <c r="M39233" s="1" t="s">
        <v>53</v>
      </c>
      <c r="N39233" s="1" t="s">
        <v>29</v>
      </c>
      <c r="O39233" s="1" t="s">
        <v>35</v>
      </c>
      <c r="P39233">
        <v>129157</v>
      </c>
      <c r="Q39233">
        <v>325</v>
      </c>
      <c r="R39233" s="2">
        <v>43498</v>
      </c>
      <c r="S39233" s="1" t="s">
        <v>31</v>
      </c>
      <c r="T39233" s="1" t="s">
        <v>34</v>
      </c>
      <c r="U39233" s="1" t="s">
        <v>32</v>
      </c>
    </row>
    <row r="39234" spans="1:21" x14ac:dyDescent="0.3">
      <c r="A39234">
        <v>129157</v>
      </c>
      <c r="B39234">
        <v>1247054</v>
      </c>
      <c r="C39234" s="4">
        <v>5047</v>
      </c>
      <c r="D39234" s="4">
        <v>575.35799999999995</v>
      </c>
      <c r="E39234" s="4">
        <v>263.45339999999999</v>
      </c>
      <c r="F39234" s="4">
        <v>50</v>
      </c>
      <c r="G39234" s="4">
        <v>92.360100000000003</v>
      </c>
      <c r="H39234">
        <v>111</v>
      </c>
      <c r="I39234" s="2">
        <v>43673</v>
      </c>
      <c r="J39234" s="2">
        <v>43658</v>
      </c>
      <c r="K39234" s="2">
        <v>43641</v>
      </c>
      <c r="L39234" s="1" t="s">
        <v>21</v>
      </c>
      <c r="M39234" s="1" t="s">
        <v>21</v>
      </c>
      <c r="N39234" s="1" t="s">
        <v>21</v>
      </c>
      <c r="O39234" s="1" t="s">
        <v>21</v>
      </c>
      <c r="P39234">
        <v>129157</v>
      </c>
      <c r="Q39234">
        <v>325</v>
      </c>
      <c r="R39234" s="2">
        <v>43498</v>
      </c>
      <c r="S39234" s="1" t="s">
        <v>31</v>
      </c>
      <c r="T39234" s="1" t="s">
        <v>34</v>
      </c>
      <c r="U39234" s="1" t="s">
        <v>32</v>
      </c>
    </row>
    <row r="39235" spans="1:21" x14ac:dyDescent="0.3">
      <c r="A39235">
        <v>129157</v>
      </c>
      <c r="B39235">
        <v>1247063</v>
      </c>
      <c r="C39235" s="4">
        <v>4385</v>
      </c>
      <c r="D39235" s="4">
        <v>355.185</v>
      </c>
      <c r="E39235" s="4">
        <v>220.56549999999999</v>
      </c>
      <c r="F39235" s="4">
        <v>100</v>
      </c>
      <c r="G39235" s="4">
        <v>68.406000000000006</v>
      </c>
      <c r="H39235">
        <v>117</v>
      </c>
      <c r="I39235" s="2">
        <v>43637</v>
      </c>
      <c r="J39235" s="2">
        <v>43626</v>
      </c>
      <c r="K39235" s="2">
        <v>43537</v>
      </c>
      <c r="L39235" s="1" t="s">
        <v>21</v>
      </c>
      <c r="M39235" s="1" t="s">
        <v>21</v>
      </c>
      <c r="N39235" s="1" t="s">
        <v>21</v>
      </c>
      <c r="O39235" s="1" t="s">
        <v>21</v>
      </c>
      <c r="P39235">
        <v>129157</v>
      </c>
      <c r="Q39235">
        <v>325</v>
      </c>
      <c r="R39235" s="2">
        <v>43498</v>
      </c>
      <c r="S39235" s="1" t="s">
        <v>31</v>
      </c>
      <c r="T39235" s="1" t="s">
        <v>34</v>
      </c>
      <c r="U39235" s="1" t="s">
        <v>32</v>
      </c>
    </row>
    <row r="39236" spans="1:21" x14ac:dyDescent="0.3">
      <c r="A39236">
        <v>129157</v>
      </c>
      <c r="B39236">
        <v>1247044</v>
      </c>
      <c r="C39236" s="4">
        <v>2818</v>
      </c>
      <c r="D39236" s="4">
        <v>250.80199999999999</v>
      </c>
      <c r="E39236" s="4">
        <v>164.5712</v>
      </c>
      <c r="F39236" s="4">
        <v>100</v>
      </c>
      <c r="G39236" s="4">
        <v>52.4148</v>
      </c>
      <c r="H39236">
        <v>803</v>
      </c>
      <c r="I39236" s="2">
        <v>43645</v>
      </c>
      <c r="J39236" s="2">
        <v>43626</v>
      </c>
      <c r="K39236" s="2">
        <v>43528</v>
      </c>
      <c r="L39236" s="1" t="s">
        <v>21</v>
      </c>
      <c r="M39236" s="1" t="s">
        <v>21</v>
      </c>
      <c r="N39236" s="1" t="s">
        <v>21</v>
      </c>
      <c r="O39236" s="1" t="s">
        <v>21</v>
      </c>
      <c r="P39236">
        <v>129157</v>
      </c>
      <c r="Q39236">
        <v>325</v>
      </c>
      <c r="R39236" s="2">
        <v>43498</v>
      </c>
      <c r="S39236" s="1" t="s">
        <v>31</v>
      </c>
      <c r="T39236" s="1" t="s">
        <v>34</v>
      </c>
      <c r="U39236" s="1" t="s">
        <v>32</v>
      </c>
    </row>
    <row r="39237" spans="1:21" x14ac:dyDescent="0.3">
      <c r="A39237">
        <v>129157</v>
      </c>
      <c r="B39237">
        <v>1247057</v>
      </c>
      <c r="C39237" s="4">
        <v>2779</v>
      </c>
      <c r="D39237" s="4">
        <v>252.88900000000001</v>
      </c>
      <c r="E39237" s="4">
        <v>147.84280000000001</v>
      </c>
      <c r="F39237" s="4">
        <v>100</v>
      </c>
      <c r="G39237" s="4">
        <v>63.083300000000001</v>
      </c>
      <c r="H39237">
        <v>91</v>
      </c>
      <c r="I39237" s="2">
        <v>43698</v>
      </c>
      <c r="J39237" s="2">
        <v>43674</v>
      </c>
      <c r="K39237" s="2">
        <v>43637</v>
      </c>
      <c r="L39237" s="1" t="s">
        <v>68</v>
      </c>
      <c r="M39237" s="1" t="s">
        <v>69</v>
      </c>
      <c r="N39237" s="1" t="s">
        <v>38</v>
      </c>
      <c r="O39237" s="1" t="s">
        <v>30</v>
      </c>
      <c r="P39237">
        <v>129157</v>
      </c>
      <c r="Q39237">
        <v>325</v>
      </c>
      <c r="R39237" s="2">
        <v>43498</v>
      </c>
      <c r="S39237" s="1" t="s">
        <v>31</v>
      </c>
      <c r="T39237" s="1" t="s">
        <v>34</v>
      </c>
      <c r="U39237" s="1" t="s">
        <v>32</v>
      </c>
    </row>
    <row r="39238" spans="1:21" x14ac:dyDescent="0.3">
      <c r="A39238">
        <v>129160</v>
      </c>
      <c r="B39238">
        <v>1247102</v>
      </c>
      <c r="C39238" s="4">
        <v>8287</v>
      </c>
      <c r="D39238" s="4">
        <v>770.69100000000003</v>
      </c>
      <c r="E39238" s="4">
        <v>389.48899999999998</v>
      </c>
      <c r="F39238" s="4">
        <v>150</v>
      </c>
      <c r="G39238" s="4">
        <v>174.85570000000001</v>
      </c>
      <c r="H39238">
        <v>246</v>
      </c>
      <c r="I39238" s="2">
        <v>43922</v>
      </c>
      <c r="J39238" s="2">
        <v>43918</v>
      </c>
      <c r="K39238" s="2">
        <v>43873</v>
      </c>
      <c r="L39238" s="1" t="s">
        <v>21</v>
      </c>
      <c r="M39238" s="1" t="s">
        <v>21</v>
      </c>
      <c r="N39238" s="1" t="s">
        <v>21</v>
      </c>
      <c r="O39238" s="1" t="s">
        <v>21</v>
      </c>
      <c r="P39238">
        <v>129160</v>
      </c>
      <c r="Q39238">
        <v>1147</v>
      </c>
      <c r="R39238" s="2">
        <v>43691</v>
      </c>
      <c r="S39238" s="1" t="s">
        <v>31</v>
      </c>
      <c r="T39238" s="1" t="s">
        <v>26</v>
      </c>
      <c r="U39238" s="1" t="s">
        <v>32</v>
      </c>
    </row>
    <row r="39239" spans="1:21" x14ac:dyDescent="0.3">
      <c r="A39239">
        <v>129160</v>
      </c>
      <c r="B39239">
        <v>1247106</v>
      </c>
      <c r="C39239" s="4">
        <v>8194</v>
      </c>
      <c r="D39239" s="4">
        <v>663.71400000000006</v>
      </c>
      <c r="E39239" s="4">
        <v>462.14159999999998</v>
      </c>
      <c r="F39239" s="4">
        <v>100</v>
      </c>
      <c r="G39239" s="4">
        <v>170.43520000000001</v>
      </c>
      <c r="H39239">
        <v>951</v>
      </c>
      <c r="I39239" s="2">
        <v>43903</v>
      </c>
      <c r="J39239" s="2">
        <v>43873</v>
      </c>
      <c r="K39239" s="2">
        <v>43799</v>
      </c>
      <c r="L39239" s="1" t="s">
        <v>21</v>
      </c>
      <c r="M39239" s="1" t="s">
        <v>21</v>
      </c>
      <c r="N39239" s="1" t="s">
        <v>21</v>
      </c>
      <c r="O39239" s="1" t="s">
        <v>21</v>
      </c>
      <c r="P39239">
        <v>129160</v>
      </c>
      <c r="Q39239">
        <v>1147</v>
      </c>
      <c r="R39239" s="2">
        <v>43691</v>
      </c>
      <c r="S39239" s="1" t="s">
        <v>31</v>
      </c>
      <c r="T39239" s="1" t="s">
        <v>26</v>
      </c>
      <c r="U39239" s="1" t="s">
        <v>32</v>
      </c>
    </row>
    <row r="39240" spans="1:21" x14ac:dyDescent="0.3">
      <c r="A39240">
        <v>129160</v>
      </c>
      <c r="B39240">
        <v>1247091</v>
      </c>
      <c r="C39240" s="4">
        <v>8125</v>
      </c>
      <c r="D39240" s="4">
        <v>845</v>
      </c>
      <c r="E39240" s="4">
        <v>339.625</v>
      </c>
      <c r="F39240" s="4">
        <v>100</v>
      </c>
      <c r="G39240" s="4">
        <v>171.4375</v>
      </c>
      <c r="H39240">
        <v>344</v>
      </c>
      <c r="I39240" s="2">
        <v>43823</v>
      </c>
      <c r="J39240" s="2">
        <v>43813</v>
      </c>
      <c r="K39240" s="2">
        <v>43755</v>
      </c>
      <c r="L39240" s="1" t="s">
        <v>21</v>
      </c>
      <c r="M39240" s="1" t="s">
        <v>21</v>
      </c>
      <c r="N39240" s="1" t="s">
        <v>21</v>
      </c>
      <c r="O39240" s="1" t="s">
        <v>21</v>
      </c>
      <c r="P39240">
        <v>129160</v>
      </c>
      <c r="Q39240">
        <v>1147</v>
      </c>
      <c r="R39240" s="2">
        <v>43691</v>
      </c>
      <c r="S39240" s="1" t="s">
        <v>31</v>
      </c>
      <c r="T39240" s="1" t="s">
        <v>26</v>
      </c>
      <c r="U39240" s="1" t="s">
        <v>32</v>
      </c>
    </row>
    <row r="39241" spans="1:21" x14ac:dyDescent="0.3">
      <c r="A39241">
        <v>129160</v>
      </c>
      <c r="B39241">
        <v>1247098</v>
      </c>
      <c r="C39241" s="4">
        <v>8123</v>
      </c>
      <c r="D39241" s="4">
        <v>917.899</v>
      </c>
      <c r="E39241" s="4">
        <v>428.89440000000002</v>
      </c>
      <c r="F39241" s="4">
        <v>0</v>
      </c>
      <c r="G39241" s="4">
        <v>0</v>
      </c>
      <c r="H39241">
        <v>316</v>
      </c>
      <c r="I39241" s="2">
        <v>43859</v>
      </c>
      <c r="J39241" s="2">
        <v>43829</v>
      </c>
      <c r="K39241" s="2">
        <v>43753</v>
      </c>
      <c r="L39241" s="1" t="s">
        <v>21</v>
      </c>
      <c r="M39241" s="1" t="s">
        <v>21</v>
      </c>
      <c r="N39241" s="1" t="s">
        <v>21</v>
      </c>
      <c r="O39241" s="1" t="s">
        <v>21</v>
      </c>
      <c r="P39241">
        <v>129160</v>
      </c>
      <c r="Q39241">
        <v>1147</v>
      </c>
      <c r="R39241" s="2">
        <v>43691</v>
      </c>
      <c r="S39241" s="1" t="s">
        <v>31</v>
      </c>
      <c r="T39241" s="1" t="s">
        <v>26</v>
      </c>
      <c r="U39241" s="1" t="s">
        <v>32</v>
      </c>
    </row>
    <row r="39242" spans="1:21" x14ac:dyDescent="0.3">
      <c r="A39242">
        <v>129160</v>
      </c>
      <c r="B39242">
        <v>1247093</v>
      </c>
      <c r="C39242" s="4">
        <v>7773</v>
      </c>
      <c r="D39242" s="4">
        <v>932.76</v>
      </c>
      <c r="E39242" s="4">
        <v>386.31810000000002</v>
      </c>
      <c r="F39242" s="4">
        <v>50</v>
      </c>
      <c r="G39242" s="4">
        <v>160.90110000000001</v>
      </c>
      <c r="H39242">
        <v>585</v>
      </c>
      <c r="I39242" s="2">
        <v>43738</v>
      </c>
      <c r="J39242" s="2">
        <v>43721</v>
      </c>
      <c r="K39242" s="2">
        <v>43713</v>
      </c>
      <c r="L39242" s="1" t="s">
        <v>21</v>
      </c>
      <c r="M39242" s="1" t="s">
        <v>21</v>
      </c>
      <c r="N39242" s="1" t="s">
        <v>21</v>
      </c>
      <c r="O39242" s="1" t="s">
        <v>21</v>
      </c>
      <c r="P39242">
        <v>129160</v>
      </c>
      <c r="Q39242">
        <v>1147</v>
      </c>
      <c r="R39242" s="2">
        <v>43691</v>
      </c>
      <c r="S39242" s="1" t="s">
        <v>31</v>
      </c>
      <c r="T39242" s="1" t="s">
        <v>26</v>
      </c>
      <c r="U39242" s="1" t="s">
        <v>32</v>
      </c>
    </row>
    <row r="39243" spans="1:21" x14ac:dyDescent="0.3">
      <c r="A39243">
        <v>129160</v>
      </c>
      <c r="B39243">
        <v>1247078</v>
      </c>
      <c r="C39243" s="4">
        <v>7508</v>
      </c>
      <c r="D39243" s="4">
        <v>765.81600000000003</v>
      </c>
      <c r="E39243" s="4">
        <v>386.66199999999998</v>
      </c>
      <c r="F39243" s="4">
        <v>150</v>
      </c>
      <c r="G39243" s="4">
        <v>0</v>
      </c>
      <c r="H39243">
        <v>803</v>
      </c>
      <c r="I39243" s="2">
        <v>43895</v>
      </c>
      <c r="J39243" s="2">
        <v>43876</v>
      </c>
      <c r="K39243" s="2">
        <v>43873</v>
      </c>
      <c r="L39243" s="1" t="s">
        <v>21</v>
      </c>
      <c r="M39243" s="1" t="s">
        <v>21</v>
      </c>
      <c r="N39243" s="1" t="s">
        <v>21</v>
      </c>
      <c r="O39243" s="1" t="s">
        <v>21</v>
      </c>
      <c r="P39243">
        <v>129160</v>
      </c>
      <c r="Q39243">
        <v>1147</v>
      </c>
      <c r="R39243" s="2">
        <v>43691</v>
      </c>
      <c r="S39243" s="1" t="s">
        <v>31</v>
      </c>
      <c r="T39243" s="1" t="s">
        <v>26</v>
      </c>
      <c r="U39243" s="1" t="s">
        <v>32</v>
      </c>
    </row>
    <row r="39244" spans="1:21" x14ac:dyDescent="0.3">
      <c r="A39244">
        <v>129160</v>
      </c>
      <c r="B39244">
        <v>1247080</v>
      </c>
      <c r="C39244" s="4">
        <v>6525</v>
      </c>
      <c r="D39244" s="4">
        <v>756.9</v>
      </c>
      <c r="E39244" s="4">
        <v>305.37</v>
      </c>
      <c r="F39244" s="4">
        <v>50</v>
      </c>
      <c r="G39244" s="4">
        <v>126.58499999999999</v>
      </c>
      <c r="H39244">
        <v>1008</v>
      </c>
      <c r="I39244" s="2">
        <v>43769</v>
      </c>
      <c r="J39244" s="2">
        <v>43756</v>
      </c>
      <c r="K39244" s="2">
        <v>43727</v>
      </c>
      <c r="L39244" s="1" t="s">
        <v>21</v>
      </c>
      <c r="M39244" s="1" t="s">
        <v>21</v>
      </c>
      <c r="N39244" s="1" t="s">
        <v>21</v>
      </c>
      <c r="O39244" s="1" t="s">
        <v>21</v>
      </c>
      <c r="P39244">
        <v>129160</v>
      </c>
      <c r="Q39244">
        <v>1147</v>
      </c>
      <c r="R39244" s="2">
        <v>43691</v>
      </c>
      <c r="S39244" s="1" t="s">
        <v>31</v>
      </c>
      <c r="T39244" s="1" t="s">
        <v>26</v>
      </c>
      <c r="U39244" s="1" t="s">
        <v>32</v>
      </c>
    </row>
    <row r="39245" spans="1:21" x14ac:dyDescent="0.3">
      <c r="A39245">
        <v>129160</v>
      </c>
      <c r="B39245">
        <v>1247083</v>
      </c>
      <c r="C39245" s="4">
        <v>5464</v>
      </c>
      <c r="D39245" s="4">
        <v>628.36</v>
      </c>
      <c r="E39245" s="4">
        <v>326.74720000000002</v>
      </c>
      <c r="F39245" s="4">
        <v>0</v>
      </c>
      <c r="G39245" s="4">
        <v>92.3416</v>
      </c>
      <c r="H39245">
        <v>175</v>
      </c>
      <c r="I39245" s="2">
        <v>43849</v>
      </c>
      <c r="J39245" s="2">
        <v>43821</v>
      </c>
      <c r="K39245" s="2">
        <v>43817</v>
      </c>
      <c r="L39245" s="1" t="s">
        <v>76</v>
      </c>
      <c r="M39245" s="1" t="s">
        <v>77</v>
      </c>
      <c r="N39245" s="1" t="s">
        <v>29</v>
      </c>
      <c r="O39245" s="1" t="s">
        <v>30</v>
      </c>
      <c r="P39245">
        <v>129160</v>
      </c>
      <c r="Q39245">
        <v>1147</v>
      </c>
      <c r="R39245" s="2">
        <v>43691</v>
      </c>
      <c r="S39245" s="1" t="s">
        <v>31</v>
      </c>
      <c r="T39245" s="1" t="s">
        <v>26</v>
      </c>
      <c r="U39245" s="1" t="s">
        <v>32</v>
      </c>
    </row>
    <row r="39246" spans="1:21" x14ac:dyDescent="0.3">
      <c r="A39246">
        <v>129160</v>
      </c>
      <c r="B39246">
        <v>1247084</v>
      </c>
      <c r="C39246" s="4">
        <v>5067</v>
      </c>
      <c r="D39246" s="4">
        <v>450.96300000000002</v>
      </c>
      <c r="E39246" s="4">
        <v>297.93959999999998</v>
      </c>
      <c r="F39246" s="4">
        <v>150</v>
      </c>
      <c r="G39246" s="4">
        <v>90.192599999999999</v>
      </c>
      <c r="H39246">
        <v>570</v>
      </c>
      <c r="I39246" s="2">
        <v>43959</v>
      </c>
      <c r="J39246" s="2">
        <v>43937</v>
      </c>
      <c r="K39246" s="2">
        <v>43853</v>
      </c>
      <c r="L39246" s="1" t="s">
        <v>21</v>
      </c>
      <c r="M39246" s="1" t="s">
        <v>21</v>
      </c>
      <c r="N39246" s="1" t="s">
        <v>21</v>
      </c>
      <c r="O39246" s="1" t="s">
        <v>21</v>
      </c>
      <c r="P39246">
        <v>129160</v>
      </c>
      <c r="Q39246">
        <v>1147</v>
      </c>
      <c r="R39246" s="2">
        <v>43691</v>
      </c>
      <c r="S39246" s="1" t="s">
        <v>31</v>
      </c>
      <c r="T39246" s="1" t="s">
        <v>26</v>
      </c>
      <c r="U39246" s="1" t="s">
        <v>32</v>
      </c>
    </row>
    <row r="39247" spans="1:21" x14ac:dyDescent="0.3">
      <c r="A39247">
        <v>129160</v>
      </c>
      <c r="B39247">
        <v>1247092</v>
      </c>
      <c r="C39247" s="4">
        <v>4547</v>
      </c>
      <c r="D39247" s="4">
        <v>454.7</v>
      </c>
      <c r="E39247" s="4">
        <v>244.62860000000001</v>
      </c>
      <c r="F39247" s="4">
        <v>50</v>
      </c>
      <c r="G39247" s="4">
        <v>81.391300000000001</v>
      </c>
      <c r="H39247">
        <v>1330</v>
      </c>
      <c r="I39247" s="2">
        <v>43816</v>
      </c>
      <c r="J39247" s="2">
        <v>43814</v>
      </c>
      <c r="K39247" s="2">
        <v>43741</v>
      </c>
      <c r="L39247" s="1" t="s">
        <v>21</v>
      </c>
      <c r="M39247" s="1" t="s">
        <v>21</v>
      </c>
      <c r="N39247" s="1" t="s">
        <v>21</v>
      </c>
      <c r="O39247" s="1" t="s">
        <v>21</v>
      </c>
      <c r="P39247">
        <v>129160</v>
      </c>
      <c r="Q39247">
        <v>1147</v>
      </c>
      <c r="R39247" s="2">
        <v>43691</v>
      </c>
      <c r="S39247" s="1" t="s">
        <v>31</v>
      </c>
      <c r="T39247" s="1" t="s">
        <v>26</v>
      </c>
      <c r="U39247" s="1" t="s">
        <v>32</v>
      </c>
    </row>
    <row r="39248" spans="1:21" x14ac:dyDescent="0.3">
      <c r="A39248">
        <v>129160</v>
      </c>
      <c r="B39248">
        <v>1247088</v>
      </c>
      <c r="C39248" s="4">
        <v>3956</v>
      </c>
      <c r="D39248" s="4">
        <v>320.43599999999998</v>
      </c>
      <c r="E39248" s="4">
        <v>231.42599999999999</v>
      </c>
      <c r="F39248" s="4">
        <v>150</v>
      </c>
      <c r="G39248" s="4">
        <v>71.999200000000002</v>
      </c>
      <c r="H39248">
        <v>377</v>
      </c>
      <c r="I39248" s="2">
        <v>43877</v>
      </c>
      <c r="J39248" s="2">
        <v>43859</v>
      </c>
      <c r="K39248" s="2">
        <v>43834</v>
      </c>
      <c r="L39248" s="1" t="s">
        <v>21</v>
      </c>
      <c r="M39248" s="1" t="s">
        <v>21</v>
      </c>
      <c r="N39248" s="1" t="s">
        <v>21</v>
      </c>
      <c r="O39248" s="1" t="s">
        <v>21</v>
      </c>
      <c r="P39248">
        <v>129160</v>
      </c>
      <c r="Q39248">
        <v>1147</v>
      </c>
      <c r="R39248" s="2">
        <v>43691</v>
      </c>
      <c r="S39248" s="1" t="s">
        <v>31</v>
      </c>
      <c r="T39248" s="1" t="s">
        <v>26</v>
      </c>
      <c r="U39248" s="1" t="s">
        <v>32</v>
      </c>
    </row>
    <row r="39249" spans="1:21" x14ac:dyDescent="0.3">
      <c r="A39249">
        <v>129160</v>
      </c>
      <c r="B39249">
        <v>1247112</v>
      </c>
      <c r="C39249" s="4">
        <v>3173</v>
      </c>
      <c r="D39249" s="4">
        <v>320.47300000000001</v>
      </c>
      <c r="E39249" s="4">
        <v>160.87110000000001</v>
      </c>
      <c r="F39249" s="4">
        <v>0</v>
      </c>
      <c r="G39249" s="4">
        <v>52.671799999999998</v>
      </c>
      <c r="H39249">
        <v>270</v>
      </c>
      <c r="I39249" s="2">
        <v>43882</v>
      </c>
      <c r="J39249" s="2">
        <v>43871</v>
      </c>
      <c r="K39249" s="2">
        <v>43841</v>
      </c>
      <c r="L39249" s="1" t="s">
        <v>21</v>
      </c>
      <c r="M39249" s="1" t="s">
        <v>21</v>
      </c>
      <c r="N39249" s="1" t="s">
        <v>21</v>
      </c>
      <c r="O39249" s="1" t="s">
        <v>21</v>
      </c>
      <c r="P39249">
        <v>129160</v>
      </c>
      <c r="Q39249">
        <v>1147</v>
      </c>
      <c r="R39249" s="2">
        <v>43691</v>
      </c>
      <c r="S39249" s="1" t="s">
        <v>31</v>
      </c>
      <c r="T39249" s="1" t="s">
        <v>26</v>
      </c>
      <c r="U39249" s="1" t="s">
        <v>32</v>
      </c>
    </row>
    <row r="39250" spans="1:21" x14ac:dyDescent="0.3">
      <c r="A39250">
        <v>129165</v>
      </c>
      <c r="B39250">
        <v>1247130</v>
      </c>
      <c r="C39250" s="4">
        <v>7318</v>
      </c>
      <c r="D39250" s="4">
        <v>724.48199999999997</v>
      </c>
      <c r="E39250" s="4">
        <v>409.80799999999999</v>
      </c>
      <c r="F39250" s="4">
        <v>0</v>
      </c>
      <c r="G39250" s="4">
        <v>110.5018</v>
      </c>
      <c r="H39250">
        <v>419</v>
      </c>
      <c r="I39250" s="2">
        <v>44049</v>
      </c>
      <c r="J39250" s="2">
        <v>44040</v>
      </c>
      <c r="K39250" s="2">
        <v>43992</v>
      </c>
      <c r="L39250" s="1" t="s">
        <v>21</v>
      </c>
      <c r="M39250" s="1" t="s">
        <v>21</v>
      </c>
      <c r="N39250" s="1" t="s">
        <v>21</v>
      </c>
      <c r="O39250" s="1" t="s">
        <v>21</v>
      </c>
      <c r="P39250">
        <v>129165</v>
      </c>
      <c r="Q39250">
        <v>1160</v>
      </c>
      <c r="R39250" s="2">
        <v>43804</v>
      </c>
      <c r="S39250" s="1" t="s">
        <v>25</v>
      </c>
      <c r="T39250" s="1" t="s">
        <v>26</v>
      </c>
      <c r="U39250" s="1" t="s">
        <v>24</v>
      </c>
    </row>
    <row r="39251" spans="1:21" x14ac:dyDescent="0.3">
      <c r="A39251">
        <v>129165</v>
      </c>
      <c r="B39251">
        <v>1247116</v>
      </c>
      <c r="C39251" s="4">
        <v>7079</v>
      </c>
      <c r="D39251" s="4">
        <v>601.71500000000003</v>
      </c>
      <c r="E39251" s="4">
        <v>356.78160000000003</v>
      </c>
      <c r="F39251" s="4">
        <v>100</v>
      </c>
      <c r="G39251" s="4">
        <v>147.9511</v>
      </c>
      <c r="H39251">
        <v>1124</v>
      </c>
      <c r="I39251" s="2">
        <v>44073</v>
      </c>
      <c r="J39251" s="2">
        <v>44062</v>
      </c>
      <c r="K39251" s="2">
        <v>43971</v>
      </c>
      <c r="L39251" s="1" t="s">
        <v>21</v>
      </c>
      <c r="M39251" s="1" t="s">
        <v>21</v>
      </c>
      <c r="N39251" s="1" t="s">
        <v>21</v>
      </c>
      <c r="O39251" s="1" t="s">
        <v>21</v>
      </c>
      <c r="P39251">
        <v>129165</v>
      </c>
      <c r="Q39251">
        <v>1160</v>
      </c>
      <c r="R39251" s="2">
        <v>43804</v>
      </c>
      <c r="S39251" s="1" t="s">
        <v>25</v>
      </c>
      <c r="T39251" s="1" t="s">
        <v>26</v>
      </c>
      <c r="U39251" s="1" t="s">
        <v>24</v>
      </c>
    </row>
    <row r="39252" spans="1:21" x14ac:dyDescent="0.3">
      <c r="A39252">
        <v>129165</v>
      </c>
      <c r="B39252">
        <v>1247113</v>
      </c>
      <c r="C39252" s="4">
        <v>7026</v>
      </c>
      <c r="D39252" s="4">
        <v>723.678</v>
      </c>
      <c r="E39252" s="4">
        <v>399.77940000000001</v>
      </c>
      <c r="F39252" s="4">
        <v>100</v>
      </c>
      <c r="G39252" s="4">
        <v>152.46420000000001</v>
      </c>
      <c r="H39252">
        <v>26</v>
      </c>
      <c r="I39252" s="2">
        <v>44053</v>
      </c>
      <c r="J39252" s="2">
        <v>44039</v>
      </c>
      <c r="K39252" s="2">
        <v>43988</v>
      </c>
      <c r="L39252" s="1" t="s">
        <v>21</v>
      </c>
      <c r="M39252" s="1" t="s">
        <v>21</v>
      </c>
      <c r="N39252" s="1" t="s">
        <v>21</v>
      </c>
      <c r="O39252" s="1" t="s">
        <v>21</v>
      </c>
      <c r="P39252">
        <v>129165</v>
      </c>
      <c r="Q39252">
        <v>1160</v>
      </c>
      <c r="R39252" s="2">
        <v>43804</v>
      </c>
      <c r="S39252" s="1" t="s">
        <v>25</v>
      </c>
      <c r="T39252" s="1" t="s">
        <v>26</v>
      </c>
      <c r="U39252" s="1" t="s">
        <v>24</v>
      </c>
    </row>
    <row r="39253" spans="1:21" x14ac:dyDescent="0.3">
      <c r="A39253">
        <v>129165</v>
      </c>
      <c r="B39253">
        <v>1247138</v>
      </c>
      <c r="C39253" s="4">
        <v>5824</v>
      </c>
      <c r="D39253" s="4">
        <v>628.99199999999996</v>
      </c>
      <c r="E39253" s="4">
        <v>319.15519999999998</v>
      </c>
      <c r="F39253" s="4">
        <v>0</v>
      </c>
      <c r="G39253" s="4">
        <v>145.6</v>
      </c>
      <c r="H39253">
        <v>1273</v>
      </c>
      <c r="I39253" s="2">
        <v>43924</v>
      </c>
      <c r="J39253" s="2">
        <v>43900</v>
      </c>
      <c r="K39253" s="2">
        <v>43817</v>
      </c>
      <c r="L39253" s="1" t="s">
        <v>360</v>
      </c>
      <c r="M39253" s="1" t="s">
        <v>361</v>
      </c>
      <c r="N39253" s="1" t="s">
        <v>29</v>
      </c>
      <c r="O39253" s="1" t="s">
        <v>33</v>
      </c>
      <c r="P39253">
        <v>129165</v>
      </c>
      <c r="Q39253">
        <v>1160</v>
      </c>
      <c r="R39253" s="2">
        <v>43804</v>
      </c>
      <c r="S39253" s="1" t="s">
        <v>25</v>
      </c>
      <c r="T39253" s="1" t="s">
        <v>26</v>
      </c>
      <c r="U39253" s="1" t="s">
        <v>24</v>
      </c>
    </row>
    <row r="39254" spans="1:21" x14ac:dyDescent="0.3">
      <c r="A39254">
        <v>129165</v>
      </c>
      <c r="B39254">
        <v>1247133</v>
      </c>
      <c r="C39254" s="4">
        <v>5471</v>
      </c>
      <c r="D39254" s="4">
        <v>640.10699999999997</v>
      </c>
      <c r="E39254" s="4">
        <v>292.69850000000002</v>
      </c>
      <c r="F39254" s="4">
        <v>150</v>
      </c>
      <c r="G39254" s="4">
        <v>89.177300000000002</v>
      </c>
      <c r="H39254">
        <v>565</v>
      </c>
      <c r="I39254" s="2">
        <v>44000</v>
      </c>
      <c r="J39254" s="2">
        <v>43981</v>
      </c>
      <c r="K39254" s="2">
        <v>43882</v>
      </c>
      <c r="L39254" s="1" t="s">
        <v>88</v>
      </c>
      <c r="M39254" s="1" t="s">
        <v>89</v>
      </c>
      <c r="N39254" s="1" t="s">
        <v>38</v>
      </c>
      <c r="O39254" s="1" t="s">
        <v>35</v>
      </c>
      <c r="P39254">
        <v>129165</v>
      </c>
      <c r="Q39254">
        <v>1160</v>
      </c>
      <c r="R39254" s="2">
        <v>43804</v>
      </c>
      <c r="S39254" s="1" t="s">
        <v>25</v>
      </c>
      <c r="T39254" s="1" t="s">
        <v>26</v>
      </c>
      <c r="U39254" s="1" t="s">
        <v>24</v>
      </c>
    </row>
    <row r="39255" spans="1:21" x14ac:dyDescent="0.3">
      <c r="A39255">
        <v>129165</v>
      </c>
      <c r="B39255">
        <v>1247120</v>
      </c>
      <c r="C39255" s="4">
        <v>4874</v>
      </c>
      <c r="D39255" s="4">
        <v>487.4</v>
      </c>
      <c r="E39255" s="4">
        <v>252.9606</v>
      </c>
      <c r="F39255" s="4">
        <v>50</v>
      </c>
      <c r="G39255" s="4">
        <v>76.034400000000005</v>
      </c>
      <c r="H39255">
        <v>149</v>
      </c>
      <c r="I39255" s="2">
        <v>43927</v>
      </c>
      <c r="J39255" s="2">
        <v>43902</v>
      </c>
      <c r="K39255" s="2">
        <v>43838</v>
      </c>
      <c r="L39255" s="1" t="s">
        <v>21</v>
      </c>
      <c r="M39255" s="1" t="s">
        <v>21</v>
      </c>
      <c r="N39255" s="1" t="s">
        <v>21</v>
      </c>
      <c r="O39255" s="1" t="s">
        <v>21</v>
      </c>
      <c r="P39255">
        <v>129165</v>
      </c>
      <c r="Q39255">
        <v>1160</v>
      </c>
      <c r="R39255" s="2">
        <v>43804</v>
      </c>
      <c r="S39255" s="1" t="s">
        <v>25</v>
      </c>
      <c r="T39255" s="1" t="s">
        <v>26</v>
      </c>
      <c r="U39255" s="1" t="s">
        <v>24</v>
      </c>
    </row>
    <row r="39256" spans="1:21" x14ac:dyDescent="0.3">
      <c r="A39256">
        <v>129165</v>
      </c>
      <c r="B39256">
        <v>1247125</v>
      </c>
      <c r="C39256" s="4">
        <v>4579</v>
      </c>
      <c r="D39256" s="4">
        <v>393.79399999999998</v>
      </c>
      <c r="E39256" s="4">
        <v>213.38140000000001</v>
      </c>
      <c r="F39256" s="4">
        <v>0</v>
      </c>
      <c r="G39256" s="4">
        <v>75.5535</v>
      </c>
      <c r="H39256">
        <v>249</v>
      </c>
      <c r="I39256" s="2">
        <v>44038</v>
      </c>
      <c r="J39256" s="2">
        <v>44023</v>
      </c>
      <c r="K39256" s="2">
        <v>43956</v>
      </c>
      <c r="L39256" s="1" t="s">
        <v>266</v>
      </c>
      <c r="M39256" s="1" t="s">
        <v>267</v>
      </c>
      <c r="N39256" s="1" t="s">
        <v>38</v>
      </c>
      <c r="O39256" s="1" t="s">
        <v>45</v>
      </c>
      <c r="P39256">
        <v>129165</v>
      </c>
      <c r="Q39256">
        <v>1160</v>
      </c>
      <c r="R39256" s="2">
        <v>43804</v>
      </c>
      <c r="S39256" s="1" t="s">
        <v>25</v>
      </c>
      <c r="T39256" s="1" t="s">
        <v>26</v>
      </c>
      <c r="U39256" s="1" t="s">
        <v>24</v>
      </c>
    </row>
    <row r="39257" spans="1:21" x14ac:dyDescent="0.3">
      <c r="A39257">
        <v>129165</v>
      </c>
      <c r="B39257">
        <v>1247132</v>
      </c>
      <c r="C39257" s="4">
        <v>4360</v>
      </c>
      <c r="D39257" s="4">
        <v>523.20000000000005</v>
      </c>
      <c r="E39257" s="4">
        <v>194.45599999999999</v>
      </c>
      <c r="F39257" s="4">
        <v>0</v>
      </c>
      <c r="G39257" s="4">
        <v>0</v>
      </c>
      <c r="H39257">
        <v>135</v>
      </c>
      <c r="I39257" s="2">
        <v>43934</v>
      </c>
      <c r="J39257" s="2">
        <v>43932</v>
      </c>
      <c r="K39257" s="2">
        <v>43929</v>
      </c>
      <c r="L39257" s="1" t="s">
        <v>352</v>
      </c>
      <c r="M39257" s="1" t="s">
        <v>353</v>
      </c>
      <c r="N39257" s="1" t="s">
        <v>29</v>
      </c>
      <c r="O39257" s="1" t="s">
        <v>30</v>
      </c>
      <c r="P39257">
        <v>129165</v>
      </c>
      <c r="Q39257">
        <v>1160</v>
      </c>
      <c r="R39257" s="2">
        <v>43804</v>
      </c>
      <c r="S39257" s="1" t="s">
        <v>25</v>
      </c>
      <c r="T39257" s="1" t="s">
        <v>26</v>
      </c>
      <c r="U39257" s="1" t="s">
        <v>24</v>
      </c>
    </row>
    <row r="39258" spans="1:21" x14ac:dyDescent="0.3">
      <c r="A39258">
        <v>129165</v>
      </c>
      <c r="B39258">
        <v>1247126</v>
      </c>
      <c r="C39258" s="4">
        <v>3328</v>
      </c>
      <c r="D39258" s="4">
        <v>322.81599999999997</v>
      </c>
      <c r="E39258" s="4">
        <v>158.4128</v>
      </c>
      <c r="F39258" s="4">
        <v>50</v>
      </c>
      <c r="G39258" s="4">
        <v>0</v>
      </c>
      <c r="H39258">
        <v>1084</v>
      </c>
      <c r="I39258" s="2">
        <v>44048</v>
      </c>
      <c r="J39258" s="2">
        <v>44018</v>
      </c>
      <c r="K39258" s="2">
        <v>43983</v>
      </c>
      <c r="L39258" s="1" t="s">
        <v>139</v>
      </c>
      <c r="M39258" s="1" t="s">
        <v>140</v>
      </c>
      <c r="N39258" s="1" t="s">
        <v>38</v>
      </c>
      <c r="O39258" s="1" t="s">
        <v>25</v>
      </c>
      <c r="P39258">
        <v>129165</v>
      </c>
      <c r="Q39258">
        <v>1160</v>
      </c>
      <c r="R39258" s="2">
        <v>43804</v>
      </c>
      <c r="S39258" s="1" t="s">
        <v>25</v>
      </c>
      <c r="T39258" s="1" t="s">
        <v>26</v>
      </c>
      <c r="U39258" s="1" t="s">
        <v>24</v>
      </c>
    </row>
    <row r="39259" spans="1:21" x14ac:dyDescent="0.3">
      <c r="A39259">
        <v>129168</v>
      </c>
      <c r="B39259">
        <v>1247156</v>
      </c>
      <c r="C39259" s="4">
        <v>7912</v>
      </c>
      <c r="D39259" s="4">
        <v>822.84799999999996</v>
      </c>
      <c r="E39259" s="4">
        <v>414.58879999999999</v>
      </c>
      <c r="F39259" s="4">
        <v>0</v>
      </c>
      <c r="G39259" s="4">
        <v>181.976</v>
      </c>
      <c r="H39259">
        <v>1444</v>
      </c>
      <c r="I39259" s="2">
        <v>44080</v>
      </c>
      <c r="J39259" s="2">
        <v>44058</v>
      </c>
      <c r="K39259" s="2">
        <v>44002</v>
      </c>
      <c r="L39259" s="1" t="s">
        <v>21</v>
      </c>
      <c r="M39259" s="1" t="s">
        <v>21</v>
      </c>
      <c r="N39259" s="1" t="s">
        <v>21</v>
      </c>
      <c r="O39259" s="1" t="s">
        <v>21</v>
      </c>
      <c r="P39259">
        <v>129168</v>
      </c>
      <c r="Q39259">
        <v>1123</v>
      </c>
      <c r="R39259" s="2">
        <v>43857</v>
      </c>
      <c r="S39259" s="1" t="s">
        <v>25</v>
      </c>
      <c r="T39259" s="1" t="s">
        <v>26</v>
      </c>
      <c r="U39259" s="1" t="s">
        <v>32</v>
      </c>
    </row>
    <row r="39260" spans="1:21" x14ac:dyDescent="0.3">
      <c r="A39260">
        <v>129168</v>
      </c>
      <c r="B39260">
        <v>1247150</v>
      </c>
      <c r="C39260" s="4">
        <v>4500</v>
      </c>
      <c r="D39260" s="4">
        <v>513</v>
      </c>
      <c r="E39260" s="4">
        <v>200.25</v>
      </c>
      <c r="F39260" s="4">
        <v>0</v>
      </c>
      <c r="G39260" s="4">
        <v>87.75</v>
      </c>
      <c r="H39260">
        <v>446</v>
      </c>
      <c r="I39260" s="2">
        <v>44001</v>
      </c>
      <c r="J39260" s="2">
        <v>43991</v>
      </c>
      <c r="K39260" s="2">
        <v>43915</v>
      </c>
      <c r="L39260" s="1" t="s">
        <v>21</v>
      </c>
      <c r="M39260" s="1" t="s">
        <v>21</v>
      </c>
      <c r="N39260" s="1" t="s">
        <v>21</v>
      </c>
      <c r="O39260" s="1" t="s">
        <v>21</v>
      </c>
      <c r="P39260">
        <v>129168</v>
      </c>
      <c r="Q39260">
        <v>1123</v>
      </c>
      <c r="R39260" s="2">
        <v>43857</v>
      </c>
      <c r="S39260" s="1" t="s">
        <v>25</v>
      </c>
      <c r="T39260" s="1" t="s">
        <v>26</v>
      </c>
      <c r="U39260" s="1" t="s">
        <v>32</v>
      </c>
    </row>
    <row r="39261" spans="1:21" x14ac:dyDescent="0.3">
      <c r="A39261">
        <v>129168</v>
      </c>
      <c r="B39261">
        <v>1247153</v>
      </c>
      <c r="C39261" s="4">
        <v>4294</v>
      </c>
      <c r="D39261" s="4">
        <v>472.34</v>
      </c>
      <c r="E39261" s="4">
        <v>247.7638</v>
      </c>
      <c r="F39261" s="4">
        <v>0</v>
      </c>
      <c r="G39261" s="4">
        <v>95.756200000000007</v>
      </c>
      <c r="H39261">
        <v>1091</v>
      </c>
      <c r="I39261" s="2">
        <v>44143</v>
      </c>
      <c r="J39261" s="2">
        <v>44127</v>
      </c>
      <c r="K39261" s="2">
        <v>44040</v>
      </c>
      <c r="L39261" s="1" t="s">
        <v>21</v>
      </c>
      <c r="M39261" s="1" t="s">
        <v>21</v>
      </c>
      <c r="N39261" s="1" t="s">
        <v>21</v>
      </c>
      <c r="O39261" s="1" t="s">
        <v>21</v>
      </c>
      <c r="P39261">
        <v>129168</v>
      </c>
      <c r="Q39261">
        <v>1123</v>
      </c>
      <c r="R39261" s="2">
        <v>43857</v>
      </c>
      <c r="S39261" s="1" t="s">
        <v>25</v>
      </c>
      <c r="T39261" s="1" t="s">
        <v>26</v>
      </c>
      <c r="U39261" s="1" t="s">
        <v>32</v>
      </c>
    </row>
    <row r="39262" spans="1:21" x14ac:dyDescent="0.3">
      <c r="A39262">
        <v>129168</v>
      </c>
      <c r="B39262">
        <v>1247143</v>
      </c>
      <c r="C39262" s="4">
        <v>3904</v>
      </c>
      <c r="D39262" s="4">
        <v>425.536</v>
      </c>
      <c r="E39262" s="4">
        <v>176.46080000000001</v>
      </c>
      <c r="F39262" s="4">
        <v>150</v>
      </c>
      <c r="G39262" s="4">
        <v>0</v>
      </c>
      <c r="H39262">
        <v>1034</v>
      </c>
      <c r="I39262" s="2">
        <v>43929</v>
      </c>
      <c r="J39262" s="2">
        <v>43926</v>
      </c>
      <c r="K39262" s="2">
        <v>43894</v>
      </c>
      <c r="L39262" s="1" t="s">
        <v>21</v>
      </c>
      <c r="M39262" s="1" t="s">
        <v>21</v>
      </c>
      <c r="N39262" s="1" t="s">
        <v>21</v>
      </c>
      <c r="O39262" s="1" t="s">
        <v>21</v>
      </c>
      <c r="P39262">
        <v>129168</v>
      </c>
      <c r="Q39262">
        <v>1123</v>
      </c>
      <c r="R39262" s="2">
        <v>43857</v>
      </c>
      <c r="S39262" s="1" t="s">
        <v>25</v>
      </c>
      <c r="T39262" s="1" t="s">
        <v>26</v>
      </c>
      <c r="U39262" s="1" t="s">
        <v>32</v>
      </c>
    </row>
    <row r="39263" spans="1:21" x14ac:dyDescent="0.3">
      <c r="A39263">
        <v>129168</v>
      </c>
      <c r="B39263">
        <v>1247167</v>
      </c>
      <c r="C39263" s="4">
        <v>3815</v>
      </c>
      <c r="D39263" s="4">
        <v>446.35500000000002</v>
      </c>
      <c r="E39263" s="4">
        <v>153.363</v>
      </c>
      <c r="F39263" s="4">
        <v>0</v>
      </c>
      <c r="G39263" s="4">
        <v>63.710500000000003</v>
      </c>
      <c r="H39263">
        <v>1427</v>
      </c>
      <c r="I39263" s="2">
        <v>44020</v>
      </c>
      <c r="J39263" s="2">
        <v>44000</v>
      </c>
      <c r="K39263" s="2">
        <v>43909</v>
      </c>
      <c r="L39263" s="1" t="s">
        <v>358</v>
      </c>
      <c r="M39263" s="1" t="s">
        <v>359</v>
      </c>
      <c r="N39263" s="1" t="s">
        <v>29</v>
      </c>
      <c r="O39263" s="1" t="s">
        <v>44</v>
      </c>
      <c r="P39263">
        <v>129168</v>
      </c>
      <c r="Q39263">
        <v>1123</v>
      </c>
      <c r="R39263" s="2">
        <v>43857</v>
      </c>
      <c r="S39263" s="1" t="s">
        <v>25</v>
      </c>
      <c r="T39263" s="1" t="s">
        <v>26</v>
      </c>
      <c r="U39263" s="1" t="s">
        <v>32</v>
      </c>
    </row>
    <row r="39264" spans="1:21" x14ac:dyDescent="0.3">
      <c r="A39264">
        <v>129168</v>
      </c>
      <c r="B39264">
        <v>1247165</v>
      </c>
      <c r="C39264" s="4">
        <v>3575</v>
      </c>
      <c r="D39264" s="4">
        <v>357.5</v>
      </c>
      <c r="E39264" s="4">
        <v>162.30500000000001</v>
      </c>
      <c r="F39264" s="4">
        <v>150</v>
      </c>
      <c r="G39264" s="4">
        <v>66.137500000000003</v>
      </c>
      <c r="H39264">
        <v>496</v>
      </c>
      <c r="I39264" s="2">
        <v>44053</v>
      </c>
      <c r="J39264" s="2">
        <v>44024</v>
      </c>
      <c r="K39264" s="2">
        <v>43985</v>
      </c>
      <c r="L39264" s="1" t="s">
        <v>21</v>
      </c>
      <c r="M39264" s="1" t="s">
        <v>21</v>
      </c>
      <c r="N39264" s="1" t="s">
        <v>21</v>
      </c>
      <c r="O39264" s="1" t="s">
        <v>21</v>
      </c>
      <c r="P39264">
        <v>129168</v>
      </c>
      <c r="Q39264">
        <v>1123</v>
      </c>
      <c r="R39264" s="2">
        <v>43857</v>
      </c>
      <c r="S39264" s="1" t="s">
        <v>25</v>
      </c>
      <c r="T39264" s="1" t="s">
        <v>26</v>
      </c>
      <c r="U39264" s="1" t="s">
        <v>32</v>
      </c>
    </row>
    <row r="39265" spans="1:21" x14ac:dyDescent="0.3">
      <c r="A39265">
        <v>129168</v>
      </c>
      <c r="B39265">
        <v>1247160</v>
      </c>
      <c r="C39265" s="4">
        <v>3434</v>
      </c>
      <c r="D39265" s="4">
        <v>353.702</v>
      </c>
      <c r="E39265" s="4">
        <v>202.9494</v>
      </c>
      <c r="F39265" s="4">
        <v>100</v>
      </c>
      <c r="G39265" s="4">
        <v>79.668800000000005</v>
      </c>
      <c r="H39265">
        <v>459</v>
      </c>
      <c r="I39265" s="2">
        <v>44129</v>
      </c>
      <c r="J39265" s="2">
        <v>44106</v>
      </c>
      <c r="K39265" s="2">
        <v>44021</v>
      </c>
      <c r="L39265" s="1" t="s">
        <v>21</v>
      </c>
      <c r="M39265" s="1" t="s">
        <v>21</v>
      </c>
      <c r="N39265" s="1" t="s">
        <v>21</v>
      </c>
      <c r="O39265" s="1" t="s">
        <v>21</v>
      </c>
      <c r="P39265">
        <v>129168</v>
      </c>
      <c r="Q39265">
        <v>1123</v>
      </c>
      <c r="R39265" s="2">
        <v>43857</v>
      </c>
      <c r="S39265" s="1" t="s">
        <v>25</v>
      </c>
      <c r="T39265" s="1" t="s">
        <v>26</v>
      </c>
      <c r="U39265" s="1" t="s">
        <v>32</v>
      </c>
    </row>
    <row r="39266" spans="1:21" x14ac:dyDescent="0.3">
      <c r="A39266">
        <v>129168</v>
      </c>
      <c r="B39266">
        <v>1247140</v>
      </c>
      <c r="C39266" s="4">
        <v>2300</v>
      </c>
      <c r="D39266" s="4">
        <v>207</v>
      </c>
      <c r="E39266" s="4">
        <v>100.28</v>
      </c>
      <c r="F39266" s="4">
        <v>50</v>
      </c>
      <c r="G39266" s="4">
        <v>0</v>
      </c>
      <c r="H39266">
        <v>1259</v>
      </c>
      <c r="I39266" s="2">
        <v>44064</v>
      </c>
      <c r="J39266" s="2">
        <v>44045</v>
      </c>
      <c r="K39266" s="2">
        <v>44007</v>
      </c>
      <c r="L39266" s="1" t="s">
        <v>21</v>
      </c>
      <c r="M39266" s="1" t="s">
        <v>21</v>
      </c>
      <c r="N39266" s="1" t="s">
        <v>21</v>
      </c>
      <c r="O39266" s="1" t="s">
        <v>21</v>
      </c>
      <c r="P39266">
        <v>129168</v>
      </c>
      <c r="Q39266">
        <v>1123</v>
      </c>
      <c r="R39266" s="2">
        <v>43857</v>
      </c>
      <c r="S39266" s="1" t="s">
        <v>25</v>
      </c>
      <c r="T39266" s="1" t="s">
        <v>26</v>
      </c>
      <c r="U39266" s="1" t="s">
        <v>32</v>
      </c>
    </row>
    <row r="39267" spans="1:21" x14ac:dyDescent="0.3">
      <c r="A39267">
        <v>129168</v>
      </c>
      <c r="B39267">
        <v>1247145</v>
      </c>
      <c r="C39267" s="4">
        <v>1521</v>
      </c>
      <c r="D39267" s="4">
        <v>142.97399999999999</v>
      </c>
      <c r="E39267" s="4">
        <v>60.992100000000001</v>
      </c>
      <c r="F39267" s="4">
        <v>50</v>
      </c>
      <c r="G39267" s="4">
        <v>26.769600000000001</v>
      </c>
      <c r="H39267">
        <v>54</v>
      </c>
      <c r="I39267" s="2">
        <v>43986</v>
      </c>
      <c r="J39267" s="2">
        <v>43976</v>
      </c>
      <c r="K39267" s="2">
        <v>43918</v>
      </c>
      <c r="L39267" s="1" t="s">
        <v>21</v>
      </c>
      <c r="M39267" s="1" t="s">
        <v>21</v>
      </c>
      <c r="N39267" s="1" t="s">
        <v>21</v>
      </c>
      <c r="O39267" s="1" t="s">
        <v>21</v>
      </c>
      <c r="P39267">
        <v>129168</v>
      </c>
      <c r="Q39267">
        <v>1123</v>
      </c>
      <c r="R39267" s="2">
        <v>43857</v>
      </c>
      <c r="S39267" s="1" t="s">
        <v>25</v>
      </c>
      <c r="T39267" s="1" t="s">
        <v>26</v>
      </c>
      <c r="U39267" s="1" t="s">
        <v>32</v>
      </c>
    </row>
    <row r="39268" spans="1:21" x14ac:dyDescent="0.3">
      <c r="A39268">
        <v>129171</v>
      </c>
      <c r="B39268">
        <v>1247198</v>
      </c>
      <c r="C39268" s="4">
        <v>8097</v>
      </c>
      <c r="D39268" s="4">
        <v>914.96100000000001</v>
      </c>
      <c r="E39268" s="4">
        <v>344.93220000000002</v>
      </c>
      <c r="F39268" s="4">
        <v>50</v>
      </c>
      <c r="G39268" s="4">
        <v>169.22730000000001</v>
      </c>
      <c r="H39268">
        <v>640</v>
      </c>
      <c r="I39268" s="2">
        <v>44505</v>
      </c>
      <c r="J39268" s="2">
        <v>44482</v>
      </c>
      <c r="K39268" s="2">
        <v>44480</v>
      </c>
      <c r="L39268" s="1" t="s">
        <v>21</v>
      </c>
      <c r="M39268" s="1" t="s">
        <v>21</v>
      </c>
      <c r="N39268" s="1" t="s">
        <v>21</v>
      </c>
      <c r="O39268" s="1" t="s">
        <v>21</v>
      </c>
      <c r="P39268">
        <v>129171</v>
      </c>
      <c r="Q39268">
        <v>1248</v>
      </c>
      <c r="R39268" s="2">
        <v>44295</v>
      </c>
      <c r="S39268" s="1" t="s">
        <v>33</v>
      </c>
      <c r="T39268" s="1" t="s">
        <v>34</v>
      </c>
      <c r="U39268" s="1" t="s">
        <v>32</v>
      </c>
    </row>
    <row r="39269" spans="1:21" x14ac:dyDescent="0.3">
      <c r="A39269">
        <v>129171</v>
      </c>
      <c r="B39269">
        <v>1247175</v>
      </c>
      <c r="C39269" s="4">
        <v>7231</v>
      </c>
      <c r="D39269" s="4">
        <v>658.02099999999996</v>
      </c>
      <c r="E39269" s="4">
        <v>362.2731</v>
      </c>
      <c r="F39269" s="4">
        <v>150</v>
      </c>
      <c r="G39269" s="4">
        <v>148.95859999999999</v>
      </c>
      <c r="H39269">
        <v>887</v>
      </c>
      <c r="I39269" s="2">
        <v>44418</v>
      </c>
      <c r="J39269" s="2">
        <v>44401</v>
      </c>
      <c r="K39269" s="2">
        <v>44316</v>
      </c>
      <c r="L39269" s="1" t="s">
        <v>344</v>
      </c>
      <c r="M39269" s="1" t="s">
        <v>345</v>
      </c>
      <c r="N39269" s="1" t="s">
        <v>29</v>
      </c>
      <c r="O39269" s="1" t="s">
        <v>31</v>
      </c>
      <c r="P39269">
        <v>129171</v>
      </c>
      <c r="Q39269">
        <v>1248</v>
      </c>
      <c r="R39269" s="2">
        <v>44295</v>
      </c>
      <c r="S39269" s="1" t="s">
        <v>33</v>
      </c>
      <c r="T39269" s="1" t="s">
        <v>34</v>
      </c>
      <c r="U39269" s="1" t="s">
        <v>32</v>
      </c>
    </row>
    <row r="39270" spans="1:21" x14ac:dyDescent="0.3">
      <c r="A39270">
        <v>129171</v>
      </c>
      <c r="B39270">
        <v>1247174</v>
      </c>
      <c r="C39270" s="4">
        <v>6517</v>
      </c>
      <c r="D39270" s="4">
        <v>553.94500000000005</v>
      </c>
      <c r="E39270" s="4">
        <v>369.51389999999998</v>
      </c>
      <c r="F39270" s="4">
        <v>50</v>
      </c>
      <c r="G39270" s="4">
        <v>132.9468</v>
      </c>
      <c r="H39270">
        <v>316</v>
      </c>
      <c r="I39270" s="2">
        <v>44355</v>
      </c>
      <c r="J39270" s="2">
        <v>44330</v>
      </c>
      <c r="K39270" s="2">
        <v>44315</v>
      </c>
      <c r="L39270" s="1" t="s">
        <v>21</v>
      </c>
      <c r="M39270" s="1" t="s">
        <v>21</v>
      </c>
      <c r="N39270" s="1" t="s">
        <v>21</v>
      </c>
      <c r="O39270" s="1" t="s">
        <v>21</v>
      </c>
      <c r="P39270">
        <v>129171</v>
      </c>
      <c r="Q39270">
        <v>1248</v>
      </c>
      <c r="R39270" s="2">
        <v>44295</v>
      </c>
      <c r="S39270" s="1" t="s">
        <v>33</v>
      </c>
      <c r="T39270" s="1" t="s">
        <v>34</v>
      </c>
      <c r="U39270" s="1" t="s">
        <v>32</v>
      </c>
    </row>
    <row r="39271" spans="1:21" x14ac:dyDescent="0.3">
      <c r="A39271">
        <v>129171</v>
      </c>
      <c r="B39271">
        <v>1247172</v>
      </c>
      <c r="C39271" s="4">
        <v>5806</v>
      </c>
      <c r="D39271" s="4">
        <v>586.40599999999995</v>
      </c>
      <c r="E39271" s="4">
        <v>339.07040000000001</v>
      </c>
      <c r="F39271" s="4">
        <v>0</v>
      </c>
      <c r="G39271" s="4">
        <v>0</v>
      </c>
      <c r="H39271">
        <v>1330</v>
      </c>
      <c r="I39271" s="2">
        <v>44414</v>
      </c>
      <c r="J39271" s="2">
        <v>44403</v>
      </c>
      <c r="K39271" s="2">
        <v>44317</v>
      </c>
      <c r="L39271" s="1" t="s">
        <v>21</v>
      </c>
      <c r="M39271" s="1" t="s">
        <v>21</v>
      </c>
      <c r="N39271" s="1" t="s">
        <v>21</v>
      </c>
      <c r="O39271" s="1" t="s">
        <v>21</v>
      </c>
      <c r="P39271">
        <v>129171</v>
      </c>
      <c r="Q39271">
        <v>1248</v>
      </c>
      <c r="R39271" s="2">
        <v>44295</v>
      </c>
      <c r="S39271" s="1" t="s">
        <v>33</v>
      </c>
      <c r="T39271" s="1" t="s">
        <v>34</v>
      </c>
      <c r="U39271" s="1" t="s">
        <v>32</v>
      </c>
    </row>
    <row r="39272" spans="1:21" x14ac:dyDescent="0.3">
      <c r="A39272">
        <v>129171</v>
      </c>
      <c r="B39272">
        <v>1247186</v>
      </c>
      <c r="C39272" s="4">
        <v>5789</v>
      </c>
      <c r="D39272" s="4">
        <v>584.68899999999996</v>
      </c>
      <c r="E39272" s="4">
        <v>250.66370000000001</v>
      </c>
      <c r="F39272" s="4">
        <v>50</v>
      </c>
      <c r="G39272" s="4">
        <v>101.88639999999999</v>
      </c>
      <c r="H39272">
        <v>1201</v>
      </c>
      <c r="I39272" s="2">
        <v>44439</v>
      </c>
      <c r="J39272" s="2">
        <v>44423</v>
      </c>
      <c r="K39272" s="2">
        <v>44419</v>
      </c>
      <c r="L39272" s="1" t="s">
        <v>268</v>
      </c>
      <c r="M39272" s="1" t="s">
        <v>269</v>
      </c>
      <c r="N39272" s="1" t="s">
        <v>29</v>
      </c>
      <c r="O39272" s="1" t="s">
        <v>25</v>
      </c>
      <c r="P39272">
        <v>129171</v>
      </c>
      <c r="Q39272">
        <v>1248</v>
      </c>
      <c r="R39272" s="2">
        <v>44295</v>
      </c>
      <c r="S39272" s="1" t="s">
        <v>33</v>
      </c>
      <c r="T39272" s="1" t="s">
        <v>34</v>
      </c>
      <c r="U39272" s="1" t="s">
        <v>32</v>
      </c>
    </row>
    <row r="39273" spans="1:21" x14ac:dyDescent="0.3">
      <c r="A39273">
        <v>129171</v>
      </c>
      <c r="B39273">
        <v>1247191</v>
      </c>
      <c r="C39273" s="4">
        <v>5489</v>
      </c>
      <c r="D39273" s="4">
        <v>603.79</v>
      </c>
      <c r="E39273" s="4">
        <v>295.3082</v>
      </c>
      <c r="F39273" s="4">
        <v>100</v>
      </c>
      <c r="G39273" s="4">
        <v>133.3827</v>
      </c>
      <c r="H39273">
        <v>152</v>
      </c>
      <c r="I39273" s="2">
        <v>44352</v>
      </c>
      <c r="J39273" s="2">
        <v>44345</v>
      </c>
      <c r="K39273" s="2">
        <v>44308</v>
      </c>
      <c r="L39273" s="1" t="s">
        <v>21</v>
      </c>
      <c r="M39273" s="1" t="s">
        <v>21</v>
      </c>
      <c r="N39273" s="1" t="s">
        <v>21</v>
      </c>
      <c r="O39273" s="1" t="s">
        <v>21</v>
      </c>
      <c r="P39273">
        <v>129171</v>
      </c>
      <c r="Q39273">
        <v>1248</v>
      </c>
      <c r="R39273" s="2">
        <v>44295</v>
      </c>
      <c r="S39273" s="1" t="s">
        <v>33</v>
      </c>
      <c r="T39273" s="1" t="s">
        <v>34</v>
      </c>
      <c r="U39273" s="1" t="s">
        <v>32</v>
      </c>
    </row>
    <row r="39274" spans="1:21" x14ac:dyDescent="0.3">
      <c r="A39274">
        <v>129171</v>
      </c>
      <c r="B39274">
        <v>1247181</v>
      </c>
      <c r="C39274" s="4">
        <v>4998</v>
      </c>
      <c r="D39274" s="4">
        <v>439.82400000000001</v>
      </c>
      <c r="E39274" s="4">
        <v>278.88839999999999</v>
      </c>
      <c r="F39274" s="4">
        <v>0</v>
      </c>
      <c r="G39274" s="4">
        <v>104.958</v>
      </c>
      <c r="H39274">
        <v>567</v>
      </c>
      <c r="I39274" s="2">
        <v>44593</v>
      </c>
      <c r="J39274" s="2">
        <v>44577</v>
      </c>
      <c r="K39274" s="2">
        <v>44494</v>
      </c>
      <c r="L39274" s="1" t="s">
        <v>164</v>
      </c>
      <c r="M39274" s="1" t="s">
        <v>165</v>
      </c>
      <c r="N39274" s="1" t="s">
        <v>38</v>
      </c>
      <c r="O39274" s="1" t="s">
        <v>35</v>
      </c>
      <c r="P39274">
        <v>129171</v>
      </c>
      <c r="Q39274">
        <v>1248</v>
      </c>
      <c r="R39274" s="2">
        <v>44295</v>
      </c>
      <c r="S39274" s="1" t="s">
        <v>33</v>
      </c>
      <c r="T39274" s="1" t="s">
        <v>34</v>
      </c>
      <c r="U39274" s="1" t="s">
        <v>32</v>
      </c>
    </row>
    <row r="39275" spans="1:21" x14ac:dyDescent="0.3">
      <c r="A39275">
        <v>129171</v>
      </c>
      <c r="B39275">
        <v>1247190</v>
      </c>
      <c r="C39275" s="4">
        <v>3567</v>
      </c>
      <c r="D39275" s="4">
        <v>356.7</v>
      </c>
      <c r="E39275" s="4">
        <v>178.70670000000001</v>
      </c>
      <c r="F39275" s="4">
        <v>150</v>
      </c>
      <c r="G39275" s="4">
        <v>0</v>
      </c>
      <c r="H39275">
        <v>232</v>
      </c>
      <c r="I39275" s="2">
        <v>44417</v>
      </c>
      <c r="J39275" s="2">
        <v>44402</v>
      </c>
      <c r="K39275" s="2">
        <v>44311</v>
      </c>
      <c r="L39275" s="1" t="s">
        <v>21</v>
      </c>
      <c r="M39275" s="1" t="s">
        <v>21</v>
      </c>
      <c r="N39275" s="1" t="s">
        <v>21</v>
      </c>
      <c r="O39275" s="1" t="s">
        <v>21</v>
      </c>
      <c r="P39275">
        <v>129171</v>
      </c>
      <c r="Q39275">
        <v>1248</v>
      </c>
      <c r="R39275" s="2">
        <v>44295</v>
      </c>
      <c r="S39275" s="1" t="s">
        <v>33</v>
      </c>
      <c r="T39275" s="1" t="s">
        <v>34</v>
      </c>
      <c r="U39275" s="1" t="s">
        <v>32</v>
      </c>
    </row>
    <row r="39276" spans="1:21" x14ac:dyDescent="0.3">
      <c r="A39276">
        <v>129171</v>
      </c>
      <c r="B39276">
        <v>1247182</v>
      </c>
      <c r="C39276" s="4">
        <v>3463</v>
      </c>
      <c r="D39276" s="4">
        <v>377.46699999999998</v>
      </c>
      <c r="E39276" s="4">
        <v>197.04470000000001</v>
      </c>
      <c r="F39276" s="4">
        <v>100</v>
      </c>
      <c r="G39276" s="4">
        <v>85.536100000000005</v>
      </c>
      <c r="H39276">
        <v>798</v>
      </c>
      <c r="I39276" s="2">
        <v>44506</v>
      </c>
      <c r="J39276" s="2">
        <v>44477</v>
      </c>
      <c r="K39276" s="2">
        <v>44440</v>
      </c>
      <c r="L39276" s="1" t="s">
        <v>21</v>
      </c>
      <c r="M39276" s="1" t="s">
        <v>21</v>
      </c>
      <c r="N39276" s="1" t="s">
        <v>21</v>
      </c>
      <c r="O39276" s="1" t="s">
        <v>21</v>
      </c>
      <c r="P39276">
        <v>129171</v>
      </c>
      <c r="Q39276">
        <v>1248</v>
      </c>
      <c r="R39276" s="2">
        <v>44295</v>
      </c>
      <c r="S39276" s="1" t="s">
        <v>33</v>
      </c>
      <c r="T39276" s="1" t="s">
        <v>34</v>
      </c>
      <c r="U39276" s="1" t="s">
        <v>32</v>
      </c>
    </row>
    <row r="39277" spans="1:21" x14ac:dyDescent="0.3">
      <c r="A39277">
        <v>129171</v>
      </c>
      <c r="B39277">
        <v>1247195</v>
      </c>
      <c r="C39277" s="4">
        <v>2822</v>
      </c>
      <c r="D39277" s="4">
        <v>273.73399999999998</v>
      </c>
      <c r="E39277" s="4">
        <v>169.0378</v>
      </c>
      <c r="F39277" s="4">
        <v>150</v>
      </c>
      <c r="G39277" s="4">
        <v>53.618000000000002</v>
      </c>
      <c r="H39277">
        <v>155</v>
      </c>
      <c r="I39277" s="2">
        <v>44423</v>
      </c>
      <c r="J39277" s="2">
        <v>44418</v>
      </c>
      <c r="K39277" s="2">
        <v>44357</v>
      </c>
      <c r="L39277" s="1" t="s">
        <v>21</v>
      </c>
      <c r="M39277" s="1" t="s">
        <v>21</v>
      </c>
      <c r="N39277" s="1" t="s">
        <v>21</v>
      </c>
      <c r="O39277" s="1" t="s">
        <v>21</v>
      </c>
      <c r="P39277">
        <v>129171</v>
      </c>
      <c r="Q39277">
        <v>1248</v>
      </c>
      <c r="R39277" s="2">
        <v>44295</v>
      </c>
      <c r="S39277" s="1" t="s">
        <v>33</v>
      </c>
      <c r="T39277" s="1" t="s">
        <v>34</v>
      </c>
      <c r="U39277" s="1" t="s">
        <v>32</v>
      </c>
    </row>
    <row r="39278" spans="1:21" x14ac:dyDescent="0.3">
      <c r="A39278">
        <v>129171</v>
      </c>
      <c r="B39278">
        <v>1247171</v>
      </c>
      <c r="C39278" s="4">
        <v>2356</v>
      </c>
      <c r="D39278" s="4">
        <v>266.22800000000001</v>
      </c>
      <c r="E39278" s="4">
        <v>95.653599999999997</v>
      </c>
      <c r="F39278" s="4">
        <v>0</v>
      </c>
      <c r="G39278" s="4">
        <v>38.638399999999997</v>
      </c>
      <c r="H39278">
        <v>548</v>
      </c>
      <c r="I39278" s="2">
        <v>44527</v>
      </c>
      <c r="J39278" s="2">
        <v>44510</v>
      </c>
      <c r="K39278" s="2">
        <v>44485</v>
      </c>
      <c r="L39278" s="1" t="s">
        <v>21</v>
      </c>
      <c r="M39278" s="1" t="s">
        <v>21</v>
      </c>
      <c r="N39278" s="1" t="s">
        <v>21</v>
      </c>
      <c r="O39278" s="1" t="s">
        <v>21</v>
      </c>
      <c r="P39278">
        <v>129171</v>
      </c>
      <c r="Q39278">
        <v>1248</v>
      </c>
      <c r="R39278" s="2">
        <v>44295</v>
      </c>
      <c r="S39278" s="1" t="s">
        <v>33</v>
      </c>
      <c r="T39278" s="1" t="s">
        <v>34</v>
      </c>
      <c r="U39278" s="1" t="s">
        <v>32</v>
      </c>
    </row>
    <row r="39279" spans="1:21" x14ac:dyDescent="0.3">
      <c r="A39279">
        <v>129172</v>
      </c>
      <c r="B39279">
        <v>1247203</v>
      </c>
      <c r="C39279" s="4">
        <v>7924</v>
      </c>
      <c r="D39279" s="4">
        <v>824.096</v>
      </c>
      <c r="E39279" s="4">
        <v>394.61520000000002</v>
      </c>
      <c r="F39279" s="4">
        <v>0</v>
      </c>
      <c r="G39279" s="4">
        <v>124.4068</v>
      </c>
      <c r="H39279">
        <v>914</v>
      </c>
      <c r="I39279" s="2">
        <v>44576</v>
      </c>
      <c r="J39279" s="2">
        <v>44575</v>
      </c>
      <c r="K39279" s="2">
        <v>44542</v>
      </c>
      <c r="L39279" s="1" t="s">
        <v>21</v>
      </c>
      <c r="M39279" s="1" t="s">
        <v>21</v>
      </c>
      <c r="N39279" s="1" t="s">
        <v>21</v>
      </c>
      <c r="O39279" s="1" t="s">
        <v>21</v>
      </c>
      <c r="P39279">
        <v>129172</v>
      </c>
      <c r="Q39279">
        <v>673</v>
      </c>
      <c r="R39279" s="2">
        <v>44446</v>
      </c>
      <c r="S39279" s="1" t="s">
        <v>45</v>
      </c>
      <c r="T39279" s="1" t="s">
        <v>23</v>
      </c>
      <c r="U39279" s="1" t="s">
        <v>24</v>
      </c>
    </row>
    <row r="39280" spans="1:21" x14ac:dyDescent="0.3">
      <c r="A39280">
        <v>129172</v>
      </c>
      <c r="B39280">
        <v>1247214</v>
      </c>
      <c r="C39280" s="4">
        <v>7349</v>
      </c>
      <c r="D39280" s="4">
        <v>720.202</v>
      </c>
      <c r="E39280" s="4">
        <v>395.37619999999998</v>
      </c>
      <c r="F39280" s="4">
        <v>100</v>
      </c>
      <c r="G39280" s="4">
        <v>174.90620000000001</v>
      </c>
      <c r="H39280">
        <v>280</v>
      </c>
      <c r="I39280" s="2">
        <v>44616</v>
      </c>
      <c r="J39280" s="2">
        <v>44597</v>
      </c>
      <c r="K39280" s="2">
        <v>44565</v>
      </c>
      <c r="L39280" s="1" t="s">
        <v>21</v>
      </c>
      <c r="M39280" s="1" t="s">
        <v>21</v>
      </c>
      <c r="N39280" s="1" t="s">
        <v>21</v>
      </c>
      <c r="O39280" s="1" t="s">
        <v>21</v>
      </c>
      <c r="P39280">
        <v>129172</v>
      </c>
      <c r="Q39280">
        <v>673</v>
      </c>
      <c r="R39280" s="2">
        <v>44446</v>
      </c>
      <c r="S39280" s="1" t="s">
        <v>45</v>
      </c>
      <c r="T39280" s="1" t="s">
        <v>23</v>
      </c>
      <c r="U39280" s="1" t="s">
        <v>24</v>
      </c>
    </row>
    <row r="39281" spans="1:21" x14ac:dyDescent="0.3">
      <c r="A39281">
        <v>129172</v>
      </c>
      <c r="B39281">
        <v>1247215</v>
      </c>
      <c r="C39281" s="4">
        <v>6715</v>
      </c>
      <c r="D39281" s="4">
        <v>637.92499999999995</v>
      </c>
      <c r="E39281" s="4">
        <v>317.61950000000002</v>
      </c>
      <c r="F39281" s="4">
        <v>0</v>
      </c>
      <c r="G39281" s="4">
        <v>123.556</v>
      </c>
      <c r="H39281">
        <v>834</v>
      </c>
      <c r="I39281" s="2">
        <v>44511</v>
      </c>
      <c r="J39281" s="2">
        <v>44489</v>
      </c>
      <c r="K39281" s="2">
        <v>44477</v>
      </c>
      <c r="L39281" s="1" t="s">
        <v>312</v>
      </c>
      <c r="M39281" s="1" t="s">
        <v>313</v>
      </c>
      <c r="N39281" s="1" t="s">
        <v>38</v>
      </c>
      <c r="O39281" s="1" t="s">
        <v>31</v>
      </c>
      <c r="P39281">
        <v>129172</v>
      </c>
      <c r="Q39281">
        <v>673</v>
      </c>
      <c r="R39281" s="2">
        <v>44446</v>
      </c>
      <c r="S39281" s="1" t="s">
        <v>45</v>
      </c>
      <c r="T39281" s="1" t="s">
        <v>23</v>
      </c>
      <c r="U39281" s="1" t="s">
        <v>24</v>
      </c>
    </row>
    <row r="39282" spans="1:21" x14ac:dyDescent="0.3">
      <c r="A39282">
        <v>129172</v>
      </c>
      <c r="B39282">
        <v>1247211</v>
      </c>
      <c r="C39282" s="4">
        <v>6669</v>
      </c>
      <c r="D39282" s="4">
        <v>540.18899999999996</v>
      </c>
      <c r="E39282" s="4">
        <v>315.44369999999998</v>
      </c>
      <c r="F39282" s="4">
        <v>50</v>
      </c>
      <c r="G39282" s="4">
        <v>102.03570000000001</v>
      </c>
      <c r="H39282">
        <v>282</v>
      </c>
      <c r="I39282" s="2">
        <v>44632</v>
      </c>
      <c r="J39282" s="2">
        <v>44628</v>
      </c>
      <c r="K39282" s="2">
        <v>44543</v>
      </c>
      <c r="L39282" s="1" t="s">
        <v>21</v>
      </c>
      <c r="M39282" s="1" t="s">
        <v>21</v>
      </c>
      <c r="N39282" s="1" t="s">
        <v>21</v>
      </c>
      <c r="O39282" s="1" t="s">
        <v>21</v>
      </c>
      <c r="P39282">
        <v>129172</v>
      </c>
      <c r="Q39282">
        <v>673</v>
      </c>
      <c r="R39282" s="2">
        <v>44446</v>
      </c>
      <c r="S39282" s="1" t="s">
        <v>45</v>
      </c>
      <c r="T39282" s="1" t="s">
        <v>23</v>
      </c>
      <c r="U39282" s="1" t="s">
        <v>24</v>
      </c>
    </row>
    <row r="39283" spans="1:21" x14ac:dyDescent="0.3">
      <c r="A39283">
        <v>129172</v>
      </c>
      <c r="B39283">
        <v>1247223</v>
      </c>
      <c r="C39283" s="4">
        <v>6285</v>
      </c>
      <c r="D39283" s="4">
        <v>559.36500000000001</v>
      </c>
      <c r="E39283" s="4">
        <v>267.74099999999999</v>
      </c>
      <c r="F39283" s="4">
        <v>100</v>
      </c>
      <c r="G39283" s="4">
        <v>0</v>
      </c>
      <c r="H39283">
        <v>79</v>
      </c>
      <c r="I39283" s="2">
        <v>44655</v>
      </c>
      <c r="J39283" s="2">
        <v>44643</v>
      </c>
      <c r="K39283" s="2">
        <v>44583</v>
      </c>
      <c r="L39283" s="1" t="s">
        <v>204</v>
      </c>
      <c r="M39283" s="1" t="s">
        <v>205</v>
      </c>
      <c r="N39283" s="1" t="s">
        <v>29</v>
      </c>
      <c r="O39283" s="1" t="s">
        <v>30</v>
      </c>
      <c r="P39283">
        <v>129172</v>
      </c>
      <c r="Q39283">
        <v>673</v>
      </c>
      <c r="R39283" s="2">
        <v>44446</v>
      </c>
      <c r="S39283" s="1" t="s">
        <v>45</v>
      </c>
      <c r="T39283" s="1" t="s">
        <v>23</v>
      </c>
      <c r="U39283" s="1" t="s">
        <v>24</v>
      </c>
    </row>
    <row r="39284" spans="1:21" x14ac:dyDescent="0.3">
      <c r="A39284">
        <v>129172</v>
      </c>
      <c r="B39284">
        <v>1247201</v>
      </c>
      <c r="C39284" s="4">
        <v>5126</v>
      </c>
      <c r="D39284" s="4">
        <v>589.49</v>
      </c>
      <c r="E39284" s="4">
        <v>279.87959999999998</v>
      </c>
      <c r="F39284" s="4">
        <v>100</v>
      </c>
      <c r="G39284" s="4">
        <v>123.53660000000001</v>
      </c>
      <c r="H39284">
        <v>668</v>
      </c>
      <c r="I39284" s="2">
        <v>44560</v>
      </c>
      <c r="J39284" s="2">
        <v>44551</v>
      </c>
      <c r="K39284" s="2">
        <v>44478</v>
      </c>
      <c r="L39284" s="1" t="s">
        <v>21</v>
      </c>
      <c r="M39284" s="1" t="s">
        <v>21</v>
      </c>
      <c r="N39284" s="1" t="s">
        <v>21</v>
      </c>
      <c r="O39284" s="1" t="s">
        <v>21</v>
      </c>
      <c r="P39284">
        <v>129172</v>
      </c>
      <c r="Q39284">
        <v>673</v>
      </c>
      <c r="R39284" s="2">
        <v>44446</v>
      </c>
      <c r="S39284" s="1" t="s">
        <v>45</v>
      </c>
      <c r="T39284" s="1" t="s">
        <v>23</v>
      </c>
      <c r="U39284" s="1" t="s">
        <v>24</v>
      </c>
    </row>
    <row r="39285" spans="1:21" x14ac:dyDescent="0.3">
      <c r="A39285">
        <v>129172</v>
      </c>
      <c r="B39285">
        <v>1247221</v>
      </c>
      <c r="C39285" s="4">
        <v>4778</v>
      </c>
      <c r="D39285" s="4">
        <v>444.35399999999998</v>
      </c>
      <c r="E39285" s="4">
        <v>201.15379999999999</v>
      </c>
      <c r="F39285" s="4">
        <v>0</v>
      </c>
      <c r="G39285" s="4">
        <v>0</v>
      </c>
      <c r="H39285">
        <v>946</v>
      </c>
      <c r="I39285" s="2">
        <v>44672</v>
      </c>
      <c r="J39285" s="2">
        <v>44662</v>
      </c>
      <c r="K39285" s="2">
        <v>44563</v>
      </c>
      <c r="L39285" s="1" t="s">
        <v>208</v>
      </c>
      <c r="M39285" s="1" t="s">
        <v>209</v>
      </c>
      <c r="N39285" s="1" t="s">
        <v>29</v>
      </c>
      <c r="O39285" s="1" t="s">
        <v>31</v>
      </c>
      <c r="P39285">
        <v>129172</v>
      </c>
      <c r="Q39285">
        <v>673</v>
      </c>
      <c r="R39285" s="2">
        <v>44446</v>
      </c>
      <c r="S39285" s="1" t="s">
        <v>45</v>
      </c>
      <c r="T39285" s="1" t="s">
        <v>23</v>
      </c>
      <c r="U39285" s="1" t="s">
        <v>24</v>
      </c>
    </row>
    <row r="39286" spans="1:21" x14ac:dyDescent="0.3">
      <c r="A39286">
        <v>129172</v>
      </c>
      <c r="B39286">
        <v>1247207</v>
      </c>
      <c r="C39286" s="4">
        <v>2983</v>
      </c>
      <c r="D39286" s="4">
        <v>250.572</v>
      </c>
      <c r="E39286" s="4">
        <v>151.53639999999999</v>
      </c>
      <c r="F39286" s="4">
        <v>50</v>
      </c>
      <c r="G39286" s="4">
        <v>0</v>
      </c>
      <c r="H39286">
        <v>623</v>
      </c>
      <c r="I39286" s="2">
        <v>44596</v>
      </c>
      <c r="J39286" s="2">
        <v>44574</v>
      </c>
      <c r="K39286" s="2">
        <v>44555</v>
      </c>
      <c r="L39286" s="1" t="s">
        <v>21</v>
      </c>
      <c r="M39286" s="1" t="s">
        <v>21</v>
      </c>
      <c r="N39286" s="1" t="s">
        <v>21</v>
      </c>
      <c r="O39286" s="1" t="s">
        <v>21</v>
      </c>
      <c r="P39286">
        <v>129172</v>
      </c>
      <c r="Q39286">
        <v>673</v>
      </c>
      <c r="R39286" s="2">
        <v>44446</v>
      </c>
      <c r="S39286" s="1" t="s">
        <v>45</v>
      </c>
      <c r="T39286" s="1" t="s">
        <v>23</v>
      </c>
      <c r="U39286" s="1" t="s">
        <v>24</v>
      </c>
    </row>
    <row r="39287" spans="1:21" x14ac:dyDescent="0.3">
      <c r="A39287">
        <v>129175</v>
      </c>
      <c r="B39287">
        <v>1247232</v>
      </c>
      <c r="C39287" s="4">
        <v>7904</v>
      </c>
      <c r="D39287" s="4">
        <v>932.67200000000003</v>
      </c>
      <c r="E39287" s="4">
        <v>350.1472</v>
      </c>
      <c r="F39287" s="4">
        <v>150</v>
      </c>
      <c r="G39287" s="4">
        <v>0</v>
      </c>
      <c r="H39287">
        <v>576</v>
      </c>
      <c r="I39287" s="2">
        <v>44003</v>
      </c>
      <c r="J39287" s="2">
        <v>43989</v>
      </c>
      <c r="K39287" s="2">
        <v>43951</v>
      </c>
      <c r="L39287" s="1" t="s">
        <v>21</v>
      </c>
      <c r="M39287" s="1" t="s">
        <v>21</v>
      </c>
      <c r="N39287" s="1" t="s">
        <v>21</v>
      </c>
      <c r="O39287" s="1" t="s">
        <v>21</v>
      </c>
      <c r="P39287">
        <v>129175</v>
      </c>
      <c r="Q39287">
        <v>761</v>
      </c>
      <c r="R39287" s="2">
        <v>43759</v>
      </c>
      <c r="S39287" s="1" t="s">
        <v>31</v>
      </c>
      <c r="T39287" s="1" t="s">
        <v>23</v>
      </c>
      <c r="U39287" s="1" t="s">
        <v>24</v>
      </c>
    </row>
    <row r="39288" spans="1:21" x14ac:dyDescent="0.3">
      <c r="A39288">
        <v>129175</v>
      </c>
      <c r="B39288">
        <v>1247249</v>
      </c>
      <c r="C39288" s="4">
        <v>7667</v>
      </c>
      <c r="D39288" s="4">
        <v>682.36300000000006</v>
      </c>
      <c r="E39288" s="4">
        <v>309.74680000000001</v>
      </c>
      <c r="F39288" s="4">
        <v>0</v>
      </c>
      <c r="G39288" s="4">
        <v>164.84049999999999</v>
      </c>
      <c r="H39288">
        <v>1405</v>
      </c>
      <c r="I39288" s="2">
        <v>43966</v>
      </c>
      <c r="J39288" s="2">
        <v>43953</v>
      </c>
      <c r="K39288" s="2">
        <v>43896</v>
      </c>
      <c r="L39288" s="1" t="s">
        <v>346</v>
      </c>
      <c r="M39288" s="1" t="s">
        <v>347</v>
      </c>
      <c r="N39288" s="1" t="s">
        <v>29</v>
      </c>
      <c r="O39288" s="1" t="s">
        <v>44</v>
      </c>
      <c r="P39288">
        <v>129175</v>
      </c>
      <c r="Q39288">
        <v>761</v>
      </c>
      <c r="R39288" s="2">
        <v>43759</v>
      </c>
      <c r="S39288" s="1" t="s">
        <v>31</v>
      </c>
      <c r="T39288" s="1" t="s">
        <v>23</v>
      </c>
      <c r="U39288" s="1" t="s">
        <v>24</v>
      </c>
    </row>
    <row r="39289" spans="1:21" x14ac:dyDescent="0.3">
      <c r="A39289">
        <v>129175</v>
      </c>
      <c r="B39289">
        <v>1247250</v>
      </c>
      <c r="C39289" s="4">
        <v>7636</v>
      </c>
      <c r="D39289" s="4">
        <v>794.14400000000001</v>
      </c>
      <c r="E39289" s="4">
        <v>311.54880000000003</v>
      </c>
      <c r="F39289" s="4">
        <v>150</v>
      </c>
      <c r="G39289" s="4">
        <v>0</v>
      </c>
      <c r="H39289">
        <v>613</v>
      </c>
      <c r="I39289" s="2">
        <v>43880</v>
      </c>
      <c r="J39289" s="2">
        <v>43872</v>
      </c>
      <c r="K39289" s="2">
        <v>43857</v>
      </c>
      <c r="L39289" s="1" t="s">
        <v>332</v>
      </c>
      <c r="M39289" s="1" t="s">
        <v>333</v>
      </c>
      <c r="N39289" s="1" t="s">
        <v>29</v>
      </c>
      <c r="O39289" s="1" t="s">
        <v>35</v>
      </c>
      <c r="P39289">
        <v>129175</v>
      </c>
      <c r="Q39289">
        <v>761</v>
      </c>
      <c r="R39289" s="2">
        <v>43759</v>
      </c>
      <c r="S39289" s="1" t="s">
        <v>31</v>
      </c>
      <c r="T39289" s="1" t="s">
        <v>23</v>
      </c>
      <c r="U39289" s="1" t="s">
        <v>24</v>
      </c>
    </row>
    <row r="39290" spans="1:21" x14ac:dyDescent="0.3">
      <c r="A39290">
        <v>129175</v>
      </c>
      <c r="B39290">
        <v>1247253</v>
      </c>
      <c r="C39290" s="4">
        <v>7526</v>
      </c>
      <c r="D39290" s="4">
        <v>730.02200000000005</v>
      </c>
      <c r="E39290" s="4">
        <v>322.11279999999999</v>
      </c>
      <c r="F39290" s="4">
        <v>150</v>
      </c>
      <c r="G39290" s="4">
        <v>170.08760000000001</v>
      </c>
      <c r="H39290">
        <v>1072</v>
      </c>
      <c r="I39290" s="2">
        <v>43876</v>
      </c>
      <c r="J39290" s="2">
        <v>43869</v>
      </c>
      <c r="K39290" s="2">
        <v>43825</v>
      </c>
      <c r="L39290" s="1" t="s">
        <v>21</v>
      </c>
      <c r="M39290" s="1" t="s">
        <v>21</v>
      </c>
      <c r="N39290" s="1" t="s">
        <v>21</v>
      </c>
      <c r="O39290" s="1" t="s">
        <v>21</v>
      </c>
      <c r="P39290">
        <v>129175</v>
      </c>
      <c r="Q39290">
        <v>761</v>
      </c>
      <c r="R39290" s="2">
        <v>43759</v>
      </c>
      <c r="S39290" s="1" t="s">
        <v>31</v>
      </c>
      <c r="T39290" s="1" t="s">
        <v>23</v>
      </c>
      <c r="U39290" s="1" t="s">
        <v>24</v>
      </c>
    </row>
    <row r="39291" spans="1:21" x14ac:dyDescent="0.3">
      <c r="A39291">
        <v>129175</v>
      </c>
      <c r="B39291">
        <v>1247245</v>
      </c>
      <c r="C39291" s="4">
        <v>7524</v>
      </c>
      <c r="D39291" s="4">
        <v>782.49599999999998</v>
      </c>
      <c r="E39291" s="4">
        <v>316.7604</v>
      </c>
      <c r="F39291" s="4">
        <v>150</v>
      </c>
      <c r="G39291" s="4">
        <v>184.33799999999999</v>
      </c>
      <c r="H39291">
        <v>834</v>
      </c>
      <c r="I39291" s="2">
        <v>43860</v>
      </c>
      <c r="J39291" s="2">
        <v>43844</v>
      </c>
      <c r="K39291" s="2">
        <v>43812</v>
      </c>
      <c r="L39291" s="1" t="s">
        <v>312</v>
      </c>
      <c r="M39291" s="1" t="s">
        <v>313</v>
      </c>
      <c r="N39291" s="1" t="s">
        <v>38</v>
      </c>
      <c r="O39291" s="1" t="s">
        <v>31</v>
      </c>
      <c r="P39291">
        <v>129175</v>
      </c>
      <c r="Q39291">
        <v>761</v>
      </c>
      <c r="R39291" s="2">
        <v>43759</v>
      </c>
      <c r="S39291" s="1" t="s">
        <v>31</v>
      </c>
      <c r="T39291" s="1" t="s">
        <v>23</v>
      </c>
      <c r="U39291" s="1" t="s">
        <v>24</v>
      </c>
    </row>
    <row r="39292" spans="1:21" x14ac:dyDescent="0.3">
      <c r="A39292">
        <v>129175</v>
      </c>
      <c r="B39292">
        <v>1247240</v>
      </c>
      <c r="C39292" s="4">
        <v>5835</v>
      </c>
      <c r="D39292" s="4">
        <v>536.82000000000005</v>
      </c>
      <c r="E39292" s="4">
        <v>289.99950000000001</v>
      </c>
      <c r="F39292" s="4">
        <v>50</v>
      </c>
      <c r="G39292" s="4">
        <v>137.1225</v>
      </c>
      <c r="H39292">
        <v>1318</v>
      </c>
      <c r="I39292" s="2">
        <v>43906</v>
      </c>
      <c r="J39292" s="2">
        <v>43895</v>
      </c>
      <c r="K39292" s="2">
        <v>43826</v>
      </c>
      <c r="L39292" s="1" t="s">
        <v>21</v>
      </c>
      <c r="M39292" s="1" t="s">
        <v>21</v>
      </c>
      <c r="N39292" s="1" t="s">
        <v>21</v>
      </c>
      <c r="O39292" s="1" t="s">
        <v>21</v>
      </c>
      <c r="P39292">
        <v>129175</v>
      </c>
      <c r="Q39292">
        <v>761</v>
      </c>
      <c r="R39292" s="2">
        <v>43759</v>
      </c>
      <c r="S39292" s="1" t="s">
        <v>31</v>
      </c>
      <c r="T39292" s="1" t="s">
        <v>23</v>
      </c>
      <c r="U39292" s="1" t="s">
        <v>24</v>
      </c>
    </row>
    <row r="39293" spans="1:21" x14ac:dyDescent="0.3">
      <c r="A39293">
        <v>129175</v>
      </c>
      <c r="B39293">
        <v>1247229</v>
      </c>
      <c r="C39293" s="4">
        <v>3774</v>
      </c>
      <c r="D39293" s="4">
        <v>301.92</v>
      </c>
      <c r="E39293" s="4">
        <v>202.66380000000001</v>
      </c>
      <c r="F39293" s="4">
        <v>100</v>
      </c>
      <c r="G39293" s="4">
        <v>69.819000000000003</v>
      </c>
      <c r="H39293">
        <v>900</v>
      </c>
      <c r="I39293" s="2">
        <v>44009</v>
      </c>
      <c r="J39293" s="2">
        <v>43993</v>
      </c>
      <c r="K39293" s="2">
        <v>43921</v>
      </c>
      <c r="L39293" s="1" t="s">
        <v>310</v>
      </c>
      <c r="M39293" s="1" t="s">
        <v>311</v>
      </c>
      <c r="N39293" s="1" t="s">
        <v>29</v>
      </c>
      <c r="O39293" s="1" t="s">
        <v>31</v>
      </c>
      <c r="P39293">
        <v>129175</v>
      </c>
      <c r="Q39293">
        <v>761</v>
      </c>
      <c r="R39293" s="2">
        <v>43759</v>
      </c>
      <c r="S39293" s="1" t="s">
        <v>31</v>
      </c>
      <c r="T39293" s="1" t="s">
        <v>23</v>
      </c>
      <c r="U39293" s="1" t="s">
        <v>24</v>
      </c>
    </row>
    <row r="39294" spans="1:21" x14ac:dyDescent="0.3">
      <c r="A39294">
        <v>129175</v>
      </c>
      <c r="B39294">
        <v>1247235</v>
      </c>
      <c r="C39294" s="4">
        <v>2750</v>
      </c>
      <c r="D39294" s="4">
        <v>297</v>
      </c>
      <c r="E39294" s="4">
        <v>143.55000000000001</v>
      </c>
      <c r="F39294" s="4">
        <v>0</v>
      </c>
      <c r="G39294" s="4">
        <v>0</v>
      </c>
      <c r="H39294">
        <v>455</v>
      </c>
      <c r="I39294" s="2">
        <v>43794</v>
      </c>
      <c r="J39294" s="2">
        <v>43783</v>
      </c>
      <c r="K39294" s="2">
        <v>43768</v>
      </c>
      <c r="L39294" s="1" t="s">
        <v>21</v>
      </c>
      <c r="M39294" s="1" t="s">
        <v>21</v>
      </c>
      <c r="N39294" s="1" t="s">
        <v>21</v>
      </c>
      <c r="O39294" s="1" t="s">
        <v>21</v>
      </c>
      <c r="P39294">
        <v>129175</v>
      </c>
      <c r="Q39294">
        <v>761</v>
      </c>
      <c r="R39294" s="2">
        <v>43759</v>
      </c>
      <c r="S39294" s="1" t="s">
        <v>31</v>
      </c>
      <c r="T39294" s="1" t="s">
        <v>23</v>
      </c>
      <c r="U39294" s="1" t="s">
        <v>24</v>
      </c>
    </row>
    <row r="39295" spans="1:21" x14ac:dyDescent="0.3">
      <c r="A39295">
        <v>129175</v>
      </c>
      <c r="B39295">
        <v>1247255</v>
      </c>
      <c r="C39295" s="4">
        <v>2556</v>
      </c>
      <c r="D39295" s="4">
        <v>253.04400000000001</v>
      </c>
      <c r="E39295" s="4">
        <v>150.2928</v>
      </c>
      <c r="F39295" s="4">
        <v>150</v>
      </c>
      <c r="G39295" s="4">
        <v>53.420400000000001</v>
      </c>
      <c r="H39295">
        <v>491</v>
      </c>
      <c r="I39295" s="2">
        <v>43923</v>
      </c>
      <c r="J39295" s="2">
        <v>43898</v>
      </c>
      <c r="K39295" s="2">
        <v>43849</v>
      </c>
      <c r="L39295" s="1" t="s">
        <v>21</v>
      </c>
      <c r="M39295" s="1" t="s">
        <v>21</v>
      </c>
      <c r="N39295" s="1" t="s">
        <v>21</v>
      </c>
      <c r="O39295" s="1" t="s">
        <v>21</v>
      </c>
      <c r="P39295">
        <v>129175</v>
      </c>
      <c r="Q39295">
        <v>761</v>
      </c>
      <c r="R39295" s="2">
        <v>43759</v>
      </c>
      <c r="S39295" s="1" t="s">
        <v>31</v>
      </c>
      <c r="T39295" s="1" t="s">
        <v>23</v>
      </c>
      <c r="U39295" s="1" t="s">
        <v>24</v>
      </c>
    </row>
    <row r="39296" spans="1:21" x14ac:dyDescent="0.3">
      <c r="A39296">
        <v>129175</v>
      </c>
      <c r="B39296">
        <v>1247264</v>
      </c>
      <c r="C39296" s="4">
        <v>2152</v>
      </c>
      <c r="D39296" s="4">
        <v>230.26400000000001</v>
      </c>
      <c r="E39296" s="4">
        <v>102.8656</v>
      </c>
      <c r="F39296" s="4">
        <v>150</v>
      </c>
      <c r="G39296" s="4">
        <v>0</v>
      </c>
      <c r="H39296">
        <v>1027</v>
      </c>
      <c r="I39296" s="2">
        <v>43809</v>
      </c>
      <c r="J39296" s="2">
        <v>43784</v>
      </c>
      <c r="K39296" s="2">
        <v>43763</v>
      </c>
      <c r="L39296" s="1" t="s">
        <v>21</v>
      </c>
      <c r="M39296" s="1" t="s">
        <v>21</v>
      </c>
      <c r="N39296" s="1" t="s">
        <v>21</v>
      </c>
      <c r="O39296" s="1" t="s">
        <v>21</v>
      </c>
      <c r="P39296">
        <v>129175</v>
      </c>
      <c r="Q39296">
        <v>761</v>
      </c>
      <c r="R39296" s="2">
        <v>43759</v>
      </c>
      <c r="S39296" s="1" t="s">
        <v>31</v>
      </c>
      <c r="T39296" s="1" t="s">
        <v>23</v>
      </c>
      <c r="U39296" s="1" t="s">
        <v>24</v>
      </c>
    </row>
    <row r="39297" spans="1:21" x14ac:dyDescent="0.3">
      <c r="A39297">
        <v>129175</v>
      </c>
      <c r="B39297">
        <v>1247258</v>
      </c>
      <c r="C39297" s="4">
        <v>1507</v>
      </c>
      <c r="D39297" s="4">
        <v>120.56</v>
      </c>
      <c r="E39297" s="4">
        <v>75.651399999999995</v>
      </c>
      <c r="F39297" s="4">
        <v>100</v>
      </c>
      <c r="G39297" s="4">
        <v>35.414499999999997</v>
      </c>
      <c r="H39297">
        <v>50</v>
      </c>
      <c r="I39297" s="2">
        <v>43953</v>
      </c>
      <c r="J39297" s="2">
        <v>43942</v>
      </c>
      <c r="K39297" s="2">
        <v>43930</v>
      </c>
      <c r="L39297" s="1" t="s">
        <v>21</v>
      </c>
      <c r="M39297" s="1" t="s">
        <v>21</v>
      </c>
      <c r="N39297" s="1" t="s">
        <v>21</v>
      </c>
      <c r="O39297" s="1" t="s">
        <v>21</v>
      </c>
      <c r="P39297">
        <v>129175</v>
      </c>
      <c r="Q39297">
        <v>761</v>
      </c>
      <c r="R39297" s="2">
        <v>43759</v>
      </c>
      <c r="S39297" s="1" t="s">
        <v>31</v>
      </c>
      <c r="T39297" s="1" t="s">
        <v>23</v>
      </c>
      <c r="U39297" s="1" t="s">
        <v>24</v>
      </c>
    </row>
    <row r="39298" spans="1:21" x14ac:dyDescent="0.3">
      <c r="A39298">
        <v>129177</v>
      </c>
      <c r="B39298">
        <v>1247270</v>
      </c>
      <c r="C39298" s="4">
        <v>8149</v>
      </c>
      <c r="D39298" s="4">
        <v>668.21799999999996</v>
      </c>
      <c r="E39298" s="4">
        <v>346.33249999999998</v>
      </c>
      <c r="F39298" s="4">
        <v>100</v>
      </c>
      <c r="G39298" s="4">
        <v>183.35249999999999</v>
      </c>
      <c r="H39298">
        <v>782</v>
      </c>
      <c r="I39298" s="2">
        <v>44036</v>
      </c>
      <c r="J39298" s="2">
        <v>44013</v>
      </c>
      <c r="K39298" s="2">
        <v>43961</v>
      </c>
      <c r="L39298" s="1" t="s">
        <v>21</v>
      </c>
      <c r="M39298" s="1" t="s">
        <v>21</v>
      </c>
      <c r="N39298" s="1" t="s">
        <v>21</v>
      </c>
      <c r="O39298" s="1" t="s">
        <v>21</v>
      </c>
      <c r="P39298">
        <v>129177</v>
      </c>
      <c r="Q39298">
        <v>1066</v>
      </c>
      <c r="R39298" s="2">
        <v>43958</v>
      </c>
      <c r="S39298" s="1" t="s">
        <v>31</v>
      </c>
      <c r="T39298" s="1" t="s">
        <v>34</v>
      </c>
      <c r="U39298" s="1" t="s">
        <v>24</v>
      </c>
    </row>
    <row r="39299" spans="1:21" x14ac:dyDescent="0.3">
      <c r="A39299">
        <v>129177</v>
      </c>
      <c r="B39299">
        <v>1247278</v>
      </c>
      <c r="C39299" s="4">
        <v>7819</v>
      </c>
      <c r="D39299" s="4">
        <v>641.15800000000002</v>
      </c>
      <c r="E39299" s="4">
        <v>440.99160000000001</v>
      </c>
      <c r="F39299" s="4">
        <v>100</v>
      </c>
      <c r="G39299" s="4">
        <v>176.70939999999999</v>
      </c>
      <c r="H39299">
        <v>1293</v>
      </c>
      <c r="I39299" s="2">
        <v>44026</v>
      </c>
      <c r="J39299" s="2">
        <v>44025</v>
      </c>
      <c r="K39299" s="2">
        <v>44013</v>
      </c>
      <c r="L39299" s="1" t="s">
        <v>162</v>
      </c>
      <c r="M39299" s="1" t="s">
        <v>163</v>
      </c>
      <c r="N39299" s="1" t="s">
        <v>29</v>
      </c>
      <c r="O39299" s="1" t="s">
        <v>33</v>
      </c>
      <c r="P39299">
        <v>129177</v>
      </c>
      <c r="Q39299">
        <v>1066</v>
      </c>
      <c r="R39299" s="2">
        <v>43958</v>
      </c>
      <c r="S39299" s="1" t="s">
        <v>31</v>
      </c>
      <c r="T39299" s="1" t="s">
        <v>34</v>
      </c>
      <c r="U39299" s="1" t="s">
        <v>24</v>
      </c>
    </row>
    <row r="39300" spans="1:21" x14ac:dyDescent="0.3">
      <c r="A39300">
        <v>129177</v>
      </c>
      <c r="B39300">
        <v>1247269</v>
      </c>
      <c r="C39300" s="4">
        <v>7020</v>
      </c>
      <c r="D39300" s="4">
        <v>610.74</v>
      </c>
      <c r="E39300" s="4">
        <v>332.04599999999999</v>
      </c>
      <c r="F39300" s="4">
        <v>50</v>
      </c>
      <c r="G39300" s="4">
        <v>0</v>
      </c>
      <c r="H39300">
        <v>1444</v>
      </c>
      <c r="I39300" s="2">
        <v>44220</v>
      </c>
      <c r="J39300" s="2">
        <v>44193</v>
      </c>
      <c r="K39300" s="2">
        <v>44104</v>
      </c>
      <c r="L39300" s="1" t="s">
        <v>21</v>
      </c>
      <c r="M39300" s="1" t="s">
        <v>21</v>
      </c>
      <c r="N39300" s="1" t="s">
        <v>21</v>
      </c>
      <c r="O39300" s="1" t="s">
        <v>21</v>
      </c>
      <c r="P39300">
        <v>129177</v>
      </c>
      <c r="Q39300">
        <v>1066</v>
      </c>
      <c r="R39300" s="2">
        <v>43958</v>
      </c>
      <c r="S39300" s="1" t="s">
        <v>31</v>
      </c>
      <c r="T39300" s="1" t="s">
        <v>34</v>
      </c>
      <c r="U39300" s="1" t="s">
        <v>24</v>
      </c>
    </row>
    <row r="39301" spans="1:21" x14ac:dyDescent="0.3">
      <c r="A39301">
        <v>129177</v>
      </c>
      <c r="B39301">
        <v>1247271</v>
      </c>
      <c r="C39301" s="4">
        <v>6305</v>
      </c>
      <c r="D39301" s="4">
        <v>655.72</v>
      </c>
      <c r="E39301" s="4">
        <v>340.47</v>
      </c>
      <c r="F39301" s="4">
        <v>150</v>
      </c>
      <c r="G39301" s="4">
        <v>138.0795</v>
      </c>
      <c r="H39301">
        <v>954</v>
      </c>
      <c r="I39301" s="2">
        <v>44023</v>
      </c>
      <c r="J39301" s="2">
        <v>44003</v>
      </c>
      <c r="K39301" s="2">
        <v>43997</v>
      </c>
      <c r="L39301" s="1" t="s">
        <v>21</v>
      </c>
      <c r="M39301" s="1" t="s">
        <v>21</v>
      </c>
      <c r="N39301" s="1" t="s">
        <v>21</v>
      </c>
      <c r="O39301" s="1" t="s">
        <v>21</v>
      </c>
      <c r="P39301">
        <v>129177</v>
      </c>
      <c r="Q39301">
        <v>1066</v>
      </c>
      <c r="R39301" s="2">
        <v>43958</v>
      </c>
      <c r="S39301" s="1" t="s">
        <v>31</v>
      </c>
      <c r="T39301" s="1" t="s">
        <v>34</v>
      </c>
      <c r="U39301" s="1" t="s">
        <v>24</v>
      </c>
    </row>
    <row r="39302" spans="1:21" x14ac:dyDescent="0.3">
      <c r="A39302">
        <v>129177</v>
      </c>
      <c r="B39302">
        <v>1247290</v>
      </c>
      <c r="C39302" s="4">
        <v>5222</v>
      </c>
      <c r="D39302" s="4">
        <v>490.86799999999999</v>
      </c>
      <c r="E39302" s="4">
        <v>303.92039999999997</v>
      </c>
      <c r="F39302" s="4">
        <v>50</v>
      </c>
      <c r="G39302" s="4">
        <v>118.5394</v>
      </c>
      <c r="H39302">
        <v>327</v>
      </c>
      <c r="I39302" s="2">
        <v>44013</v>
      </c>
      <c r="J39302" s="2">
        <v>44009</v>
      </c>
      <c r="K39302" s="2">
        <v>43977</v>
      </c>
      <c r="L39302" s="1" t="s">
        <v>21</v>
      </c>
      <c r="M39302" s="1" t="s">
        <v>21</v>
      </c>
      <c r="N39302" s="1" t="s">
        <v>21</v>
      </c>
      <c r="O39302" s="1" t="s">
        <v>21</v>
      </c>
      <c r="P39302">
        <v>129177</v>
      </c>
      <c r="Q39302">
        <v>1066</v>
      </c>
      <c r="R39302" s="2">
        <v>43958</v>
      </c>
      <c r="S39302" s="1" t="s">
        <v>31</v>
      </c>
      <c r="T39302" s="1" t="s">
        <v>34</v>
      </c>
      <c r="U39302" s="1" t="s">
        <v>24</v>
      </c>
    </row>
    <row r="39303" spans="1:21" x14ac:dyDescent="0.3">
      <c r="A39303">
        <v>129177</v>
      </c>
      <c r="B39303">
        <v>1247284</v>
      </c>
      <c r="C39303" s="4">
        <v>4494</v>
      </c>
      <c r="D39303" s="4">
        <v>440.41199999999998</v>
      </c>
      <c r="E39303" s="4">
        <v>242.67599999999999</v>
      </c>
      <c r="F39303" s="4">
        <v>100</v>
      </c>
      <c r="G39303" s="4">
        <v>78.644999999999996</v>
      </c>
      <c r="H39303">
        <v>739</v>
      </c>
      <c r="I39303" s="2">
        <v>44059</v>
      </c>
      <c r="J39303" s="2">
        <v>44049</v>
      </c>
      <c r="K39303" s="2">
        <v>43998</v>
      </c>
      <c r="L39303" s="1" t="s">
        <v>21</v>
      </c>
      <c r="M39303" s="1" t="s">
        <v>21</v>
      </c>
      <c r="N39303" s="1" t="s">
        <v>21</v>
      </c>
      <c r="O39303" s="1" t="s">
        <v>21</v>
      </c>
      <c r="P39303">
        <v>129177</v>
      </c>
      <c r="Q39303">
        <v>1066</v>
      </c>
      <c r="R39303" s="2">
        <v>43958</v>
      </c>
      <c r="S39303" s="1" t="s">
        <v>31</v>
      </c>
      <c r="T39303" s="1" t="s">
        <v>34</v>
      </c>
      <c r="U39303" s="1" t="s">
        <v>24</v>
      </c>
    </row>
    <row r="39304" spans="1:21" x14ac:dyDescent="0.3">
      <c r="A39304">
        <v>129177</v>
      </c>
      <c r="B39304">
        <v>1247280</v>
      </c>
      <c r="C39304" s="4">
        <v>4417</v>
      </c>
      <c r="D39304" s="4">
        <v>530.04</v>
      </c>
      <c r="E39304" s="4">
        <v>205.8322</v>
      </c>
      <c r="F39304" s="4">
        <v>50</v>
      </c>
      <c r="G39304" s="4">
        <v>92.315299999999993</v>
      </c>
      <c r="H39304">
        <v>517</v>
      </c>
      <c r="I39304" s="2">
        <v>44065</v>
      </c>
      <c r="J39304" s="2">
        <v>44064</v>
      </c>
      <c r="K39304" s="2">
        <v>44000</v>
      </c>
      <c r="L39304" s="1" t="s">
        <v>21</v>
      </c>
      <c r="M39304" s="1" t="s">
        <v>21</v>
      </c>
      <c r="N39304" s="1" t="s">
        <v>21</v>
      </c>
      <c r="O39304" s="1" t="s">
        <v>21</v>
      </c>
      <c r="P39304">
        <v>129177</v>
      </c>
      <c r="Q39304">
        <v>1066</v>
      </c>
      <c r="R39304" s="2">
        <v>43958</v>
      </c>
      <c r="S39304" s="1" t="s">
        <v>31</v>
      </c>
      <c r="T39304" s="1" t="s">
        <v>34</v>
      </c>
      <c r="U39304" s="1" t="s">
        <v>24</v>
      </c>
    </row>
    <row r="39305" spans="1:21" x14ac:dyDescent="0.3">
      <c r="A39305">
        <v>129177</v>
      </c>
      <c r="B39305">
        <v>1247287</v>
      </c>
      <c r="C39305" s="4">
        <v>3108</v>
      </c>
      <c r="D39305" s="4">
        <v>348.096</v>
      </c>
      <c r="E39305" s="4">
        <v>149.8056</v>
      </c>
      <c r="F39305" s="4">
        <v>50</v>
      </c>
      <c r="G39305" s="4">
        <v>56.254800000000003</v>
      </c>
      <c r="H39305">
        <v>1458</v>
      </c>
      <c r="I39305" s="2">
        <v>43970</v>
      </c>
      <c r="J39305" s="2">
        <v>43969</v>
      </c>
      <c r="K39305" s="2">
        <v>43962</v>
      </c>
      <c r="L39305" s="1" t="s">
        <v>82</v>
      </c>
      <c r="M39305" s="1" t="s">
        <v>83</v>
      </c>
      <c r="N39305" s="1" t="s">
        <v>29</v>
      </c>
      <c r="O39305" s="1" t="s">
        <v>44</v>
      </c>
      <c r="P39305">
        <v>129177</v>
      </c>
      <c r="Q39305">
        <v>1066</v>
      </c>
      <c r="R39305" s="2">
        <v>43958</v>
      </c>
      <c r="S39305" s="1" t="s">
        <v>31</v>
      </c>
      <c r="T39305" s="1" t="s">
        <v>34</v>
      </c>
      <c r="U39305" s="1" t="s">
        <v>24</v>
      </c>
    </row>
    <row r="39306" spans="1:21" x14ac:dyDescent="0.3">
      <c r="A39306">
        <v>129177</v>
      </c>
      <c r="B39306">
        <v>1247285</v>
      </c>
      <c r="C39306" s="4">
        <v>3045</v>
      </c>
      <c r="D39306" s="4">
        <v>255.78</v>
      </c>
      <c r="E39306" s="4">
        <v>157.12200000000001</v>
      </c>
      <c r="F39306" s="4">
        <v>0</v>
      </c>
      <c r="G39306" s="4">
        <v>0</v>
      </c>
      <c r="H39306">
        <v>623</v>
      </c>
      <c r="I39306" s="2">
        <v>44051</v>
      </c>
      <c r="J39306" s="2">
        <v>44025</v>
      </c>
      <c r="K39306" s="2">
        <v>43964</v>
      </c>
      <c r="L39306" s="1" t="s">
        <v>21</v>
      </c>
      <c r="M39306" s="1" t="s">
        <v>21</v>
      </c>
      <c r="N39306" s="1" t="s">
        <v>21</v>
      </c>
      <c r="O39306" s="1" t="s">
        <v>21</v>
      </c>
      <c r="P39306">
        <v>129177</v>
      </c>
      <c r="Q39306">
        <v>1066</v>
      </c>
      <c r="R39306" s="2">
        <v>43958</v>
      </c>
      <c r="S39306" s="1" t="s">
        <v>31</v>
      </c>
      <c r="T39306" s="1" t="s">
        <v>34</v>
      </c>
      <c r="U39306" s="1" t="s">
        <v>24</v>
      </c>
    </row>
    <row r="39307" spans="1:21" x14ac:dyDescent="0.3">
      <c r="A39307">
        <v>129177</v>
      </c>
      <c r="B39307">
        <v>1247277</v>
      </c>
      <c r="C39307" s="4">
        <v>2315</v>
      </c>
      <c r="D39307" s="4">
        <v>217.61</v>
      </c>
      <c r="E39307" s="4">
        <v>104.175</v>
      </c>
      <c r="F39307" s="4">
        <v>0</v>
      </c>
      <c r="G39307" s="4">
        <v>0</v>
      </c>
      <c r="H39307">
        <v>1248</v>
      </c>
      <c r="I39307" s="2">
        <v>44068</v>
      </c>
      <c r="J39307" s="2">
        <v>44047</v>
      </c>
      <c r="K39307" s="2">
        <v>43998</v>
      </c>
      <c r="L39307" s="1" t="s">
        <v>90</v>
      </c>
      <c r="M39307" s="1" t="s">
        <v>91</v>
      </c>
      <c r="N39307" s="1" t="s">
        <v>29</v>
      </c>
      <c r="O39307" s="1" t="s">
        <v>33</v>
      </c>
      <c r="P39307">
        <v>129177</v>
      </c>
      <c r="Q39307">
        <v>1066</v>
      </c>
      <c r="R39307" s="2">
        <v>43958</v>
      </c>
      <c r="S39307" s="1" t="s">
        <v>31</v>
      </c>
      <c r="T39307" s="1" t="s">
        <v>34</v>
      </c>
      <c r="U39307" s="1" t="s">
        <v>24</v>
      </c>
    </row>
    <row r="39308" spans="1:21" x14ac:dyDescent="0.3">
      <c r="A39308">
        <v>129180</v>
      </c>
      <c r="B39308">
        <v>1247305</v>
      </c>
      <c r="C39308" s="4">
        <v>6053</v>
      </c>
      <c r="D39308" s="4">
        <v>502.399</v>
      </c>
      <c r="E39308" s="4">
        <v>274.20089999999999</v>
      </c>
      <c r="F39308" s="4">
        <v>0</v>
      </c>
      <c r="G39308" s="4">
        <v>0</v>
      </c>
      <c r="H39308">
        <v>929</v>
      </c>
      <c r="I39308" s="2">
        <v>43952</v>
      </c>
      <c r="J39308" s="2">
        <v>43935</v>
      </c>
      <c r="K39308" s="2">
        <v>43854</v>
      </c>
      <c r="L39308" s="1" t="s">
        <v>21</v>
      </c>
      <c r="M39308" s="1" t="s">
        <v>21</v>
      </c>
      <c r="N39308" s="1" t="s">
        <v>21</v>
      </c>
      <c r="O39308" s="1" t="s">
        <v>21</v>
      </c>
      <c r="P39308">
        <v>129180</v>
      </c>
      <c r="Q39308">
        <v>842</v>
      </c>
      <c r="R39308" s="2">
        <v>43665</v>
      </c>
      <c r="S39308" s="1" t="s">
        <v>31</v>
      </c>
      <c r="T39308" s="1" t="s">
        <v>34</v>
      </c>
      <c r="U39308" s="1" t="s">
        <v>32</v>
      </c>
    </row>
    <row r="39309" spans="1:21" x14ac:dyDescent="0.3">
      <c r="A39309">
        <v>129180</v>
      </c>
      <c r="B39309">
        <v>1247304</v>
      </c>
      <c r="C39309" s="4">
        <v>5449</v>
      </c>
      <c r="D39309" s="4">
        <v>593.94100000000003</v>
      </c>
      <c r="E39309" s="4">
        <v>296.42559999999997</v>
      </c>
      <c r="F39309" s="4">
        <v>150</v>
      </c>
      <c r="G39309" s="4">
        <v>107.34529999999999</v>
      </c>
      <c r="H39309">
        <v>653</v>
      </c>
      <c r="I39309" s="2">
        <v>43836</v>
      </c>
      <c r="J39309" s="2">
        <v>43824</v>
      </c>
      <c r="K39309" s="2">
        <v>43759</v>
      </c>
      <c r="L39309" s="1" t="s">
        <v>80</v>
      </c>
      <c r="M39309" s="1" t="s">
        <v>81</v>
      </c>
      <c r="N39309" s="1" t="s">
        <v>29</v>
      </c>
      <c r="O39309" s="1" t="s">
        <v>35</v>
      </c>
      <c r="P39309">
        <v>129180</v>
      </c>
      <c r="Q39309">
        <v>842</v>
      </c>
      <c r="R39309" s="2">
        <v>43665</v>
      </c>
      <c r="S39309" s="1" t="s">
        <v>31</v>
      </c>
      <c r="T39309" s="1" t="s">
        <v>34</v>
      </c>
      <c r="U39309" s="1" t="s">
        <v>32</v>
      </c>
    </row>
    <row r="39310" spans="1:21" x14ac:dyDescent="0.3">
      <c r="A39310">
        <v>129180</v>
      </c>
      <c r="B39310">
        <v>1247307</v>
      </c>
      <c r="C39310" s="4">
        <v>4990</v>
      </c>
      <c r="D39310" s="4">
        <v>573.85</v>
      </c>
      <c r="E39310" s="4">
        <v>297.404</v>
      </c>
      <c r="F39310" s="4">
        <v>150</v>
      </c>
      <c r="G39310" s="4">
        <v>107.78400000000001</v>
      </c>
      <c r="H39310">
        <v>792</v>
      </c>
      <c r="I39310" s="2">
        <v>43892</v>
      </c>
      <c r="J39310" s="2">
        <v>43868</v>
      </c>
      <c r="K39310" s="2">
        <v>43785</v>
      </c>
      <c r="L39310" s="1" t="s">
        <v>174</v>
      </c>
      <c r="M39310" s="1" t="s">
        <v>175</v>
      </c>
      <c r="N39310" s="1" t="s">
        <v>38</v>
      </c>
      <c r="O39310" s="1" t="s">
        <v>31</v>
      </c>
      <c r="P39310">
        <v>129180</v>
      </c>
      <c r="Q39310">
        <v>842</v>
      </c>
      <c r="R39310" s="2">
        <v>43665</v>
      </c>
      <c r="S39310" s="1" t="s">
        <v>31</v>
      </c>
      <c r="T39310" s="1" t="s">
        <v>34</v>
      </c>
      <c r="U39310" s="1" t="s">
        <v>32</v>
      </c>
    </row>
    <row r="39311" spans="1:21" x14ac:dyDescent="0.3">
      <c r="A39311">
        <v>129180</v>
      </c>
      <c r="B39311">
        <v>1247300</v>
      </c>
      <c r="C39311" s="4">
        <v>4764</v>
      </c>
      <c r="D39311" s="4">
        <v>524.04</v>
      </c>
      <c r="E39311" s="4">
        <v>212.95079999999999</v>
      </c>
      <c r="F39311" s="4">
        <v>0</v>
      </c>
      <c r="G39311" s="4">
        <v>0</v>
      </c>
      <c r="H39311">
        <v>135</v>
      </c>
      <c r="I39311" s="2">
        <v>43703</v>
      </c>
      <c r="J39311" s="2">
        <v>43680</v>
      </c>
      <c r="K39311" s="2">
        <v>43676</v>
      </c>
      <c r="L39311" s="1" t="s">
        <v>352</v>
      </c>
      <c r="M39311" s="1" t="s">
        <v>353</v>
      </c>
      <c r="N39311" s="1" t="s">
        <v>29</v>
      </c>
      <c r="O39311" s="1" t="s">
        <v>30</v>
      </c>
      <c r="P39311">
        <v>129180</v>
      </c>
      <c r="Q39311">
        <v>842</v>
      </c>
      <c r="R39311" s="2">
        <v>43665</v>
      </c>
      <c r="S39311" s="1" t="s">
        <v>31</v>
      </c>
      <c r="T39311" s="1" t="s">
        <v>34</v>
      </c>
      <c r="U39311" s="1" t="s">
        <v>32</v>
      </c>
    </row>
    <row r="39312" spans="1:21" x14ac:dyDescent="0.3">
      <c r="A39312">
        <v>129180</v>
      </c>
      <c r="B39312">
        <v>1247295</v>
      </c>
      <c r="C39312" s="4">
        <v>4614</v>
      </c>
      <c r="D39312" s="4">
        <v>401.41800000000001</v>
      </c>
      <c r="E39312" s="4">
        <v>264.38220000000001</v>
      </c>
      <c r="F39312" s="4">
        <v>150</v>
      </c>
      <c r="G39312" s="4">
        <v>0</v>
      </c>
      <c r="H39312">
        <v>607</v>
      </c>
      <c r="I39312" s="2">
        <v>43890</v>
      </c>
      <c r="J39312" s="2">
        <v>43878</v>
      </c>
      <c r="K39312" s="2">
        <v>43845</v>
      </c>
      <c r="L39312" s="1" t="s">
        <v>21</v>
      </c>
      <c r="M39312" s="1" t="s">
        <v>21</v>
      </c>
      <c r="N39312" s="1" t="s">
        <v>21</v>
      </c>
      <c r="O39312" s="1" t="s">
        <v>21</v>
      </c>
      <c r="P39312">
        <v>129180</v>
      </c>
      <c r="Q39312">
        <v>842</v>
      </c>
      <c r="R39312" s="2">
        <v>43665</v>
      </c>
      <c r="S39312" s="1" t="s">
        <v>31</v>
      </c>
      <c r="T39312" s="1" t="s">
        <v>34</v>
      </c>
      <c r="U39312" s="1" t="s">
        <v>32</v>
      </c>
    </row>
    <row r="39313" spans="1:21" x14ac:dyDescent="0.3">
      <c r="A39313">
        <v>129180</v>
      </c>
      <c r="B39313">
        <v>1247298</v>
      </c>
      <c r="C39313" s="4">
        <v>3637</v>
      </c>
      <c r="D39313" s="4">
        <v>374.61099999999999</v>
      </c>
      <c r="E39313" s="4">
        <v>171.30269999999999</v>
      </c>
      <c r="F39313" s="4">
        <v>150</v>
      </c>
      <c r="G39313" s="4">
        <v>62.192700000000002</v>
      </c>
      <c r="H39313">
        <v>642</v>
      </c>
      <c r="I39313" s="2">
        <v>43918</v>
      </c>
      <c r="J39313" s="2">
        <v>43889</v>
      </c>
      <c r="K39313" s="2">
        <v>43814</v>
      </c>
      <c r="L39313" s="1" t="s">
        <v>188</v>
      </c>
      <c r="M39313" s="1" t="s">
        <v>189</v>
      </c>
      <c r="N39313" s="1" t="s">
        <v>29</v>
      </c>
      <c r="O39313" s="1" t="s">
        <v>35</v>
      </c>
      <c r="P39313">
        <v>129180</v>
      </c>
      <c r="Q39313">
        <v>842</v>
      </c>
      <c r="R39313" s="2">
        <v>43665</v>
      </c>
      <c r="S39313" s="1" t="s">
        <v>31</v>
      </c>
      <c r="T39313" s="1" t="s">
        <v>34</v>
      </c>
      <c r="U39313" s="1" t="s">
        <v>32</v>
      </c>
    </row>
    <row r="39314" spans="1:21" x14ac:dyDescent="0.3">
      <c r="A39314">
        <v>129180</v>
      </c>
      <c r="B39314">
        <v>1247293</v>
      </c>
      <c r="C39314" s="4">
        <v>3304</v>
      </c>
      <c r="D39314" s="4">
        <v>370.048</v>
      </c>
      <c r="E39314" s="4">
        <v>134.8032</v>
      </c>
      <c r="F39314" s="4">
        <v>50</v>
      </c>
      <c r="G39314" s="4">
        <v>66.410399999999996</v>
      </c>
      <c r="H39314">
        <v>1264</v>
      </c>
      <c r="I39314" s="2">
        <v>43820</v>
      </c>
      <c r="J39314" s="2">
        <v>43801</v>
      </c>
      <c r="K39314" s="2">
        <v>43766</v>
      </c>
      <c r="L39314" s="1" t="s">
        <v>50</v>
      </c>
      <c r="M39314" s="1" t="s">
        <v>51</v>
      </c>
      <c r="N39314" s="1" t="s">
        <v>29</v>
      </c>
      <c r="O39314" s="1" t="s">
        <v>33</v>
      </c>
      <c r="P39314">
        <v>129180</v>
      </c>
      <c r="Q39314">
        <v>842</v>
      </c>
      <c r="R39314" s="2">
        <v>43665</v>
      </c>
      <c r="S39314" s="1" t="s">
        <v>31</v>
      </c>
      <c r="T39314" s="1" t="s">
        <v>34</v>
      </c>
      <c r="U39314" s="1" t="s">
        <v>32</v>
      </c>
    </row>
    <row r="39315" spans="1:21" x14ac:dyDescent="0.3">
      <c r="A39315">
        <v>129181</v>
      </c>
      <c r="B39315">
        <v>1247345</v>
      </c>
      <c r="C39315" s="4">
        <v>8390</v>
      </c>
      <c r="D39315" s="4">
        <v>763.49</v>
      </c>
      <c r="E39315" s="4">
        <v>387.61799999999999</v>
      </c>
      <c r="F39315" s="4">
        <v>100</v>
      </c>
      <c r="G39315" s="4">
        <v>188.77500000000001</v>
      </c>
      <c r="H39315">
        <v>769</v>
      </c>
      <c r="I39315" s="2">
        <v>44317</v>
      </c>
      <c r="J39315" s="2">
        <v>44303</v>
      </c>
      <c r="K39315" s="2">
        <v>44300</v>
      </c>
      <c r="L39315" s="1" t="s">
        <v>21</v>
      </c>
      <c r="M39315" s="1" t="s">
        <v>21</v>
      </c>
      <c r="N39315" s="1" t="s">
        <v>21</v>
      </c>
      <c r="O39315" s="1" t="s">
        <v>21</v>
      </c>
      <c r="P39315">
        <v>129181</v>
      </c>
      <c r="Q39315">
        <v>768</v>
      </c>
      <c r="R39315" s="2">
        <v>44126</v>
      </c>
      <c r="S39315" s="1" t="s">
        <v>31</v>
      </c>
      <c r="T39315" s="1" t="s">
        <v>23</v>
      </c>
      <c r="U39315" s="1" t="s">
        <v>24</v>
      </c>
    </row>
    <row r="39316" spans="1:21" x14ac:dyDescent="0.3">
      <c r="A39316">
        <v>129181</v>
      </c>
      <c r="B39316">
        <v>1247324</v>
      </c>
      <c r="C39316" s="4">
        <v>7464</v>
      </c>
      <c r="D39316" s="4">
        <v>597.12</v>
      </c>
      <c r="E39316" s="4">
        <v>332.14800000000002</v>
      </c>
      <c r="F39316" s="4">
        <v>100</v>
      </c>
      <c r="G39316" s="4">
        <v>173.16480000000001</v>
      </c>
      <c r="H39316">
        <v>327</v>
      </c>
      <c r="I39316" s="2">
        <v>44357</v>
      </c>
      <c r="J39316" s="2">
        <v>44341</v>
      </c>
      <c r="K39316" s="2">
        <v>44258</v>
      </c>
      <c r="L39316" s="1" t="s">
        <v>21</v>
      </c>
      <c r="M39316" s="1" t="s">
        <v>21</v>
      </c>
      <c r="N39316" s="1" t="s">
        <v>21</v>
      </c>
      <c r="O39316" s="1" t="s">
        <v>21</v>
      </c>
      <c r="P39316">
        <v>129181</v>
      </c>
      <c r="Q39316">
        <v>768</v>
      </c>
      <c r="R39316" s="2">
        <v>44126</v>
      </c>
      <c r="S39316" s="1" t="s">
        <v>31</v>
      </c>
      <c r="T39316" s="1" t="s">
        <v>23</v>
      </c>
      <c r="U39316" s="1" t="s">
        <v>24</v>
      </c>
    </row>
    <row r="39317" spans="1:21" x14ac:dyDescent="0.3">
      <c r="A39317">
        <v>129181</v>
      </c>
      <c r="B39317">
        <v>1247343</v>
      </c>
      <c r="C39317" s="4">
        <v>7041</v>
      </c>
      <c r="D39317" s="4">
        <v>697.05899999999997</v>
      </c>
      <c r="E39317" s="4">
        <v>406.26569999999998</v>
      </c>
      <c r="F39317" s="4">
        <v>100</v>
      </c>
      <c r="G39317" s="4">
        <v>165.46350000000001</v>
      </c>
      <c r="H39317">
        <v>295</v>
      </c>
      <c r="I39317" s="2">
        <v>44306</v>
      </c>
      <c r="J39317" s="2">
        <v>44304</v>
      </c>
      <c r="K39317" s="2">
        <v>44210</v>
      </c>
      <c r="L39317" s="1" t="s">
        <v>131</v>
      </c>
      <c r="M39317" s="1" t="s">
        <v>132</v>
      </c>
      <c r="N39317" s="1" t="s">
        <v>38</v>
      </c>
      <c r="O39317" s="1" t="s">
        <v>31</v>
      </c>
      <c r="P39317">
        <v>129181</v>
      </c>
      <c r="Q39317">
        <v>768</v>
      </c>
      <c r="R39317" s="2">
        <v>44126</v>
      </c>
      <c r="S39317" s="1" t="s">
        <v>31</v>
      </c>
      <c r="T39317" s="1" t="s">
        <v>23</v>
      </c>
      <c r="U39317" s="1" t="s">
        <v>24</v>
      </c>
    </row>
    <row r="39318" spans="1:21" x14ac:dyDescent="0.3">
      <c r="A39318">
        <v>129181</v>
      </c>
      <c r="B39318">
        <v>1247319</v>
      </c>
      <c r="C39318" s="4">
        <v>6735</v>
      </c>
      <c r="D39318" s="4">
        <v>787.995</v>
      </c>
      <c r="E39318" s="4">
        <v>284.89049999999997</v>
      </c>
      <c r="F39318" s="4">
        <v>100</v>
      </c>
      <c r="G39318" s="4">
        <v>0</v>
      </c>
      <c r="H39318">
        <v>127</v>
      </c>
      <c r="I39318" s="2">
        <v>44422</v>
      </c>
      <c r="J39318" s="2">
        <v>44401</v>
      </c>
      <c r="K39318" s="2">
        <v>44304</v>
      </c>
      <c r="L39318" s="1" t="s">
        <v>94</v>
      </c>
      <c r="M39318" s="1" t="s">
        <v>95</v>
      </c>
      <c r="N39318" s="1" t="s">
        <v>38</v>
      </c>
      <c r="O39318" s="1" t="s">
        <v>30</v>
      </c>
      <c r="P39318">
        <v>129181</v>
      </c>
      <c r="Q39318">
        <v>768</v>
      </c>
      <c r="R39318" s="2">
        <v>44126</v>
      </c>
      <c r="S39318" s="1" t="s">
        <v>31</v>
      </c>
      <c r="T39318" s="1" t="s">
        <v>23</v>
      </c>
      <c r="U39318" s="1" t="s">
        <v>24</v>
      </c>
    </row>
    <row r="39319" spans="1:21" x14ac:dyDescent="0.3">
      <c r="A39319">
        <v>129181</v>
      </c>
      <c r="B39319">
        <v>1247327</v>
      </c>
      <c r="C39319" s="4">
        <v>5975</v>
      </c>
      <c r="D39319" s="4">
        <v>615.42499999999995</v>
      </c>
      <c r="E39319" s="4">
        <v>294.5675</v>
      </c>
      <c r="F39319" s="4">
        <v>50</v>
      </c>
      <c r="G39319" s="4">
        <v>110.53749999999999</v>
      </c>
      <c r="H39319">
        <v>809</v>
      </c>
      <c r="I39319" s="2">
        <v>44219</v>
      </c>
      <c r="J39319" s="2">
        <v>44204</v>
      </c>
      <c r="K39319" s="2">
        <v>44142</v>
      </c>
      <c r="L39319" s="1" t="s">
        <v>21</v>
      </c>
      <c r="M39319" s="1" t="s">
        <v>21</v>
      </c>
      <c r="N39319" s="1" t="s">
        <v>21</v>
      </c>
      <c r="O39319" s="1" t="s">
        <v>21</v>
      </c>
      <c r="P39319">
        <v>129181</v>
      </c>
      <c r="Q39319">
        <v>768</v>
      </c>
      <c r="R39319" s="2">
        <v>44126</v>
      </c>
      <c r="S39319" s="1" t="s">
        <v>31</v>
      </c>
      <c r="T39319" s="1" t="s">
        <v>23</v>
      </c>
      <c r="U39319" s="1" t="s">
        <v>24</v>
      </c>
    </row>
    <row r="39320" spans="1:21" x14ac:dyDescent="0.3">
      <c r="A39320">
        <v>129181</v>
      </c>
      <c r="B39320">
        <v>1247313</v>
      </c>
      <c r="C39320" s="4">
        <v>5807</v>
      </c>
      <c r="D39320" s="4">
        <v>673.61199999999997</v>
      </c>
      <c r="E39320" s="4">
        <v>282.80090000000001</v>
      </c>
      <c r="F39320" s="4">
        <v>0</v>
      </c>
      <c r="G39320" s="4">
        <v>94.6541</v>
      </c>
      <c r="H39320">
        <v>1397</v>
      </c>
      <c r="I39320" s="2">
        <v>44277</v>
      </c>
      <c r="J39320" s="2">
        <v>44256</v>
      </c>
      <c r="K39320" s="2">
        <v>44231</v>
      </c>
      <c r="L39320" s="1" t="s">
        <v>236</v>
      </c>
      <c r="M39320" s="1" t="s">
        <v>237</v>
      </c>
      <c r="N39320" s="1" t="s">
        <v>29</v>
      </c>
      <c r="O39320" s="1" t="s">
        <v>44</v>
      </c>
      <c r="P39320">
        <v>129181</v>
      </c>
      <c r="Q39320">
        <v>768</v>
      </c>
      <c r="R39320" s="2">
        <v>44126</v>
      </c>
      <c r="S39320" s="1" t="s">
        <v>31</v>
      </c>
      <c r="T39320" s="1" t="s">
        <v>23</v>
      </c>
      <c r="U39320" s="1" t="s">
        <v>24</v>
      </c>
    </row>
    <row r="39321" spans="1:21" x14ac:dyDescent="0.3">
      <c r="A39321">
        <v>129181</v>
      </c>
      <c r="B39321">
        <v>1247334</v>
      </c>
      <c r="C39321" s="4">
        <v>5520</v>
      </c>
      <c r="D39321" s="4">
        <v>463.68</v>
      </c>
      <c r="E39321" s="4">
        <v>250.05600000000001</v>
      </c>
      <c r="F39321" s="4">
        <v>100</v>
      </c>
      <c r="G39321" s="4">
        <v>94.944000000000003</v>
      </c>
      <c r="H39321">
        <v>261</v>
      </c>
      <c r="I39321" s="2">
        <v>44308</v>
      </c>
      <c r="J39321" s="2">
        <v>44293</v>
      </c>
      <c r="K39321" s="2">
        <v>44225</v>
      </c>
      <c r="L39321" s="1" t="s">
        <v>21</v>
      </c>
      <c r="M39321" s="1" t="s">
        <v>21</v>
      </c>
      <c r="N39321" s="1" t="s">
        <v>21</v>
      </c>
      <c r="O39321" s="1" t="s">
        <v>21</v>
      </c>
      <c r="P39321">
        <v>129181</v>
      </c>
      <c r="Q39321">
        <v>768</v>
      </c>
      <c r="R39321" s="2">
        <v>44126</v>
      </c>
      <c r="S39321" s="1" t="s">
        <v>31</v>
      </c>
      <c r="T39321" s="1" t="s">
        <v>23</v>
      </c>
      <c r="U39321" s="1" t="s">
        <v>24</v>
      </c>
    </row>
    <row r="39322" spans="1:21" x14ac:dyDescent="0.3">
      <c r="A39322">
        <v>129181</v>
      </c>
      <c r="B39322">
        <v>1247355</v>
      </c>
      <c r="C39322" s="4">
        <v>4356</v>
      </c>
      <c r="D39322" s="4">
        <v>387.68400000000003</v>
      </c>
      <c r="E39322" s="4">
        <v>209.95920000000001</v>
      </c>
      <c r="F39322" s="4">
        <v>100</v>
      </c>
      <c r="G39322" s="4">
        <v>103.2372</v>
      </c>
      <c r="H39322">
        <v>825</v>
      </c>
      <c r="I39322" s="2">
        <v>44335</v>
      </c>
      <c r="J39322" s="2">
        <v>44309</v>
      </c>
      <c r="K39322" s="2">
        <v>44302</v>
      </c>
      <c r="L39322" s="1" t="s">
        <v>21</v>
      </c>
      <c r="M39322" s="1" t="s">
        <v>21</v>
      </c>
      <c r="N39322" s="1" t="s">
        <v>21</v>
      </c>
      <c r="O39322" s="1" t="s">
        <v>21</v>
      </c>
      <c r="P39322">
        <v>129181</v>
      </c>
      <c r="Q39322">
        <v>768</v>
      </c>
      <c r="R39322" s="2">
        <v>44126</v>
      </c>
      <c r="S39322" s="1" t="s">
        <v>31</v>
      </c>
      <c r="T39322" s="1" t="s">
        <v>23</v>
      </c>
      <c r="U39322" s="1" t="s">
        <v>24</v>
      </c>
    </row>
    <row r="39323" spans="1:21" x14ac:dyDescent="0.3">
      <c r="A39323">
        <v>129181</v>
      </c>
      <c r="B39323">
        <v>1247349</v>
      </c>
      <c r="C39323" s="4">
        <v>3540</v>
      </c>
      <c r="D39323" s="4">
        <v>414.18</v>
      </c>
      <c r="E39323" s="4">
        <v>177.35400000000001</v>
      </c>
      <c r="F39323" s="4">
        <v>150</v>
      </c>
      <c r="G39323" s="4">
        <v>85.668000000000006</v>
      </c>
      <c r="H39323">
        <v>782</v>
      </c>
      <c r="I39323" s="2">
        <v>44291</v>
      </c>
      <c r="J39323" s="2">
        <v>44286</v>
      </c>
      <c r="K39323" s="2">
        <v>44282</v>
      </c>
      <c r="L39323" s="1" t="s">
        <v>21</v>
      </c>
      <c r="M39323" s="1" t="s">
        <v>21</v>
      </c>
      <c r="N39323" s="1" t="s">
        <v>21</v>
      </c>
      <c r="O39323" s="1" t="s">
        <v>21</v>
      </c>
      <c r="P39323">
        <v>129181</v>
      </c>
      <c r="Q39323">
        <v>768</v>
      </c>
      <c r="R39323" s="2">
        <v>44126</v>
      </c>
      <c r="S39323" s="1" t="s">
        <v>31</v>
      </c>
      <c r="T39323" s="1" t="s">
        <v>23</v>
      </c>
      <c r="U39323" s="1" t="s">
        <v>24</v>
      </c>
    </row>
    <row r="39324" spans="1:21" x14ac:dyDescent="0.3">
      <c r="A39324">
        <v>129181</v>
      </c>
      <c r="B39324">
        <v>1247330</v>
      </c>
      <c r="C39324" s="4">
        <v>3395</v>
      </c>
      <c r="D39324" s="4">
        <v>404.005</v>
      </c>
      <c r="E39324" s="4">
        <v>170.08949999999999</v>
      </c>
      <c r="F39324" s="4">
        <v>150</v>
      </c>
      <c r="G39324" s="4">
        <v>74.350499999999997</v>
      </c>
      <c r="H39324">
        <v>349</v>
      </c>
      <c r="I39324" s="2">
        <v>44294</v>
      </c>
      <c r="J39324" s="2">
        <v>44280</v>
      </c>
      <c r="K39324" s="2">
        <v>44224</v>
      </c>
      <c r="L39324" s="1" t="s">
        <v>21</v>
      </c>
      <c r="M39324" s="1" t="s">
        <v>21</v>
      </c>
      <c r="N39324" s="1" t="s">
        <v>21</v>
      </c>
      <c r="O39324" s="1" t="s">
        <v>21</v>
      </c>
      <c r="P39324">
        <v>129181</v>
      </c>
      <c r="Q39324">
        <v>768</v>
      </c>
      <c r="R39324" s="2">
        <v>44126</v>
      </c>
      <c r="S39324" s="1" t="s">
        <v>31</v>
      </c>
      <c r="T39324" s="1" t="s">
        <v>23</v>
      </c>
      <c r="U39324" s="1" t="s">
        <v>24</v>
      </c>
    </row>
    <row r="39325" spans="1:21" x14ac:dyDescent="0.3">
      <c r="A39325">
        <v>129181</v>
      </c>
      <c r="B39325">
        <v>1247339</v>
      </c>
      <c r="C39325" s="4">
        <v>2857</v>
      </c>
      <c r="D39325" s="4">
        <v>328.55500000000001</v>
      </c>
      <c r="E39325" s="4">
        <v>124.2795</v>
      </c>
      <c r="F39325" s="4">
        <v>100</v>
      </c>
      <c r="G39325" s="4">
        <v>0</v>
      </c>
      <c r="H39325">
        <v>310</v>
      </c>
      <c r="I39325" s="2">
        <v>44264</v>
      </c>
      <c r="J39325" s="2">
        <v>44252</v>
      </c>
      <c r="K39325" s="2">
        <v>44234</v>
      </c>
      <c r="L39325" s="1" t="s">
        <v>21</v>
      </c>
      <c r="M39325" s="1" t="s">
        <v>21</v>
      </c>
      <c r="N39325" s="1" t="s">
        <v>21</v>
      </c>
      <c r="O39325" s="1" t="s">
        <v>21</v>
      </c>
      <c r="P39325">
        <v>129181</v>
      </c>
      <c r="Q39325">
        <v>768</v>
      </c>
      <c r="R39325" s="2">
        <v>44126</v>
      </c>
      <c r="S39325" s="1" t="s">
        <v>31</v>
      </c>
      <c r="T39325" s="1" t="s">
        <v>23</v>
      </c>
      <c r="U39325" s="1" t="s">
        <v>24</v>
      </c>
    </row>
    <row r="39326" spans="1:21" x14ac:dyDescent="0.3">
      <c r="A39326">
        <v>129181</v>
      </c>
      <c r="B39326">
        <v>1247328</v>
      </c>
      <c r="C39326" s="4">
        <v>2523</v>
      </c>
      <c r="D39326" s="4">
        <v>229.59299999999999</v>
      </c>
      <c r="E39326" s="4">
        <v>131.44829999999999</v>
      </c>
      <c r="F39326" s="4">
        <v>150</v>
      </c>
      <c r="G39326" s="4">
        <v>53.235300000000002</v>
      </c>
      <c r="H39326">
        <v>597</v>
      </c>
      <c r="I39326" s="2">
        <v>44352</v>
      </c>
      <c r="J39326" s="2">
        <v>44349</v>
      </c>
      <c r="K39326" s="2">
        <v>44324</v>
      </c>
      <c r="L39326" s="1" t="s">
        <v>21</v>
      </c>
      <c r="M39326" s="1" t="s">
        <v>21</v>
      </c>
      <c r="N39326" s="1" t="s">
        <v>21</v>
      </c>
      <c r="O39326" s="1" t="s">
        <v>21</v>
      </c>
      <c r="P39326">
        <v>129181</v>
      </c>
      <c r="Q39326">
        <v>768</v>
      </c>
      <c r="R39326" s="2">
        <v>44126</v>
      </c>
      <c r="S39326" s="1" t="s">
        <v>31</v>
      </c>
      <c r="T39326" s="1" t="s">
        <v>23</v>
      </c>
      <c r="U39326" s="1" t="s">
        <v>24</v>
      </c>
    </row>
    <row r="39327" spans="1:21" x14ac:dyDescent="0.3">
      <c r="A39327">
        <v>129184</v>
      </c>
      <c r="B39327">
        <v>1247373</v>
      </c>
      <c r="C39327" s="4">
        <v>8358</v>
      </c>
      <c r="D39327" s="4">
        <v>752.22</v>
      </c>
      <c r="E39327" s="4">
        <v>482.25659999999999</v>
      </c>
      <c r="F39327" s="4">
        <v>150</v>
      </c>
      <c r="G39327" s="4">
        <v>0</v>
      </c>
      <c r="H39327">
        <v>1126</v>
      </c>
      <c r="I39327" s="2">
        <v>44293</v>
      </c>
      <c r="J39327" s="2">
        <v>44282</v>
      </c>
      <c r="K39327" s="2">
        <v>44222</v>
      </c>
      <c r="L39327" s="1" t="s">
        <v>21</v>
      </c>
      <c r="M39327" s="1" t="s">
        <v>21</v>
      </c>
      <c r="N39327" s="1" t="s">
        <v>21</v>
      </c>
      <c r="O39327" s="1" t="s">
        <v>21</v>
      </c>
      <c r="P39327">
        <v>129184</v>
      </c>
      <c r="Q39327">
        <v>569</v>
      </c>
      <c r="R39327" s="2">
        <v>44118</v>
      </c>
      <c r="S39327" s="1" t="s">
        <v>35</v>
      </c>
      <c r="T39327" s="1" t="s">
        <v>23</v>
      </c>
      <c r="U39327" s="1" t="s">
        <v>24</v>
      </c>
    </row>
    <row r="39328" spans="1:21" x14ac:dyDescent="0.3">
      <c r="A39328">
        <v>129184</v>
      </c>
      <c r="B39328">
        <v>1247379</v>
      </c>
      <c r="C39328" s="4">
        <v>7239</v>
      </c>
      <c r="D39328" s="4">
        <v>767.33399999999995</v>
      </c>
      <c r="E39328" s="4">
        <v>366.29340000000002</v>
      </c>
      <c r="F39328" s="4">
        <v>100</v>
      </c>
      <c r="G39328" s="4">
        <v>180.25110000000001</v>
      </c>
      <c r="H39328">
        <v>681</v>
      </c>
      <c r="I39328" s="2">
        <v>44205</v>
      </c>
      <c r="J39328" s="2">
        <v>44193</v>
      </c>
      <c r="K39328" s="2">
        <v>44162</v>
      </c>
      <c r="L39328" s="1" t="s">
        <v>36</v>
      </c>
      <c r="M39328" s="1" t="s">
        <v>37</v>
      </c>
      <c r="N39328" s="1" t="s">
        <v>38</v>
      </c>
      <c r="O39328" s="1" t="s">
        <v>31</v>
      </c>
      <c r="P39328">
        <v>129184</v>
      </c>
      <c r="Q39328">
        <v>569</v>
      </c>
      <c r="R39328" s="2">
        <v>44118</v>
      </c>
      <c r="S39328" s="1" t="s">
        <v>35</v>
      </c>
      <c r="T39328" s="1" t="s">
        <v>23</v>
      </c>
      <c r="U39328" s="1" t="s">
        <v>24</v>
      </c>
    </row>
    <row r="39329" spans="1:21" x14ac:dyDescent="0.3">
      <c r="A39329">
        <v>129184</v>
      </c>
      <c r="B39329">
        <v>1247390</v>
      </c>
      <c r="C39329" s="4">
        <v>7175</v>
      </c>
      <c r="D39329" s="4">
        <v>588.35</v>
      </c>
      <c r="E39329" s="4">
        <v>388.16750000000002</v>
      </c>
      <c r="F39329" s="4">
        <v>150</v>
      </c>
      <c r="G39329" s="4">
        <v>157.13249999999999</v>
      </c>
      <c r="H39329">
        <v>392</v>
      </c>
      <c r="I39329" s="2">
        <v>44377</v>
      </c>
      <c r="J39329" s="2">
        <v>44375</v>
      </c>
      <c r="K39329" s="2">
        <v>44304</v>
      </c>
      <c r="L39329" s="1" t="s">
        <v>70</v>
      </c>
      <c r="M39329" s="1" t="s">
        <v>71</v>
      </c>
      <c r="N39329" s="1" t="s">
        <v>29</v>
      </c>
      <c r="O39329" s="1" t="s">
        <v>22</v>
      </c>
      <c r="P39329">
        <v>129184</v>
      </c>
      <c r="Q39329">
        <v>569</v>
      </c>
      <c r="R39329" s="2">
        <v>44118</v>
      </c>
      <c r="S39329" s="1" t="s">
        <v>35</v>
      </c>
      <c r="T39329" s="1" t="s">
        <v>23</v>
      </c>
      <c r="U39329" s="1" t="s">
        <v>24</v>
      </c>
    </row>
    <row r="39330" spans="1:21" x14ac:dyDescent="0.3">
      <c r="A39330">
        <v>129184</v>
      </c>
      <c r="B39330">
        <v>1247361</v>
      </c>
      <c r="C39330" s="4">
        <v>7077</v>
      </c>
      <c r="D39330" s="4">
        <v>771.39300000000003</v>
      </c>
      <c r="E39330" s="4">
        <v>372.25020000000001</v>
      </c>
      <c r="F39330" s="4">
        <v>0</v>
      </c>
      <c r="G39330" s="4">
        <v>0</v>
      </c>
      <c r="H39330">
        <v>883</v>
      </c>
      <c r="I39330" s="2">
        <v>44309</v>
      </c>
      <c r="J39330" s="2">
        <v>44280</v>
      </c>
      <c r="K39330" s="2">
        <v>44199</v>
      </c>
      <c r="L39330" s="1" t="s">
        <v>256</v>
      </c>
      <c r="M39330" s="1" t="s">
        <v>257</v>
      </c>
      <c r="N39330" s="1" t="s">
        <v>29</v>
      </c>
      <c r="O39330" s="1" t="s">
        <v>31</v>
      </c>
      <c r="P39330">
        <v>129184</v>
      </c>
      <c r="Q39330">
        <v>569</v>
      </c>
      <c r="R39330" s="2">
        <v>44118</v>
      </c>
      <c r="S39330" s="1" t="s">
        <v>35</v>
      </c>
      <c r="T39330" s="1" t="s">
        <v>23</v>
      </c>
      <c r="U39330" s="1" t="s">
        <v>24</v>
      </c>
    </row>
    <row r="39331" spans="1:21" x14ac:dyDescent="0.3">
      <c r="A39331">
        <v>129184</v>
      </c>
      <c r="B39331">
        <v>1247367</v>
      </c>
      <c r="C39331" s="4">
        <v>6803</v>
      </c>
      <c r="D39331" s="4">
        <v>619.07299999999998</v>
      </c>
      <c r="E39331" s="4">
        <v>277.56240000000003</v>
      </c>
      <c r="F39331" s="4">
        <v>50</v>
      </c>
      <c r="G39331" s="4">
        <v>165.31290000000001</v>
      </c>
      <c r="H39331">
        <v>3</v>
      </c>
      <c r="I39331" s="2">
        <v>44220</v>
      </c>
      <c r="J39331" s="2">
        <v>44191</v>
      </c>
      <c r="K39331" s="2">
        <v>44172</v>
      </c>
      <c r="L39331" s="1" t="s">
        <v>230</v>
      </c>
      <c r="M39331" s="1" t="s">
        <v>231</v>
      </c>
      <c r="N39331" s="1" t="s">
        <v>29</v>
      </c>
      <c r="O39331" s="1" t="s">
        <v>30</v>
      </c>
      <c r="P39331">
        <v>129184</v>
      </c>
      <c r="Q39331">
        <v>569</v>
      </c>
      <c r="R39331" s="2">
        <v>44118</v>
      </c>
      <c r="S39331" s="1" t="s">
        <v>35</v>
      </c>
      <c r="T39331" s="1" t="s">
        <v>23</v>
      </c>
      <c r="U39331" s="1" t="s">
        <v>24</v>
      </c>
    </row>
    <row r="39332" spans="1:21" x14ac:dyDescent="0.3">
      <c r="A39332">
        <v>129184</v>
      </c>
      <c r="B39332">
        <v>1247357</v>
      </c>
      <c r="C39332" s="4">
        <v>5568</v>
      </c>
      <c r="D39332" s="4">
        <v>484.416</v>
      </c>
      <c r="E39332" s="4">
        <v>292.8768</v>
      </c>
      <c r="F39332" s="4">
        <v>50</v>
      </c>
      <c r="G39332" s="4">
        <v>94.656000000000006</v>
      </c>
      <c r="H39332">
        <v>212</v>
      </c>
      <c r="I39332" s="2">
        <v>44264</v>
      </c>
      <c r="J39332" s="2">
        <v>44263</v>
      </c>
      <c r="K39332" s="2">
        <v>44195</v>
      </c>
      <c r="L39332" s="1" t="s">
        <v>238</v>
      </c>
      <c r="M39332" s="1" t="s">
        <v>239</v>
      </c>
      <c r="N39332" s="1" t="s">
        <v>38</v>
      </c>
      <c r="O39332" s="1" t="s">
        <v>45</v>
      </c>
      <c r="P39332">
        <v>129184</v>
      </c>
      <c r="Q39332">
        <v>569</v>
      </c>
      <c r="R39332" s="2">
        <v>44118</v>
      </c>
      <c r="S39332" s="1" t="s">
        <v>35</v>
      </c>
      <c r="T39332" s="1" t="s">
        <v>23</v>
      </c>
      <c r="U39332" s="1" t="s">
        <v>24</v>
      </c>
    </row>
    <row r="39333" spans="1:21" x14ac:dyDescent="0.3">
      <c r="A39333">
        <v>129184</v>
      </c>
      <c r="B39333">
        <v>1247363</v>
      </c>
      <c r="C39333" s="4">
        <v>4872</v>
      </c>
      <c r="D39333" s="4">
        <v>526.17600000000004</v>
      </c>
      <c r="E39333" s="4">
        <v>265.524</v>
      </c>
      <c r="F39333" s="4">
        <v>50</v>
      </c>
      <c r="G39333" s="4">
        <v>114.97920000000001</v>
      </c>
      <c r="H39333">
        <v>792</v>
      </c>
      <c r="I39333" s="2">
        <v>44305</v>
      </c>
      <c r="J39333" s="2">
        <v>44299</v>
      </c>
      <c r="K39333" s="2">
        <v>44212</v>
      </c>
      <c r="L39333" s="1" t="s">
        <v>174</v>
      </c>
      <c r="M39333" s="1" t="s">
        <v>175</v>
      </c>
      <c r="N39333" s="1" t="s">
        <v>38</v>
      </c>
      <c r="O39333" s="1" t="s">
        <v>31</v>
      </c>
      <c r="P39333">
        <v>129184</v>
      </c>
      <c r="Q39333">
        <v>569</v>
      </c>
      <c r="R39333" s="2">
        <v>44118</v>
      </c>
      <c r="S39333" s="1" t="s">
        <v>35</v>
      </c>
      <c r="T39333" s="1" t="s">
        <v>23</v>
      </c>
      <c r="U39333" s="1" t="s">
        <v>24</v>
      </c>
    </row>
    <row r="39334" spans="1:21" x14ac:dyDescent="0.3">
      <c r="A39334">
        <v>129184</v>
      </c>
      <c r="B39334">
        <v>1247393</v>
      </c>
      <c r="C39334" s="4">
        <v>4242</v>
      </c>
      <c r="D39334" s="4">
        <v>496.31400000000002</v>
      </c>
      <c r="E39334" s="4">
        <v>178.16399999999999</v>
      </c>
      <c r="F39334" s="4">
        <v>50</v>
      </c>
      <c r="G39334" s="4">
        <v>77.628600000000006</v>
      </c>
      <c r="H39334">
        <v>306</v>
      </c>
      <c r="I39334" s="2">
        <v>44316</v>
      </c>
      <c r="J39334" s="2">
        <v>44303</v>
      </c>
      <c r="K39334" s="2">
        <v>44217</v>
      </c>
      <c r="L39334" s="1" t="s">
        <v>21</v>
      </c>
      <c r="M39334" s="1" t="s">
        <v>21</v>
      </c>
      <c r="N39334" s="1" t="s">
        <v>21</v>
      </c>
      <c r="O39334" s="1" t="s">
        <v>21</v>
      </c>
      <c r="P39334">
        <v>129184</v>
      </c>
      <c r="Q39334">
        <v>569</v>
      </c>
      <c r="R39334" s="2">
        <v>44118</v>
      </c>
      <c r="S39334" s="1" t="s">
        <v>35</v>
      </c>
      <c r="T39334" s="1" t="s">
        <v>23</v>
      </c>
      <c r="U39334" s="1" t="s">
        <v>24</v>
      </c>
    </row>
    <row r="39335" spans="1:21" x14ac:dyDescent="0.3">
      <c r="A39335">
        <v>129184</v>
      </c>
      <c r="B39335">
        <v>1247386</v>
      </c>
      <c r="C39335" s="4">
        <v>4185</v>
      </c>
      <c r="D39335" s="4">
        <v>426.87</v>
      </c>
      <c r="E39335" s="4">
        <v>244.404</v>
      </c>
      <c r="F39335" s="4">
        <v>100</v>
      </c>
      <c r="G39335" s="4">
        <v>0</v>
      </c>
      <c r="H39335">
        <v>473</v>
      </c>
      <c r="I39335" s="2">
        <v>44349</v>
      </c>
      <c r="J39335" s="2">
        <v>44323</v>
      </c>
      <c r="K39335" s="2">
        <v>44224</v>
      </c>
      <c r="L39335" s="1" t="s">
        <v>21</v>
      </c>
      <c r="M39335" s="1" t="s">
        <v>21</v>
      </c>
      <c r="N39335" s="1" t="s">
        <v>21</v>
      </c>
      <c r="O39335" s="1" t="s">
        <v>21</v>
      </c>
      <c r="P39335">
        <v>129184</v>
      </c>
      <c r="Q39335">
        <v>569</v>
      </c>
      <c r="R39335" s="2">
        <v>44118</v>
      </c>
      <c r="S39335" s="1" t="s">
        <v>35</v>
      </c>
      <c r="T39335" s="1" t="s">
        <v>23</v>
      </c>
      <c r="U39335" s="1" t="s">
        <v>24</v>
      </c>
    </row>
    <row r="39336" spans="1:21" x14ac:dyDescent="0.3">
      <c r="A39336">
        <v>129184</v>
      </c>
      <c r="B39336">
        <v>1247385</v>
      </c>
      <c r="C39336" s="4">
        <v>2247</v>
      </c>
      <c r="D39336" s="4">
        <v>190.995</v>
      </c>
      <c r="E39336" s="4">
        <v>123.58499999999999</v>
      </c>
      <c r="F39336" s="4">
        <v>150</v>
      </c>
      <c r="G39336" s="4">
        <v>0</v>
      </c>
      <c r="H39336">
        <v>1111</v>
      </c>
      <c r="I39336" s="2">
        <v>44242</v>
      </c>
      <c r="J39336" s="2">
        <v>44234</v>
      </c>
      <c r="K39336" s="2">
        <v>44186</v>
      </c>
      <c r="L39336" s="1" t="s">
        <v>21</v>
      </c>
      <c r="M39336" s="1" t="s">
        <v>21</v>
      </c>
      <c r="N39336" s="1" t="s">
        <v>21</v>
      </c>
      <c r="O39336" s="1" t="s">
        <v>21</v>
      </c>
      <c r="P39336">
        <v>129184</v>
      </c>
      <c r="Q39336">
        <v>569</v>
      </c>
      <c r="R39336" s="2">
        <v>44118</v>
      </c>
      <c r="S39336" s="1" t="s">
        <v>35</v>
      </c>
      <c r="T39336" s="1" t="s">
        <v>23</v>
      </c>
      <c r="U39336" s="1" t="s">
        <v>24</v>
      </c>
    </row>
    <row r="39337" spans="1:21" x14ac:dyDescent="0.3">
      <c r="A39337">
        <v>129184</v>
      </c>
      <c r="B39337">
        <v>1247395</v>
      </c>
      <c r="C39337" s="4">
        <v>2243</v>
      </c>
      <c r="D39337" s="4">
        <v>246.73</v>
      </c>
      <c r="E39337" s="4">
        <v>89.944299999999998</v>
      </c>
      <c r="F39337" s="4">
        <v>50</v>
      </c>
      <c r="G39337" s="4">
        <v>34.317900000000002</v>
      </c>
      <c r="H39337">
        <v>435</v>
      </c>
      <c r="I39337" s="2">
        <v>44293</v>
      </c>
      <c r="J39337" s="2">
        <v>44263</v>
      </c>
      <c r="K39337" s="2">
        <v>44191</v>
      </c>
      <c r="L39337" s="1" t="s">
        <v>222</v>
      </c>
      <c r="M39337" s="1" t="s">
        <v>223</v>
      </c>
      <c r="N39337" s="1" t="s">
        <v>38</v>
      </c>
      <c r="O39337" s="1" t="s">
        <v>43</v>
      </c>
      <c r="P39337">
        <v>129184</v>
      </c>
      <c r="Q39337">
        <v>569</v>
      </c>
      <c r="R39337" s="2">
        <v>44118</v>
      </c>
      <c r="S39337" s="1" t="s">
        <v>35</v>
      </c>
      <c r="T39337" s="1" t="s">
        <v>23</v>
      </c>
      <c r="U39337" s="1" t="s">
        <v>24</v>
      </c>
    </row>
    <row r="39338" spans="1:21" x14ac:dyDescent="0.3">
      <c r="A39338">
        <v>129187</v>
      </c>
      <c r="B39338">
        <v>1247406</v>
      </c>
      <c r="C39338" s="4">
        <v>7592</v>
      </c>
      <c r="D39338" s="4">
        <v>660.50400000000002</v>
      </c>
      <c r="E39338" s="4">
        <v>454.0016</v>
      </c>
      <c r="F39338" s="4">
        <v>0</v>
      </c>
      <c r="G39338" s="4">
        <v>163.9872</v>
      </c>
      <c r="H39338">
        <v>714</v>
      </c>
      <c r="I39338" s="2">
        <v>44361</v>
      </c>
      <c r="J39338" s="2">
        <v>44338</v>
      </c>
      <c r="K39338" s="2">
        <v>44328</v>
      </c>
      <c r="L39338" s="1" t="s">
        <v>21</v>
      </c>
      <c r="M39338" s="1" t="s">
        <v>21</v>
      </c>
      <c r="N39338" s="1" t="s">
        <v>21</v>
      </c>
      <c r="O39338" s="1" t="s">
        <v>21</v>
      </c>
      <c r="P39338">
        <v>129187</v>
      </c>
      <c r="Q39338">
        <v>590</v>
      </c>
      <c r="R39338" s="2">
        <v>44237</v>
      </c>
      <c r="S39338" s="1" t="s">
        <v>35</v>
      </c>
      <c r="T39338" s="1" t="s">
        <v>23</v>
      </c>
      <c r="U39338" s="1" t="s">
        <v>32</v>
      </c>
    </row>
    <row r="39339" spans="1:21" x14ac:dyDescent="0.3">
      <c r="A39339">
        <v>129187</v>
      </c>
      <c r="B39339">
        <v>1247402</v>
      </c>
      <c r="C39339" s="4">
        <v>6972</v>
      </c>
      <c r="D39339" s="4">
        <v>815.72400000000005</v>
      </c>
      <c r="E39339" s="4">
        <v>298.40159999999997</v>
      </c>
      <c r="F39339" s="4">
        <v>100</v>
      </c>
      <c r="G39339" s="4">
        <v>132.46799999999999</v>
      </c>
      <c r="H39339">
        <v>1180</v>
      </c>
      <c r="I39339" s="2">
        <v>44368</v>
      </c>
      <c r="J39339" s="2">
        <v>44365</v>
      </c>
      <c r="K39339" s="2">
        <v>44305</v>
      </c>
      <c r="L39339" s="1" t="s">
        <v>121</v>
      </c>
      <c r="M39339" s="1" t="s">
        <v>122</v>
      </c>
      <c r="N39339" s="1" t="s">
        <v>38</v>
      </c>
      <c r="O39339" s="1" t="s">
        <v>25</v>
      </c>
      <c r="P39339">
        <v>129187</v>
      </c>
      <c r="Q39339">
        <v>590</v>
      </c>
      <c r="R39339" s="2">
        <v>44237</v>
      </c>
      <c r="S39339" s="1" t="s">
        <v>35</v>
      </c>
      <c r="T39339" s="1" t="s">
        <v>23</v>
      </c>
      <c r="U39339" s="1" t="s">
        <v>32</v>
      </c>
    </row>
    <row r="39340" spans="1:21" x14ac:dyDescent="0.3">
      <c r="A39340">
        <v>129187</v>
      </c>
      <c r="B39340">
        <v>1247417</v>
      </c>
      <c r="C39340" s="4">
        <v>6193</v>
      </c>
      <c r="D39340" s="4">
        <v>544.98400000000004</v>
      </c>
      <c r="E39340" s="4">
        <v>273.73059999999998</v>
      </c>
      <c r="F39340" s="4">
        <v>150</v>
      </c>
      <c r="G39340" s="4">
        <v>0</v>
      </c>
      <c r="H39340">
        <v>1259</v>
      </c>
      <c r="I39340" s="2">
        <v>44457</v>
      </c>
      <c r="J39340" s="2">
        <v>44427</v>
      </c>
      <c r="K39340" s="2">
        <v>44343</v>
      </c>
      <c r="L39340" s="1" t="s">
        <v>21</v>
      </c>
      <c r="M39340" s="1" t="s">
        <v>21</v>
      </c>
      <c r="N39340" s="1" t="s">
        <v>21</v>
      </c>
      <c r="O39340" s="1" t="s">
        <v>21</v>
      </c>
      <c r="P39340">
        <v>129187</v>
      </c>
      <c r="Q39340">
        <v>590</v>
      </c>
      <c r="R39340" s="2">
        <v>44237</v>
      </c>
      <c r="S39340" s="1" t="s">
        <v>35</v>
      </c>
      <c r="T39340" s="1" t="s">
        <v>23</v>
      </c>
      <c r="U39340" s="1" t="s">
        <v>32</v>
      </c>
    </row>
    <row r="39341" spans="1:21" x14ac:dyDescent="0.3">
      <c r="A39341">
        <v>129187</v>
      </c>
      <c r="B39341">
        <v>1247398</v>
      </c>
      <c r="C39341" s="4">
        <v>6096</v>
      </c>
      <c r="D39341" s="4">
        <v>603.50400000000002</v>
      </c>
      <c r="E39341" s="4">
        <v>256.03199999999998</v>
      </c>
      <c r="F39341" s="4">
        <v>100</v>
      </c>
      <c r="G39341" s="4">
        <v>131.67359999999999</v>
      </c>
      <c r="H39341">
        <v>777</v>
      </c>
      <c r="I39341" s="2">
        <v>44333</v>
      </c>
      <c r="J39341" s="2">
        <v>44303</v>
      </c>
      <c r="K39341" s="2">
        <v>44279</v>
      </c>
      <c r="L39341" s="1" t="s">
        <v>21</v>
      </c>
      <c r="M39341" s="1" t="s">
        <v>21</v>
      </c>
      <c r="N39341" s="1" t="s">
        <v>21</v>
      </c>
      <c r="O39341" s="1" t="s">
        <v>21</v>
      </c>
      <c r="P39341">
        <v>129187</v>
      </c>
      <c r="Q39341">
        <v>590</v>
      </c>
      <c r="R39341" s="2">
        <v>44237</v>
      </c>
      <c r="S39341" s="1" t="s">
        <v>35</v>
      </c>
      <c r="T39341" s="1" t="s">
        <v>23</v>
      </c>
      <c r="U39341" s="1" t="s">
        <v>32</v>
      </c>
    </row>
    <row r="39342" spans="1:21" x14ac:dyDescent="0.3">
      <c r="A39342">
        <v>129187</v>
      </c>
      <c r="B39342">
        <v>1247409</v>
      </c>
      <c r="C39342" s="4">
        <v>4982</v>
      </c>
      <c r="D39342" s="4">
        <v>553.00199999999995</v>
      </c>
      <c r="E39342" s="4">
        <v>242.12520000000001</v>
      </c>
      <c r="F39342" s="4">
        <v>150</v>
      </c>
      <c r="G39342" s="4">
        <v>102.131</v>
      </c>
      <c r="H39342">
        <v>1410</v>
      </c>
      <c r="I39342" s="2">
        <v>44357</v>
      </c>
      <c r="J39342" s="2">
        <v>44338</v>
      </c>
      <c r="K39342" s="2">
        <v>44316</v>
      </c>
      <c r="L39342" s="1" t="s">
        <v>21</v>
      </c>
      <c r="M39342" s="1" t="s">
        <v>21</v>
      </c>
      <c r="N39342" s="1" t="s">
        <v>21</v>
      </c>
      <c r="O39342" s="1" t="s">
        <v>21</v>
      </c>
      <c r="P39342">
        <v>129187</v>
      </c>
      <c r="Q39342">
        <v>590</v>
      </c>
      <c r="R39342" s="2">
        <v>44237</v>
      </c>
      <c r="S39342" s="1" t="s">
        <v>35</v>
      </c>
      <c r="T39342" s="1" t="s">
        <v>23</v>
      </c>
      <c r="U39342" s="1" t="s">
        <v>32</v>
      </c>
    </row>
    <row r="39343" spans="1:21" x14ac:dyDescent="0.3">
      <c r="A39343">
        <v>129187</v>
      </c>
      <c r="B39343">
        <v>1247422</v>
      </c>
      <c r="C39343" s="4">
        <v>4544</v>
      </c>
      <c r="D39343" s="4">
        <v>522.55999999999995</v>
      </c>
      <c r="E39343" s="4">
        <v>216.2944</v>
      </c>
      <c r="F39343" s="4">
        <v>0</v>
      </c>
      <c r="G39343" s="4">
        <v>84.5184</v>
      </c>
      <c r="H39343">
        <v>392</v>
      </c>
      <c r="I39343" s="2">
        <v>44444</v>
      </c>
      <c r="J39343" s="2">
        <v>44416</v>
      </c>
      <c r="K39343" s="2">
        <v>44360</v>
      </c>
      <c r="L39343" s="1" t="s">
        <v>70</v>
      </c>
      <c r="M39343" s="1" t="s">
        <v>71</v>
      </c>
      <c r="N39343" s="1" t="s">
        <v>29</v>
      </c>
      <c r="O39343" s="1" t="s">
        <v>22</v>
      </c>
      <c r="P39343">
        <v>129187</v>
      </c>
      <c r="Q39343">
        <v>590</v>
      </c>
      <c r="R39343" s="2">
        <v>44237</v>
      </c>
      <c r="S39343" s="1" t="s">
        <v>35</v>
      </c>
      <c r="T39343" s="1" t="s">
        <v>23</v>
      </c>
      <c r="U39343" s="1" t="s">
        <v>32</v>
      </c>
    </row>
    <row r="39344" spans="1:21" x14ac:dyDescent="0.3">
      <c r="A39344">
        <v>129187</v>
      </c>
      <c r="B39344">
        <v>1247413</v>
      </c>
      <c r="C39344" s="4">
        <v>3921</v>
      </c>
      <c r="D39344" s="4">
        <v>466.59899999999999</v>
      </c>
      <c r="E39344" s="4">
        <v>170.5635</v>
      </c>
      <c r="F39344" s="4">
        <v>50</v>
      </c>
      <c r="G39344" s="4">
        <v>74.891099999999994</v>
      </c>
      <c r="H39344">
        <v>1289</v>
      </c>
      <c r="I39344" s="2">
        <v>44423</v>
      </c>
      <c r="J39344" s="2">
        <v>44397</v>
      </c>
      <c r="K39344" s="2">
        <v>44377</v>
      </c>
      <c r="L39344" s="1" t="s">
        <v>248</v>
      </c>
      <c r="M39344" s="1" t="s">
        <v>249</v>
      </c>
      <c r="N39344" s="1" t="s">
        <v>29</v>
      </c>
      <c r="O39344" s="1" t="s">
        <v>33</v>
      </c>
      <c r="P39344">
        <v>129187</v>
      </c>
      <c r="Q39344">
        <v>590</v>
      </c>
      <c r="R39344" s="2">
        <v>44237</v>
      </c>
      <c r="S39344" s="1" t="s">
        <v>35</v>
      </c>
      <c r="T39344" s="1" t="s">
        <v>23</v>
      </c>
      <c r="U39344" s="1" t="s">
        <v>32</v>
      </c>
    </row>
    <row r="39345" spans="1:21" x14ac:dyDescent="0.3">
      <c r="A39345">
        <v>129187</v>
      </c>
      <c r="B39345">
        <v>1247421</v>
      </c>
      <c r="C39345" s="4">
        <v>3732</v>
      </c>
      <c r="D39345" s="4">
        <v>347.07600000000002</v>
      </c>
      <c r="E39345" s="4">
        <v>158.61000000000001</v>
      </c>
      <c r="F39345" s="4">
        <v>50</v>
      </c>
      <c r="G39345" s="4">
        <v>83.223600000000005</v>
      </c>
      <c r="H39345">
        <v>1397</v>
      </c>
      <c r="I39345" s="2">
        <v>44395</v>
      </c>
      <c r="J39345" s="2">
        <v>44388</v>
      </c>
      <c r="K39345" s="2">
        <v>44322</v>
      </c>
      <c r="L39345" s="1" t="s">
        <v>236</v>
      </c>
      <c r="M39345" s="1" t="s">
        <v>237</v>
      </c>
      <c r="N39345" s="1" t="s">
        <v>29</v>
      </c>
      <c r="O39345" s="1" t="s">
        <v>44</v>
      </c>
      <c r="P39345">
        <v>129187</v>
      </c>
      <c r="Q39345">
        <v>590</v>
      </c>
      <c r="R39345" s="2">
        <v>44237</v>
      </c>
      <c r="S39345" s="1" t="s">
        <v>35</v>
      </c>
      <c r="T39345" s="1" t="s">
        <v>23</v>
      </c>
      <c r="U39345" s="1" t="s">
        <v>32</v>
      </c>
    </row>
    <row r="39346" spans="1:21" x14ac:dyDescent="0.3">
      <c r="A39346">
        <v>129187</v>
      </c>
      <c r="B39346">
        <v>1247399</v>
      </c>
      <c r="C39346" s="4">
        <v>2314</v>
      </c>
      <c r="D39346" s="4">
        <v>222.14400000000001</v>
      </c>
      <c r="E39346" s="4">
        <v>125.1874</v>
      </c>
      <c r="F39346" s="4">
        <v>0</v>
      </c>
      <c r="G39346" s="4">
        <v>0</v>
      </c>
      <c r="H39346">
        <v>171</v>
      </c>
      <c r="I39346" s="2">
        <v>44517</v>
      </c>
      <c r="J39346" s="2">
        <v>44491</v>
      </c>
      <c r="K39346" s="2">
        <v>44392</v>
      </c>
      <c r="L39346" s="1" t="s">
        <v>21</v>
      </c>
      <c r="M39346" s="1" t="s">
        <v>21</v>
      </c>
      <c r="N39346" s="1" t="s">
        <v>21</v>
      </c>
      <c r="O39346" s="1" t="s">
        <v>21</v>
      </c>
      <c r="P39346">
        <v>129187</v>
      </c>
      <c r="Q39346">
        <v>590</v>
      </c>
      <c r="R39346" s="2">
        <v>44237</v>
      </c>
      <c r="S39346" s="1" t="s">
        <v>35</v>
      </c>
      <c r="T39346" s="1" t="s">
        <v>23</v>
      </c>
      <c r="U39346" s="1" t="s">
        <v>32</v>
      </c>
    </row>
    <row r="39347" spans="1:21" x14ac:dyDescent="0.3">
      <c r="A39347">
        <v>129187</v>
      </c>
      <c r="B39347">
        <v>1247420</v>
      </c>
      <c r="C39347" s="4">
        <v>2138</v>
      </c>
      <c r="D39347" s="4">
        <v>220.214</v>
      </c>
      <c r="E39347" s="4">
        <v>113.1002</v>
      </c>
      <c r="F39347" s="4">
        <v>50</v>
      </c>
      <c r="G39347" s="4">
        <v>0</v>
      </c>
      <c r="H39347">
        <v>570</v>
      </c>
      <c r="I39347" s="2">
        <v>44529</v>
      </c>
      <c r="J39347" s="2">
        <v>44500</v>
      </c>
      <c r="K39347" s="2">
        <v>44437</v>
      </c>
      <c r="L39347" s="1" t="s">
        <v>21</v>
      </c>
      <c r="M39347" s="1" t="s">
        <v>21</v>
      </c>
      <c r="N39347" s="1" t="s">
        <v>21</v>
      </c>
      <c r="O39347" s="1" t="s">
        <v>21</v>
      </c>
      <c r="P39347">
        <v>129187</v>
      </c>
      <c r="Q39347">
        <v>590</v>
      </c>
      <c r="R39347" s="2">
        <v>44237</v>
      </c>
      <c r="S39347" s="1" t="s">
        <v>35</v>
      </c>
      <c r="T39347" s="1" t="s">
        <v>23</v>
      </c>
      <c r="U39347" s="1" t="s">
        <v>32</v>
      </c>
    </row>
    <row r="39348" spans="1:21" x14ac:dyDescent="0.3">
      <c r="A39348">
        <v>129190</v>
      </c>
      <c r="B39348">
        <v>1247441</v>
      </c>
      <c r="C39348" s="4">
        <v>7466</v>
      </c>
      <c r="D39348" s="4">
        <v>746.6</v>
      </c>
      <c r="E39348" s="4">
        <v>393.45819999999998</v>
      </c>
      <c r="F39348" s="4">
        <v>0</v>
      </c>
      <c r="G39348" s="4">
        <v>132.1482</v>
      </c>
      <c r="H39348">
        <v>550</v>
      </c>
      <c r="I39348" s="2">
        <v>44096</v>
      </c>
      <c r="J39348" s="2">
        <v>44095</v>
      </c>
      <c r="K39348" s="2">
        <v>44089</v>
      </c>
      <c r="L39348" s="1" t="s">
        <v>21</v>
      </c>
      <c r="M39348" s="1" t="s">
        <v>21</v>
      </c>
      <c r="N39348" s="1" t="s">
        <v>21</v>
      </c>
      <c r="O39348" s="1" t="s">
        <v>21</v>
      </c>
      <c r="P39348">
        <v>129190</v>
      </c>
      <c r="Q39348">
        <v>898</v>
      </c>
      <c r="R39348" s="2">
        <v>44074</v>
      </c>
      <c r="S39348" s="1" t="s">
        <v>31</v>
      </c>
      <c r="T39348" s="1" t="s">
        <v>34</v>
      </c>
      <c r="U39348" s="1" t="s">
        <v>32</v>
      </c>
    </row>
    <row r="39349" spans="1:21" x14ac:dyDescent="0.3">
      <c r="A39349">
        <v>129190</v>
      </c>
      <c r="B39349">
        <v>1247448</v>
      </c>
      <c r="C39349" s="4">
        <v>7368</v>
      </c>
      <c r="D39349" s="4">
        <v>744.16800000000001</v>
      </c>
      <c r="E39349" s="4">
        <v>411.87119999999999</v>
      </c>
      <c r="F39349" s="4">
        <v>50</v>
      </c>
      <c r="G39349" s="4">
        <v>123.7824</v>
      </c>
      <c r="H39349">
        <v>1397</v>
      </c>
      <c r="I39349" s="2">
        <v>44178</v>
      </c>
      <c r="J39349" s="2">
        <v>44156</v>
      </c>
      <c r="K39349" s="2">
        <v>44095</v>
      </c>
      <c r="L39349" s="1" t="s">
        <v>236</v>
      </c>
      <c r="M39349" s="1" t="s">
        <v>237</v>
      </c>
      <c r="N39349" s="1" t="s">
        <v>29</v>
      </c>
      <c r="O39349" s="1" t="s">
        <v>44</v>
      </c>
      <c r="P39349">
        <v>129190</v>
      </c>
      <c r="Q39349">
        <v>898</v>
      </c>
      <c r="R39349" s="2">
        <v>44074</v>
      </c>
      <c r="S39349" s="1" t="s">
        <v>31</v>
      </c>
      <c r="T39349" s="1" t="s">
        <v>34</v>
      </c>
      <c r="U39349" s="1" t="s">
        <v>32</v>
      </c>
    </row>
    <row r="39350" spans="1:21" x14ac:dyDescent="0.3">
      <c r="A39350">
        <v>129190</v>
      </c>
      <c r="B39350">
        <v>1247442</v>
      </c>
      <c r="C39350" s="4">
        <v>7309</v>
      </c>
      <c r="D39350" s="4">
        <v>789.37199999999996</v>
      </c>
      <c r="E39350" s="4">
        <v>407.11130000000003</v>
      </c>
      <c r="F39350" s="4">
        <v>150</v>
      </c>
      <c r="G39350" s="4">
        <v>162.9907</v>
      </c>
      <c r="H39350">
        <v>896</v>
      </c>
      <c r="I39350" s="2">
        <v>44190</v>
      </c>
      <c r="J39350" s="2">
        <v>44184</v>
      </c>
      <c r="K39350" s="2">
        <v>44150</v>
      </c>
      <c r="L39350" s="1" t="s">
        <v>21</v>
      </c>
      <c r="M39350" s="1" t="s">
        <v>21</v>
      </c>
      <c r="N39350" s="1" t="s">
        <v>21</v>
      </c>
      <c r="O39350" s="1" t="s">
        <v>21</v>
      </c>
      <c r="P39350">
        <v>129190</v>
      </c>
      <c r="Q39350">
        <v>898</v>
      </c>
      <c r="R39350" s="2">
        <v>44074</v>
      </c>
      <c r="S39350" s="1" t="s">
        <v>31</v>
      </c>
      <c r="T39350" s="1" t="s">
        <v>34</v>
      </c>
      <c r="U39350" s="1" t="s">
        <v>32</v>
      </c>
    </row>
    <row r="39351" spans="1:21" x14ac:dyDescent="0.3">
      <c r="A39351">
        <v>129190</v>
      </c>
      <c r="B39351">
        <v>1247454</v>
      </c>
      <c r="C39351" s="4">
        <v>6561</v>
      </c>
      <c r="D39351" s="4">
        <v>741.39300000000003</v>
      </c>
      <c r="E39351" s="4">
        <v>341.17200000000003</v>
      </c>
      <c r="F39351" s="4">
        <v>100</v>
      </c>
      <c r="G39351" s="4">
        <v>151.5591</v>
      </c>
      <c r="H39351">
        <v>681</v>
      </c>
      <c r="I39351" s="2">
        <v>44173</v>
      </c>
      <c r="J39351" s="2">
        <v>44167</v>
      </c>
      <c r="K39351" s="2">
        <v>44111</v>
      </c>
      <c r="L39351" s="1" t="s">
        <v>36</v>
      </c>
      <c r="M39351" s="1" t="s">
        <v>37</v>
      </c>
      <c r="N39351" s="1" t="s">
        <v>38</v>
      </c>
      <c r="O39351" s="1" t="s">
        <v>31</v>
      </c>
      <c r="P39351">
        <v>129190</v>
      </c>
      <c r="Q39351">
        <v>898</v>
      </c>
      <c r="R39351" s="2">
        <v>44074</v>
      </c>
      <c r="S39351" s="1" t="s">
        <v>31</v>
      </c>
      <c r="T39351" s="1" t="s">
        <v>34</v>
      </c>
      <c r="U39351" s="1" t="s">
        <v>32</v>
      </c>
    </row>
    <row r="39352" spans="1:21" x14ac:dyDescent="0.3">
      <c r="A39352">
        <v>129190</v>
      </c>
      <c r="B39352">
        <v>1247431</v>
      </c>
      <c r="C39352" s="4">
        <v>5561</v>
      </c>
      <c r="D39352" s="4">
        <v>639.51499999999999</v>
      </c>
      <c r="E39352" s="4">
        <v>250.80109999999999</v>
      </c>
      <c r="F39352" s="4">
        <v>100</v>
      </c>
      <c r="G39352" s="4">
        <v>110.1078</v>
      </c>
      <c r="H39352">
        <v>1154</v>
      </c>
      <c r="I39352" s="2">
        <v>44180</v>
      </c>
      <c r="J39352" s="2">
        <v>44162</v>
      </c>
      <c r="K39352" s="2">
        <v>44085</v>
      </c>
      <c r="L39352" s="1" t="s">
        <v>328</v>
      </c>
      <c r="M39352" s="1" t="s">
        <v>329</v>
      </c>
      <c r="N39352" s="1" t="s">
        <v>38</v>
      </c>
      <c r="O39352" s="1" t="s">
        <v>25</v>
      </c>
      <c r="P39352">
        <v>129190</v>
      </c>
      <c r="Q39352">
        <v>898</v>
      </c>
      <c r="R39352" s="2">
        <v>44074</v>
      </c>
      <c r="S39352" s="1" t="s">
        <v>31</v>
      </c>
      <c r="T39352" s="1" t="s">
        <v>34</v>
      </c>
      <c r="U39352" s="1" t="s">
        <v>32</v>
      </c>
    </row>
    <row r="39353" spans="1:21" x14ac:dyDescent="0.3">
      <c r="A39353">
        <v>129190</v>
      </c>
      <c r="B39353">
        <v>1247437</v>
      </c>
      <c r="C39353" s="4">
        <v>5059</v>
      </c>
      <c r="D39353" s="4">
        <v>581.78499999999997</v>
      </c>
      <c r="E39353" s="4">
        <v>206.40719999999999</v>
      </c>
      <c r="F39353" s="4">
        <v>0</v>
      </c>
      <c r="G39353" s="4">
        <v>113.3216</v>
      </c>
      <c r="H39353">
        <v>179</v>
      </c>
      <c r="I39353" s="2">
        <v>44227</v>
      </c>
      <c r="J39353" s="2">
        <v>44221</v>
      </c>
      <c r="K39353" s="2">
        <v>44188</v>
      </c>
      <c r="L39353" s="1" t="s">
        <v>21</v>
      </c>
      <c r="M39353" s="1" t="s">
        <v>21</v>
      </c>
      <c r="N39353" s="1" t="s">
        <v>21</v>
      </c>
      <c r="O39353" s="1" t="s">
        <v>21</v>
      </c>
      <c r="P39353">
        <v>129190</v>
      </c>
      <c r="Q39353">
        <v>898</v>
      </c>
      <c r="R39353" s="2">
        <v>44074</v>
      </c>
      <c r="S39353" s="1" t="s">
        <v>31</v>
      </c>
      <c r="T39353" s="1" t="s">
        <v>34</v>
      </c>
      <c r="U39353" s="1" t="s">
        <v>32</v>
      </c>
    </row>
    <row r="39354" spans="1:21" x14ac:dyDescent="0.3">
      <c r="A39354">
        <v>129190</v>
      </c>
      <c r="B39354">
        <v>1247446</v>
      </c>
      <c r="C39354" s="4">
        <v>4098</v>
      </c>
      <c r="D39354" s="4">
        <v>450.78</v>
      </c>
      <c r="E39354" s="4">
        <v>216.7842</v>
      </c>
      <c r="F39354" s="4">
        <v>50</v>
      </c>
      <c r="G39354" s="4">
        <v>0</v>
      </c>
      <c r="H39354">
        <v>1139</v>
      </c>
      <c r="I39354" s="2">
        <v>44344</v>
      </c>
      <c r="J39354" s="2">
        <v>44339</v>
      </c>
      <c r="K39354" s="2">
        <v>44246</v>
      </c>
      <c r="L39354" s="1" t="s">
        <v>21</v>
      </c>
      <c r="M39354" s="1" t="s">
        <v>21</v>
      </c>
      <c r="N39354" s="1" t="s">
        <v>21</v>
      </c>
      <c r="O39354" s="1" t="s">
        <v>21</v>
      </c>
      <c r="P39354">
        <v>129190</v>
      </c>
      <c r="Q39354">
        <v>898</v>
      </c>
      <c r="R39354" s="2">
        <v>44074</v>
      </c>
      <c r="S39354" s="1" t="s">
        <v>31</v>
      </c>
      <c r="T39354" s="1" t="s">
        <v>34</v>
      </c>
      <c r="U39354" s="1" t="s">
        <v>32</v>
      </c>
    </row>
    <row r="39355" spans="1:21" x14ac:dyDescent="0.3">
      <c r="A39355">
        <v>129190</v>
      </c>
      <c r="B39355">
        <v>1247425</v>
      </c>
      <c r="C39355" s="4">
        <v>3720</v>
      </c>
      <c r="D39355" s="4">
        <v>409.2</v>
      </c>
      <c r="E39355" s="4">
        <v>217.24799999999999</v>
      </c>
      <c r="F39355" s="4">
        <v>0</v>
      </c>
      <c r="G39355" s="4">
        <v>73.284000000000006</v>
      </c>
      <c r="H39355">
        <v>1201</v>
      </c>
      <c r="I39355" s="2">
        <v>44270</v>
      </c>
      <c r="J39355" s="2">
        <v>44251</v>
      </c>
      <c r="K39355" s="2">
        <v>44218</v>
      </c>
      <c r="L39355" s="1" t="s">
        <v>268</v>
      </c>
      <c r="M39355" s="1" t="s">
        <v>269</v>
      </c>
      <c r="N39355" s="1" t="s">
        <v>29</v>
      </c>
      <c r="O39355" s="1" t="s">
        <v>25</v>
      </c>
      <c r="P39355">
        <v>129190</v>
      </c>
      <c r="Q39355">
        <v>898</v>
      </c>
      <c r="R39355" s="2">
        <v>44074</v>
      </c>
      <c r="S39355" s="1" t="s">
        <v>31</v>
      </c>
      <c r="T39355" s="1" t="s">
        <v>34</v>
      </c>
      <c r="U39355" s="1" t="s">
        <v>32</v>
      </c>
    </row>
    <row r="39356" spans="1:21" x14ac:dyDescent="0.3">
      <c r="A39356">
        <v>129193</v>
      </c>
      <c r="B39356">
        <v>1247487</v>
      </c>
      <c r="C39356" s="4">
        <v>8371</v>
      </c>
      <c r="D39356" s="4">
        <v>853.84199999999998</v>
      </c>
      <c r="E39356" s="4">
        <v>454.5453</v>
      </c>
      <c r="F39356" s="4">
        <v>150</v>
      </c>
      <c r="G39356" s="4">
        <v>190.02170000000001</v>
      </c>
      <c r="H39356">
        <v>249</v>
      </c>
      <c r="I39356" s="2">
        <v>44393</v>
      </c>
      <c r="J39356" s="2">
        <v>44378</v>
      </c>
      <c r="K39356" s="2">
        <v>44309</v>
      </c>
      <c r="L39356" s="1" t="s">
        <v>266</v>
      </c>
      <c r="M39356" s="1" t="s">
        <v>267</v>
      </c>
      <c r="N39356" s="1" t="s">
        <v>38</v>
      </c>
      <c r="O39356" s="1" t="s">
        <v>45</v>
      </c>
      <c r="P39356">
        <v>129193</v>
      </c>
      <c r="Q39356">
        <v>30</v>
      </c>
      <c r="R39356" s="2">
        <v>44172</v>
      </c>
      <c r="S39356" s="1" t="s">
        <v>30</v>
      </c>
      <c r="T39356" s="1" t="s">
        <v>23</v>
      </c>
      <c r="U39356" s="1" t="s">
        <v>24</v>
      </c>
    </row>
    <row r="39357" spans="1:21" x14ac:dyDescent="0.3">
      <c r="A39357">
        <v>129193</v>
      </c>
      <c r="B39357">
        <v>1247458</v>
      </c>
      <c r="C39357" s="4">
        <v>8129</v>
      </c>
      <c r="D39357" s="4">
        <v>796.64200000000005</v>
      </c>
      <c r="E39357" s="4">
        <v>337.3535</v>
      </c>
      <c r="F39357" s="4">
        <v>50</v>
      </c>
      <c r="G39357" s="4">
        <v>155.26390000000001</v>
      </c>
      <c r="H39357">
        <v>383</v>
      </c>
      <c r="I39357" s="2">
        <v>44433</v>
      </c>
      <c r="J39357" s="2">
        <v>44407</v>
      </c>
      <c r="K39357" s="2">
        <v>44337</v>
      </c>
      <c r="L39357" s="1" t="s">
        <v>111</v>
      </c>
      <c r="M39357" s="1" t="s">
        <v>112</v>
      </c>
      <c r="N39357" s="1" t="s">
        <v>29</v>
      </c>
      <c r="O39357" s="1" t="s">
        <v>22</v>
      </c>
      <c r="P39357">
        <v>129193</v>
      </c>
      <c r="Q39357">
        <v>30</v>
      </c>
      <c r="R39357" s="2">
        <v>44172</v>
      </c>
      <c r="S39357" s="1" t="s">
        <v>30</v>
      </c>
      <c r="T39357" s="1" t="s">
        <v>23</v>
      </c>
      <c r="U39357" s="1" t="s">
        <v>24</v>
      </c>
    </row>
    <row r="39358" spans="1:21" x14ac:dyDescent="0.3">
      <c r="A39358">
        <v>129193</v>
      </c>
      <c r="B39358">
        <v>1247474</v>
      </c>
      <c r="C39358" s="4">
        <v>7697</v>
      </c>
      <c r="D39358" s="4">
        <v>638.851</v>
      </c>
      <c r="E39358" s="4">
        <v>406.40159999999997</v>
      </c>
      <c r="F39358" s="4">
        <v>0</v>
      </c>
      <c r="G39358" s="4">
        <v>0</v>
      </c>
      <c r="H39358">
        <v>419</v>
      </c>
      <c r="I39358" s="2">
        <v>44322</v>
      </c>
      <c r="J39358" s="2">
        <v>44295</v>
      </c>
      <c r="K39358" s="2">
        <v>44216</v>
      </c>
      <c r="L39358" s="1" t="s">
        <v>21</v>
      </c>
      <c r="M39358" s="1" t="s">
        <v>21</v>
      </c>
      <c r="N39358" s="1" t="s">
        <v>21</v>
      </c>
      <c r="O39358" s="1" t="s">
        <v>21</v>
      </c>
      <c r="P39358">
        <v>129193</v>
      </c>
      <c r="Q39358">
        <v>30</v>
      </c>
      <c r="R39358" s="2">
        <v>44172</v>
      </c>
      <c r="S39358" s="1" t="s">
        <v>30</v>
      </c>
      <c r="T39358" s="1" t="s">
        <v>23</v>
      </c>
      <c r="U39358" s="1" t="s">
        <v>24</v>
      </c>
    </row>
    <row r="39359" spans="1:21" x14ac:dyDescent="0.3">
      <c r="A39359">
        <v>129193</v>
      </c>
      <c r="B39359">
        <v>1247472</v>
      </c>
      <c r="C39359" s="4">
        <v>7227</v>
      </c>
      <c r="D39359" s="4">
        <v>607.06799999999998</v>
      </c>
      <c r="E39359" s="4">
        <v>358.45920000000001</v>
      </c>
      <c r="F39359" s="4">
        <v>100</v>
      </c>
      <c r="G39359" s="4">
        <v>0</v>
      </c>
      <c r="H39359">
        <v>1321</v>
      </c>
      <c r="I39359" s="2">
        <v>44386</v>
      </c>
      <c r="J39359" s="2">
        <v>44382</v>
      </c>
      <c r="K39359" s="2">
        <v>44368</v>
      </c>
      <c r="L39359" s="1" t="s">
        <v>21</v>
      </c>
      <c r="M39359" s="1" t="s">
        <v>21</v>
      </c>
      <c r="N39359" s="1" t="s">
        <v>21</v>
      </c>
      <c r="O39359" s="1" t="s">
        <v>21</v>
      </c>
      <c r="P39359">
        <v>129193</v>
      </c>
      <c r="Q39359">
        <v>30</v>
      </c>
      <c r="R39359" s="2">
        <v>44172</v>
      </c>
      <c r="S39359" s="1" t="s">
        <v>30</v>
      </c>
      <c r="T39359" s="1" t="s">
        <v>23</v>
      </c>
      <c r="U39359" s="1" t="s">
        <v>24</v>
      </c>
    </row>
    <row r="39360" spans="1:21" x14ac:dyDescent="0.3">
      <c r="A39360">
        <v>129193</v>
      </c>
      <c r="B39360">
        <v>1247462</v>
      </c>
      <c r="C39360" s="4">
        <v>6632</v>
      </c>
      <c r="D39360" s="4">
        <v>576.98400000000004</v>
      </c>
      <c r="E39360" s="4">
        <v>350.83280000000002</v>
      </c>
      <c r="F39360" s="4">
        <v>100</v>
      </c>
      <c r="G39360" s="4">
        <v>120.03919999999999</v>
      </c>
      <c r="H39360">
        <v>615</v>
      </c>
      <c r="I39360" s="2">
        <v>44349</v>
      </c>
      <c r="J39360" s="2">
        <v>44339</v>
      </c>
      <c r="K39360" s="2">
        <v>44305</v>
      </c>
      <c r="L39360" s="1" t="s">
        <v>21</v>
      </c>
      <c r="M39360" s="1" t="s">
        <v>21</v>
      </c>
      <c r="N39360" s="1" t="s">
        <v>21</v>
      </c>
      <c r="O39360" s="1" t="s">
        <v>21</v>
      </c>
      <c r="P39360">
        <v>129193</v>
      </c>
      <c r="Q39360">
        <v>30</v>
      </c>
      <c r="R39360" s="2">
        <v>44172</v>
      </c>
      <c r="S39360" s="1" t="s">
        <v>30</v>
      </c>
      <c r="T39360" s="1" t="s">
        <v>23</v>
      </c>
      <c r="U39360" s="1" t="s">
        <v>24</v>
      </c>
    </row>
    <row r="39361" spans="1:21" x14ac:dyDescent="0.3">
      <c r="A39361">
        <v>129193</v>
      </c>
      <c r="B39361">
        <v>1247489</v>
      </c>
      <c r="C39361" s="4">
        <v>4697</v>
      </c>
      <c r="D39361" s="4">
        <v>507.27600000000001</v>
      </c>
      <c r="E39361" s="4">
        <v>256.92590000000001</v>
      </c>
      <c r="F39361" s="4">
        <v>150</v>
      </c>
      <c r="G39361" s="4">
        <v>0</v>
      </c>
      <c r="H39361">
        <v>920</v>
      </c>
      <c r="I39361" s="2">
        <v>44357</v>
      </c>
      <c r="J39361" s="2">
        <v>44338</v>
      </c>
      <c r="K39361" s="2">
        <v>44290</v>
      </c>
      <c r="L39361" s="1" t="s">
        <v>214</v>
      </c>
      <c r="M39361" s="1" t="s">
        <v>215</v>
      </c>
      <c r="N39361" s="1" t="s">
        <v>29</v>
      </c>
      <c r="O39361" s="1" t="s">
        <v>31</v>
      </c>
      <c r="P39361">
        <v>129193</v>
      </c>
      <c r="Q39361">
        <v>30</v>
      </c>
      <c r="R39361" s="2">
        <v>44172</v>
      </c>
      <c r="S39361" s="1" t="s">
        <v>30</v>
      </c>
      <c r="T39361" s="1" t="s">
        <v>23</v>
      </c>
      <c r="U39361" s="1" t="s">
        <v>24</v>
      </c>
    </row>
    <row r="39362" spans="1:21" x14ac:dyDescent="0.3">
      <c r="A39362">
        <v>129193</v>
      </c>
      <c r="B39362">
        <v>1247468</v>
      </c>
      <c r="C39362" s="4">
        <v>3902</v>
      </c>
      <c r="D39362" s="4">
        <v>323.86599999999999</v>
      </c>
      <c r="E39362" s="4">
        <v>184.17439999999999</v>
      </c>
      <c r="F39362" s="4">
        <v>0</v>
      </c>
      <c r="G39362" s="4">
        <v>0</v>
      </c>
      <c r="H39362">
        <v>1271</v>
      </c>
      <c r="I39362" s="2">
        <v>44303</v>
      </c>
      <c r="J39362" s="2">
        <v>44292</v>
      </c>
      <c r="K39362" s="2">
        <v>44268</v>
      </c>
      <c r="L39362" s="1" t="s">
        <v>200</v>
      </c>
      <c r="M39362" s="1" t="s">
        <v>201</v>
      </c>
      <c r="N39362" s="1" t="s">
        <v>29</v>
      </c>
      <c r="O39362" s="1" t="s">
        <v>33</v>
      </c>
      <c r="P39362">
        <v>129193</v>
      </c>
      <c r="Q39362">
        <v>30</v>
      </c>
      <c r="R39362" s="2">
        <v>44172</v>
      </c>
      <c r="S39362" s="1" t="s">
        <v>30</v>
      </c>
      <c r="T39362" s="1" t="s">
        <v>23</v>
      </c>
      <c r="U39362" s="1" t="s">
        <v>24</v>
      </c>
    </row>
    <row r="39363" spans="1:21" x14ac:dyDescent="0.3">
      <c r="A39363">
        <v>129193</v>
      </c>
      <c r="B39363">
        <v>1247483</v>
      </c>
      <c r="C39363" s="4">
        <v>2462</v>
      </c>
      <c r="D39363" s="4">
        <v>228.96600000000001</v>
      </c>
      <c r="E39363" s="4">
        <v>133.6866</v>
      </c>
      <c r="F39363" s="4">
        <v>100</v>
      </c>
      <c r="G39363" s="4">
        <v>0</v>
      </c>
      <c r="H39363">
        <v>815</v>
      </c>
      <c r="I39363" s="2">
        <v>44359</v>
      </c>
      <c r="J39363" s="2">
        <v>44330</v>
      </c>
      <c r="K39363" s="2">
        <v>44251</v>
      </c>
      <c r="L39363" s="1" t="s">
        <v>21</v>
      </c>
      <c r="M39363" s="1" t="s">
        <v>21</v>
      </c>
      <c r="N39363" s="1" t="s">
        <v>21</v>
      </c>
      <c r="O39363" s="1" t="s">
        <v>21</v>
      </c>
      <c r="P39363">
        <v>129193</v>
      </c>
      <c r="Q39363">
        <v>30</v>
      </c>
      <c r="R39363" s="2">
        <v>44172</v>
      </c>
      <c r="S39363" s="1" t="s">
        <v>30</v>
      </c>
      <c r="T39363" s="1" t="s">
        <v>23</v>
      </c>
      <c r="U39363" s="1" t="s">
        <v>24</v>
      </c>
    </row>
    <row r="39364" spans="1:21" x14ac:dyDescent="0.3">
      <c r="A39364">
        <v>129193</v>
      </c>
      <c r="B39364">
        <v>1247480</v>
      </c>
      <c r="C39364" s="4">
        <v>2460</v>
      </c>
      <c r="D39364" s="4">
        <v>236.16</v>
      </c>
      <c r="E39364" s="4">
        <v>100.614</v>
      </c>
      <c r="F39364" s="4">
        <v>100</v>
      </c>
      <c r="G39364" s="4">
        <v>0</v>
      </c>
      <c r="H39364">
        <v>651</v>
      </c>
      <c r="I39364" s="2">
        <v>44415</v>
      </c>
      <c r="J39364" s="2">
        <v>44403</v>
      </c>
      <c r="K39364" s="2">
        <v>44319</v>
      </c>
      <c r="L39364" s="1" t="s">
        <v>21</v>
      </c>
      <c r="M39364" s="1" t="s">
        <v>21</v>
      </c>
      <c r="N39364" s="1" t="s">
        <v>21</v>
      </c>
      <c r="O39364" s="1" t="s">
        <v>21</v>
      </c>
      <c r="P39364">
        <v>129193</v>
      </c>
      <c r="Q39364">
        <v>30</v>
      </c>
      <c r="R39364" s="2">
        <v>44172</v>
      </c>
      <c r="S39364" s="1" t="s">
        <v>30</v>
      </c>
      <c r="T39364" s="1" t="s">
        <v>23</v>
      </c>
      <c r="U39364" s="1" t="s">
        <v>24</v>
      </c>
    </row>
    <row r="39365" spans="1:21" x14ac:dyDescent="0.3">
      <c r="A39365">
        <v>129193</v>
      </c>
      <c r="B39365">
        <v>1247485</v>
      </c>
      <c r="C39365" s="4">
        <v>1529</v>
      </c>
      <c r="D39365" s="4">
        <v>125.378</v>
      </c>
      <c r="E39365" s="4">
        <v>90.363900000000001</v>
      </c>
      <c r="F39365" s="4">
        <v>100</v>
      </c>
      <c r="G39365" s="4">
        <v>0</v>
      </c>
      <c r="H39365">
        <v>290</v>
      </c>
      <c r="I39365" s="2">
        <v>44353</v>
      </c>
      <c r="J39365" s="2">
        <v>44344</v>
      </c>
      <c r="K39365" s="2">
        <v>44269</v>
      </c>
      <c r="L39365" s="1" t="s">
        <v>21</v>
      </c>
      <c r="M39365" s="1" t="s">
        <v>21</v>
      </c>
      <c r="N39365" s="1" t="s">
        <v>21</v>
      </c>
      <c r="O39365" s="1" t="s">
        <v>21</v>
      </c>
      <c r="P39365">
        <v>129193</v>
      </c>
      <c r="Q39365">
        <v>30</v>
      </c>
      <c r="R39365" s="2">
        <v>44172</v>
      </c>
      <c r="S39365" s="1" t="s">
        <v>30</v>
      </c>
      <c r="T39365" s="1" t="s">
        <v>23</v>
      </c>
      <c r="U39365" s="1" t="s">
        <v>24</v>
      </c>
    </row>
    <row r="39366" spans="1:21" x14ac:dyDescent="0.3">
      <c r="A39366">
        <v>129194</v>
      </c>
      <c r="B39366">
        <v>1247509</v>
      </c>
      <c r="C39366" s="4">
        <v>8317</v>
      </c>
      <c r="D39366" s="4">
        <v>881.60199999999998</v>
      </c>
      <c r="E39366" s="4">
        <v>449.11799999999999</v>
      </c>
      <c r="F39366" s="4">
        <v>100</v>
      </c>
      <c r="G39366" s="4">
        <v>164.67660000000001</v>
      </c>
      <c r="H39366">
        <v>320</v>
      </c>
      <c r="I39366" s="2">
        <v>44628</v>
      </c>
      <c r="J39366" s="2">
        <v>44623</v>
      </c>
      <c r="K39366" s="2">
        <v>44533</v>
      </c>
      <c r="L39366" s="1" t="s">
        <v>21</v>
      </c>
      <c r="M39366" s="1" t="s">
        <v>21</v>
      </c>
      <c r="N39366" s="1" t="s">
        <v>21</v>
      </c>
      <c r="O39366" s="1" t="s">
        <v>21</v>
      </c>
      <c r="P39366">
        <v>129194</v>
      </c>
      <c r="Q39366">
        <v>418</v>
      </c>
      <c r="R39366" s="2">
        <v>44456</v>
      </c>
      <c r="S39366" s="1" t="s">
        <v>43</v>
      </c>
      <c r="T39366" s="1" t="s">
        <v>26</v>
      </c>
      <c r="U39366" s="1" t="s">
        <v>32</v>
      </c>
    </row>
    <row r="39367" spans="1:21" x14ac:dyDescent="0.3">
      <c r="A39367">
        <v>129194</v>
      </c>
      <c r="B39367">
        <v>1247515</v>
      </c>
      <c r="C39367" s="4">
        <v>8094</v>
      </c>
      <c r="D39367" s="4">
        <v>704.178</v>
      </c>
      <c r="E39367" s="4">
        <v>407.12819999999999</v>
      </c>
      <c r="F39367" s="4">
        <v>150</v>
      </c>
      <c r="G39367" s="4">
        <v>134.3604</v>
      </c>
      <c r="H39367">
        <v>570</v>
      </c>
      <c r="I39367" s="2">
        <v>44671</v>
      </c>
      <c r="J39367" s="2">
        <v>44665</v>
      </c>
      <c r="K39367" s="2">
        <v>44586</v>
      </c>
      <c r="L39367" s="1" t="s">
        <v>21</v>
      </c>
      <c r="M39367" s="1" t="s">
        <v>21</v>
      </c>
      <c r="N39367" s="1" t="s">
        <v>21</v>
      </c>
      <c r="O39367" s="1" t="s">
        <v>21</v>
      </c>
      <c r="P39367">
        <v>129194</v>
      </c>
      <c r="Q39367">
        <v>418</v>
      </c>
      <c r="R39367" s="2">
        <v>44456</v>
      </c>
      <c r="S39367" s="1" t="s">
        <v>43</v>
      </c>
      <c r="T39367" s="1" t="s">
        <v>26</v>
      </c>
      <c r="U39367" s="1" t="s">
        <v>32</v>
      </c>
    </row>
    <row r="39368" spans="1:21" x14ac:dyDescent="0.3">
      <c r="A39368">
        <v>129194</v>
      </c>
      <c r="B39368">
        <v>1247501</v>
      </c>
      <c r="C39368" s="4">
        <v>7036</v>
      </c>
      <c r="D39368" s="4">
        <v>809.14</v>
      </c>
      <c r="E39368" s="4">
        <v>308.88040000000001</v>
      </c>
      <c r="F39368" s="4">
        <v>0</v>
      </c>
      <c r="G39368" s="4">
        <v>135.09119999999999</v>
      </c>
      <c r="H39368">
        <v>739</v>
      </c>
      <c r="I39368" s="2">
        <v>44638</v>
      </c>
      <c r="J39368" s="2">
        <v>44618</v>
      </c>
      <c r="K39368" s="2">
        <v>44608</v>
      </c>
      <c r="L39368" s="1" t="s">
        <v>21</v>
      </c>
      <c r="M39368" s="1" t="s">
        <v>21</v>
      </c>
      <c r="N39368" s="1" t="s">
        <v>21</v>
      </c>
      <c r="O39368" s="1" t="s">
        <v>21</v>
      </c>
      <c r="P39368">
        <v>129194</v>
      </c>
      <c r="Q39368">
        <v>418</v>
      </c>
      <c r="R39368" s="2">
        <v>44456</v>
      </c>
      <c r="S39368" s="1" t="s">
        <v>43</v>
      </c>
      <c r="T39368" s="1" t="s">
        <v>26</v>
      </c>
      <c r="U39368" s="1" t="s">
        <v>32</v>
      </c>
    </row>
    <row r="39369" spans="1:21" x14ac:dyDescent="0.3">
      <c r="A39369">
        <v>129194</v>
      </c>
      <c r="B39369">
        <v>1247498</v>
      </c>
      <c r="C39369" s="4">
        <v>6956</v>
      </c>
      <c r="D39369" s="4">
        <v>556.48</v>
      </c>
      <c r="E39369" s="4">
        <v>310.9332</v>
      </c>
      <c r="F39369" s="4">
        <v>50</v>
      </c>
      <c r="G39369" s="4">
        <v>0</v>
      </c>
      <c r="H39369">
        <v>1101</v>
      </c>
      <c r="I39369" s="2">
        <v>44701</v>
      </c>
      <c r="J39369" s="2">
        <v>44691</v>
      </c>
      <c r="K39369" s="2">
        <v>44597</v>
      </c>
      <c r="L39369" s="1" t="s">
        <v>21</v>
      </c>
      <c r="M39369" s="1" t="s">
        <v>21</v>
      </c>
      <c r="N39369" s="1" t="s">
        <v>21</v>
      </c>
      <c r="O39369" s="1" t="s">
        <v>21</v>
      </c>
      <c r="P39369">
        <v>129194</v>
      </c>
      <c r="Q39369">
        <v>418</v>
      </c>
      <c r="R39369" s="2">
        <v>44456</v>
      </c>
      <c r="S39369" s="1" t="s">
        <v>43</v>
      </c>
      <c r="T39369" s="1" t="s">
        <v>26</v>
      </c>
      <c r="U39369" s="1" t="s">
        <v>32</v>
      </c>
    </row>
    <row r="39370" spans="1:21" x14ac:dyDescent="0.3">
      <c r="A39370">
        <v>129194</v>
      </c>
      <c r="B39370">
        <v>1247504</v>
      </c>
      <c r="C39370" s="4">
        <v>6576</v>
      </c>
      <c r="D39370" s="4">
        <v>585.26400000000001</v>
      </c>
      <c r="E39370" s="4">
        <v>268.95839999999998</v>
      </c>
      <c r="F39370" s="4">
        <v>100</v>
      </c>
      <c r="G39370" s="4">
        <v>159.13919999999999</v>
      </c>
      <c r="H39370">
        <v>1039</v>
      </c>
      <c r="I39370" s="2">
        <v>44738</v>
      </c>
      <c r="J39370" s="2">
        <v>44712</v>
      </c>
      <c r="K39370" s="2">
        <v>44635</v>
      </c>
      <c r="L39370" s="1" t="s">
        <v>21</v>
      </c>
      <c r="M39370" s="1" t="s">
        <v>21</v>
      </c>
      <c r="N39370" s="1" t="s">
        <v>21</v>
      </c>
      <c r="O39370" s="1" t="s">
        <v>21</v>
      </c>
      <c r="P39370">
        <v>129194</v>
      </c>
      <c r="Q39370">
        <v>418</v>
      </c>
      <c r="R39370" s="2">
        <v>44456</v>
      </c>
      <c r="S39370" s="1" t="s">
        <v>43</v>
      </c>
      <c r="T39370" s="1" t="s">
        <v>26</v>
      </c>
      <c r="U39370" s="1" t="s">
        <v>32</v>
      </c>
    </row>
    <row r="39371" spans="1:21" x14ac:dyDescent="0.3">
      <c r="A39371">
        <v>129194</v>
      </c>
      <c r="B39371">
        <v>1247516</v>
      </c>
      <c r="C39371" s="4">
        <v>5900</v>
      </c>
      <c r="D39371" s="4">
        <v>536.9</v>
      </c>
      <c r="E39371" s="4">
        <v>307.98</v>
      </c>
      <c r="F39371" s="4">
        <v>100</v>
      </c>
      <c r="G39371" s="4">
        <v>125.08</v>
      </c>
      <c r="H39371">
        <v>924</v>
      </c>
      <c r="I39371" s="2">
        <v>44610</v>
      </c>
      <c r="J39371" s="2">
        <v>44588</v>
      </c>
      <c r="K39371" s="2">
        <v>44571</v>
      </c>
      <c r="L39371" s="1" t="s">
        <v>21</v>
      </c>
      <c r="M39371" s="1" t="s">
        <v>21</v>
      </c>
      <c r="N39371" s="1" t="s">
        <v>21</v>
      </c>
      <c r="O39371" s="1" t="s">
        <v>21</v>
      </c>
      <c r="P39371">
        <v>129194</v>
      </c>
      <c r="Q39371">
        <v>418</v>
      </c>
      <c r="R39371" s="2">
        <v>44456</v>
      </c>
      <c r="S39371" s="1" t="s">
        <v>43</v>
      </c>
      <c r="T39371" s="1" t="s">
        <v>26</v>
      </c>
      <c r="U39371" s="1" t="s">
        <v>32</v>
      </c>
    </row>
    <row r="39372" spans="1:21" x14ac:dyDescent="0.3">
      <c r="A39372">
        <v>129194</v>
      </c>
      <c r="B39372">
        <v>1247493</v>
      </c>
      <c r="C39372" s="4">
        <v>5854</v>
      </c>
      <c r="D39372" s="4">
        <v>579.54600000000005</v>
      </c>
      <c r="E39372" s="4">
        <v>252.3074</v>
      </c>
      <c r="F39372" s="4">
        <v>0</v>
      </c>
      <c r="G39372" s="4">
        <v>128.78800000000001</v>
      </c>
      <c r="H39372">
        <v>653</v>
      </c>
      <c r="I39372" s="2">
        <v>44613</v>
      </c>
      <c r="J39372" s="2">
        <v>44585</v>
      </c>
      <c r="K39372" s="2">
        <v>44499</v>
      </c>
      <c r="L39372" s="1" t="s">
        <v>80</v>
      </c>
      <c r="M39372" s="1" t="s">
        <v>81</v>
      </c>
      <c r="N39372" s="1" t="s">
        <v>29</v>
      </c>
      <c r="O39372" s="1" t="s">
        <v>35</v>
      </c>
      <c r="P39372">
        <v>129194</v>
      </c>
      <c r="Q39372">
        <v>418</v>
      </c>
      <c r="R39372" s="2">
        <v>44456</v>
      </c>
      <c r="S39372" s="1" t="s">
        <v>43</v>
      </c>
      <c r="T39372" s="1" t="s">
        <v>26</v>
      </c>
      <c r="U39372" s="1" t="s">
        <v>32</v>
      </c>
    </row>
    <row r="39373" spans="1:21" x14ac:dyDescent="0.3">
      <c r="A39373">
        <v>129194</v>
      </c>
      <c r="B39373">
        <v>1247520</v>
      </c>
      <c r="C39373" s="4">
        <v>4301</v>
      </c>
      <c r="D39373" s="4">
        <v>356.983</v>
      </c>
      <c r="E39373" s="4">
        <v>226.23259999999999</v>
      </c>
      <c r="F39373" s="4">
        <v>100</v>
      </c>
      <c r="G39373" s="4">
        <v>0</v>
      </c>
      <c r="H39373">
        <v>274</v>
      </c>
      <c r="I39373" s="2">
        <v>44658</v>
      </c>
      <c r="J39373" s="2">
        <v>44629</v>
      </c>
      <c r="K39373" s="2">
        <v>44535</v>
      </c>
      <c r="L39373" s="1" t="s">
        <v>21</v>
      </c>
      <c r="M39373" s="1" t="s">
        <v>21</v>
      </c>
      <c r="N39373" s="1" t="s">
        <v>21</v>
      </c>
      <c r="O39373" s="1" t="s">
        <v>21</v>
      </c>
      <c r="P39373">
        <v>129194</v>
      </c>
      <c r="Q39373">
        <v>418</v>
      </c>
      <c r="R39373" s="2">
        <v>44456</v>
      </c>
      <c r="S39373" s="1" t="s">
        <v>43</v>
      </c>
      <c r="T39373" s="1" t="s">
        <v>26</v>
      </c>
      <c r="U39373" s="1" t="s">
        <v>32</v>
      </c>
    </row>
    <row r="39374" spans="1:21" x14ac:dyDescent="0.3">
      <c r="A39374">
        <v>129194</v>
      </c>
      <c r="B39374">
        <v>1247500</v>
      </c>
      <c r="C39374" s="4">
        <v>2435</v>
      </c>
      <c r="D39374" s="4">
        <v>258.11</v>
      </c>
      <c r="E39374" s="4">
        <v>107.627</v>
      </c>
      <c r="F39374" s="4">
        <v>100</v>
      </c>
      <c r="G39374" s="4">
        <v>54.3005</v>
      </c>
      <c r="H39374">
        <v>712</v>
      </c>
      <c r="I39374" s="2">
        <v>44675</v>
      </c>
      <c r="J39374" s="2">
        <v>44671</v>
      </c>
      <c r="K39374" s="2">
        <v>44638</v>
      </c>
      <c r="L39374" s="1" t="s">
        <v>224</v>
      </c>
      <c r="M39374" s="1" t="s">
        <v>225</v>
      </c>
      <c r="N39374" s="1" t="s">
        <v>38</v>
      </c>
      <c r="O39374" s="1" t="s">
        <v>31</v>
      </c>
      <c r="P39374">
        <v>129194</v>
      </c>
      <c r="Q39374">
        <v>418</v>
      </c>
      <c r="R39374" s="2">
        <v>44456</v>
      </c>
      <c r="S39374" s="1" t="s">
        <v>43</v>
      </c>
      <c r="T39374" s="1" t="s">
        <v>26</v>
      </c>
      <c r="U39374" s="1" t="s">
        <v>32</v>
      </c>
    </row>
    <row r="39375" spans="1:21" x14ac:dyDescent="0.3">
      <c r="A39375">
        <v>129194</v>
      </c>
      <c r="B39375">
        <v>1247523</v>
      </c>
      <c r="C39375" s="4">
        <v>2033</v>
      </c>
      <c r="D39375" s="4">
        <v>227.696</v>
      </c>
      <c r="E39375" s="4">
        <v>115.881</v>
      </c>
      <c r="F39375" s="4">
        <v>100</v>
      </c>
      <c r="G39375" s="4">
        <v>0</v>
      </c>
      <c r="H39375">
        <v>1291</v>
      </c>
      <c r="I39375" s="2">
        <v>44754</v>
      </c>
      <c r="J39375" s="2">
        <v>44753</v>
      </c>
      <c r="K39375" s="2">
        <v>44653</v>
      </c>
      <c r="L39375" s="1" t="s">
        <v>21</v>
      </c>
      <c r="M39375" s="1" t="s">
        <v>21</v>
      </c>
      <c r="N39375" s="1" t="s">
        <v>21</v>
      </c>
      <c r="O39375" s="1" t="s">
        <v>21</v>
      </c>
      <c r="P39375">
        <v>129194</v>
      </c>
      <c r="Q39375">
        <v>418</v>
      </c>
      <c r="R39375" s="2">
        <v>44456</v>
      </c>
      <c r="S39375" s="1" t="s">
        <v>43</v>
      </c>
      <c r="T39375" s="1" t="s">
        <v>26</v>
      </c>
      <c r="U39375" s="1" t="s">
        <v>32</v>
      </c>
    </row>
    <row r="39376" spans="1:21" x14ac:dyDescent="0.3">
      <c r="A39376">
        <v>129194</v>
      </c>
      <c r="B39376">
        <v>1247528</v>
      </c>
      <c r="C39376" s="4">
        <v>1999</v>
      </c>
      <c r="D39376" s="4">
        <v>203.898</v>
      </c>
      <c r="E39376" s="4">
        <v>83.1584</v>
      </c>
      <c r="F39376" s="4">
        <v>150</v>
      </c>
      <c r="G39376" s="4">
        <v>35.382300000000001</v>
      </c>
      <c r="H39376">
        <v>695</v>
      </c>
      <c r="I39376" s="2">
        <v>44611</v>
      </c>
      <c r="J39376" s="2">
        <v>44593</v>
      </c>
      <c r="K39376" s="2">
        <v>44526</v>
      </c>
      <c r="L39376" s="1" t="s">
        <v>21</v>
      </c>
      <c r="M39376" s="1" t="s">
        <v>21</v>
      </c>
      <c r="N39376" s="1" t="s">
        <v>21</v>
      </c>
      <c r="O39376" s="1" t="s">
        <v>21</v>
      </c>
      <c r="P39376">
        <v>129194</v>
      </c>
      <c r="Q39376">
        <v>418</v>
      </c>
      <c r="R39376" s="2">
        <v>44456</v>
      </c>
      <c r="S39376" s="1" t="s">
        <v>43</v>
      </c>
      <c r="T39376" s="1" t="s">
        <v>26</v>
      </c>
      <c r="U39376" s="1" t="s">
        <v>32</v>
      </c>
    </row>
    <row r="39377" spans="1:21" x14ac:dyDescent="0.3">
      <c r="A39377">
        <v>129196</v>
      </c>
      <c r="B39377">
        <v>1247557</v>
      </c>
      <c r="C39377" s="4">
        <v>8475</v>
      </c>
      <c r="D39377" s="4">
        <v>906.82500000000005</v>
      </c>
      <c r="E39377" s="4">
        <v>424.59750000000003</v>
      </c>
      <c r="F39377" s="4">
        <v>0</v>
      </c>
      <c r="G39377" s="4">
        <v>128.82</v>
      </c>
      <c r="H39377">
        <v>570</v>
      </c>
      <c r="I39377" s="2">
        <v>44321</v>
      </c>
      <c r="J39377" s="2">
        <v>44301</v>
      </c>
      <c r="K39377" s="2">
        <v>44290</v>
      </c>
      <c r="L39377" s="1" t="s">
        <v>21</v>
      </c>
      <c r="M39377" s="1" t="s">
        <v>21</v>
      </c>
      <c r="N39377" s="1" t="s">
        <v>21</v>
      </c>
      <c r="O39377" s="1" t="s">
        <v>21</v>
      </c>
      <c r="P39377">
        <v>129196</v>
      </c>
      <c r="Q39377">
        <v>315</v>
      </c>
      <c r="R39377" s="2">
        <v>44153</v>
      </c>
      <c r="S39377" s="1" t="s">
        <v>31</v>
      </c>
      <c r="T39377" s="1" t="s">
        <v>26</v>
      </c>
      <c r="U39377" s="1" t="s">
        <v>32</v>
      </c>
    </row>
    <row r="39378" spans="1:21" x14ac:dyDescent="0.3">
      <c r="A39378">
        <v>129196</v>
      </c>
      <c r="B39378">
        <v>1247538</v>
      </c>
      <c r="C39378" s="4">
        <v>8215</v>
      </c>
      <c r="D39378" s="4">
        <v>903.65</v>
      </c>
      <c r="E39378" s="4">
        <v>432.93049999999999</v>
      </c>
      <c r="F39378" s="4">
        <v>150</v>
      </c>
      <c r="G39378" s="4">
        <v>196.33850000000001</v>
      </c>
      <c r="H39378">
        <v>1177</v>
      </c>
      <c r="I39378" s="2">
        <v>44404</v>
      </c>
      <c r="J39378" s="2">
        <v>44381</v>
      </c>
      <c r="K39378" s="2">
        <v>44301</v>
      </c>
      <c r="L39378" s="1" t="s">
        <v>234</v>
      </c>
      <c r="M39378" s="1" t="s">
        <v>235</v>
      </c>
      <c r="N39378" s="1" t="s">
        <v>38</v>
      </c>
      <c r="O39378" s="1" t="s">
        <v>25</v>
      </c>
      <c r="P39378">
        <v>129196</v>
      </c>
      <c r="Q39378">
        <v>315</v>
      </c>
      <c r="R39378" s="2">
        <v>44153</v>
      </c>
      <c r="S39378" s="1" t="s">
        <v>31</v>
      </c>
      <c r="T39378" s="1" t="s">
        <v>26</v>
      </c>
      <c r="U39378" s="1" t="s">
        <v>32</v>
      </c>
    </row>
    <row r="39379" spans="1:21" x14ac:dyDescent="0.3">
      <c r="A39379">
        <v>129196</v>
      </c>
      <c r="B39379">
        <v>1247550</v>
      </c>
      <c r="C39379" s="4">
        <v>8205</v>
      </c>
      <c r="D39379" s="4">
        <v>722.04</v>
      </c>
      <c r="E39379" s="4">
        <v>393.84</v>
      </c>
      <c r="F39379" s="4">
        <v>100</v>
      </c>
      <c r="G39379" s="4">
        <v>168.20249999999999</v>
      </c>
      <c r="H39379">
        <v>1334</v>
      </c>
      <c r="I39379" s="2">
        <v>44359</v>
      </c>
      <c r="J39379" s="2">
        <v>44339</v>
      </c>
      <c r="K39379" s="2">
        <v>44311</v>
      </c>
      <c r="L39379" s="1" t="s">
        <v>21</v>
      </c>
      <c r="M39379" s="1" t="s">
        <v>21</v>
      </c>
      <c r="N39379" s="1" t="s">
        <v>21</v>
      </c>
      <c r="O39379" s="1" t="s">
        <v>21</v>
      </c>
      <c r="P39379">
        <v>129196</v>
      </c>
      <c r="Q39379">
        <v>315</v>
      </c>
      <c r="R39379" s="2">
        <v>44153</v>
      </c>
      <c r="S39379" s="1" t="s">
        <v>31</v>
      </c>
      <c r="T39379" s="1" t="s">
        <v>26</v>
      </c>
      <c r="U39379" s="1" t="s">
        <v>32</v>
      </c>
    </row>
    <row r="39380" spans="1:21" x14ac:dyDescent="0.3">
      <c r="A39380">
        <v>129196</v>
      </c>
      <c r="B39380">
        <v>1247544</v>
      </c>
      <c r="C39380" s="4">
        <v>7499</v>
      </c>
      <c r="D39380" s="4">
        <v>599.91999999999996</v>
      </c>
      <c r="E39380" s="4">
        <v>384.69869999999997</v>
      </c>
      <c r="F39380" s="4">
        <v>0</v>
      </c>
      <c r="G39380" s="4">
        <v>0</v>
      </c>
      <c r="H39380">
        <v>163</v>
      </c>
      <c r="I39380" s="2">
        <v>44331</v>
      </c>
      <c r="J39380" s="2">
        <v>44330</v>
      </c>
      <c r="K39380" s="2">
        <v>44238</v>
      </c>
      <c r="L39380" s="1" t="s">
        <v>21</v>
      </c>
      <c r="M39380" s="1" t="s">
        <v>21</v>
      </c>
      <c r="N39380" s="1" t="s">
        <v>21</v>
      </c>
      <c r="O39380" s="1" t="s">
        <v>21</v>
      </c>
      <c r="P39380">
        <v>129196</v>
      </c>
      <c r="Q39380">
        <v>315</v>
      </c>
      <c r="R39380" s="2">
        <v>44153</v>
      </c>
      <c r="S39380" s="1" t="s">
        <v>31</v>
      </c>
      <c r="T39380" s="1" t="s">
        <v>26</v>
      </c>
      <c r="U39380" s="1" t="s">
        <v>32</v>
      </c>
    </row>
    <row r="39381" spans="1:21" x14ac:dyDescent="0.3">
      <c r="A39381">
        <v>129196</v>
      </c>
      <c r="B39381">
        <v>1247552</v>
      </c>
      <c r="C39381" s="4">
        <v>4876</v>
      </c>
      <c r="D39381" s="4">
        <v>580.24400000000003</v>
      </c>
      <c r="E39381" s="4">
        <v>227.2216</v>
      </c>
      <c r="F39381" s="4">
        <v>0</v>
      </c>
      <c r="G39381" s="4">
        <v>74.115200000000002</v>
      </c>
      <c r="H39381">
        <v>1050</v>
      </c>
      <c r="I39381" s="2">
        <v>44227</v>
      </c>
      <c r="J39381" s="2">
        <v>44217</v>
      </c>
      <c r="K39381" s="2">
        <v>44173</v>
      </c>
      <c r="L39381" s="1" t="s">
        <v>21</v>
      </c>
      <c r="M39381" s="1" t="s">
        <v>21</v>
      </c>
      <c r="N39381" s="1" t="s">
        <v>21</v>
      </c>
      <c r="O39381" s="1" t="s">
        <v>21</v>
      </c>
      <c r="P39381">
        <v>129196</v>
      </c>
      <c r="Q39381">
        <v>315</v>
      </c>
      <c r="R39381" s="2">
        <v>44153</v>
      </c>
      <c r="S39381" s="1" t="s">
        <v>31</v>
      </c>
      <c r="T39381" s="1" t="s">
        <v>26</v>
      </c>
      <c r="U39381" s="1" t="s">
        <v>32</v>
      </c>
    </row>
    <row r="39382" spans="1:21" x14ac:dyDescent="0.3">
      <c r="A39382">
        <v>129196</v>
      </c>
      <c r="B39382">
        <v>1247540</v>
      </c>
      <c r="C39382" s="4">
        <v>3983</v>
      </c>
      <c r="D39382" s="4">
        <v>318.64</v>
      </c>
      <c r="E39382" s="4">
        <v>174.05709999999999</v>
      </c>
      <c r="F39382" s="4">
        <v>150</v>
      </c>
      <c r="G39382" s="4">
        <v>95.990300000000005</v>
      </c>
      <c r="H39382">
        <v>1464</v>
      </c>
      <c r="I39382" s="2">
        <v>44352</v>
      </c>
      <c r="J39382" s="2">
        <v>44345</v>
      </c>
      <c r="K39382" s="2">
        <v>44278</v>
      </c>
      <c r="L39382" s="1" t="s">
        <v>21</v>
      </c>
      <c r="M39382" s="1" t="s">
        <v>21</v>
      </c>
      <c r="N39382" s="1" t="s">
        <v>21</v>
      </c>
      <c r="O39382" s="1" t="s">
        <v>21</v>
      </c>
      <c r="P39382">
        <v>129196</v>
      </c>
      <c r="Q39382">
        <v>315</v>
      </c>
      <c r="R39382" s="2">
        <v>44153</v>
      </c>
      <c r="S39382" s="1" t="s">
        <v>31</v>
      </c>
      <c r="T39382" s="1" t="s">
        <v>26</v>
      </c>
      <c r="U39382" s="1" t="s">
        <v>32</v>
      </c>
    </row>
    <row r="39383" spans="1:21" x14ac:dyDescent="0.3">
      <c r="A39383">
        <v>129196</v>
      </c>
      <c r="B39383">
        <v>1247545</v>
      </c>
      <c r="C39383" s="4">
        <v>3572</v>
      </c>
      <c r="D39383" s="4">
        <v>396.49200000000002</v>
      </c>
      <c r="E39383" s="4">
        <v>213.96279999999999</v>
      </c>
      <c r="F39383" s="4">
        <v>0</v>
      </c>
      <c r="G39383" s="4">
        <v>57.5092</v>
      </c>
      <c r="H39383">
        <v>1194</v>
      </c>
      <c r="I39383" s="2">
        <v>44429</v>
      </c>
      <c r="J39383" s="2">
        <v>44411</v>
      </c>
      <c r="K39383" s="2">
        <v>44349</v>
      </c>
      <c r="L39383" s="1" t="s">
        <v>21</v>
      </c>
      <c r="M39383" s="1" t="s">
        <v>21</v>
      </c>
      <c r="N39383" s="1" t="s">
        <v>21</v>
      </c>
      <c r="O39383" s="1" t="s">
        <v>21</v>
      </c>
      <c r="P39383">
        <v>129196</v>
      </c>
      <c r="Q39383">
        <v>315</v>
      </c>
      <c r="R39383" s="2">
        <v>44153</v>
      </c>
      <c r="S39383" s="1" t="s">
        <v>31</v>
      </c>
      <c r="T39383" s="1" t="s">
        <v>26</v>
      </c>
      <c r="U39383" s="1" t="s">
        <v>32</v>
      </c>
    </row>
    <row r="39384" spans="1:21" x14ac:dyDescent="0.3">
      <c r="A39384">
        <v>129196</v>
      </c>
      <c r="B39384">
        <v>1247535</v>
      </c>
      <c r="C39384" s="4">
        <v>3077</v>
      </c>
      <c r="D39384" s="4">
        <v>341.54700000000003</v>
      </c>
      <c r="E39384" s="4">
        <v>161.23480000000001</v>
      </c>
      <c r="F39384" s="4">
        <v>0</v>
      </c>
      <c r="G39384" s="4">
        <v>52.924399999999999</v>
      </c>
      <c r="H39384">
        <v>24</v>
      </c>
      <c r="I39384" s="2">
        <v>44262</v>
      </c>
      <c r="J39384" s="2">
        <v>44240</v>
      </c>
      <c r="K39384" s="2">
        <v>44183</v>
      </c>
      <c r="L39384" s="1" t="s">
        <v>21</v>
      </c>
      <c r="M39384" s="1" t="s">
        <v>21</v>
      </c>
      <c r="N39384" s="1" t="s">
        <v>21</v>
      </c>
      <c r="O39384" s="1" t="s">
        <v>21</v>
      </c>
      <c r="P39384">
        <v>129196</v>
      </c>
      <c r="Q39384">
        <v>315</v>
      </c>
      <c r="R39384" s="2">
        <v>44153</v>
      </c>
      <c r="S39384" s="1" t="s">
        <v>31</v>
      </c>
      <c r="T39384" s="1" t="s">
        <v>26</v>
      </c>
      <c r="U39384" s="1" t="s">
        <v>32</v>
      </c>
    </row>
    <row r="39385" spans="1:21" x14ac:dyDescent="0.3">
      <c r="A39385">
        <v>129196</v>
      </c>
      <c r="B39385">
        <v>1247546</v>
      </c>
      <c r="C39385" s="4">
        <v>2115</v>
      </c>
      <c r="D39385" s="4">
        <v>224.19</v>
      </c>
      <c r="E39385" s="4">
        <v>106.173</v>
      </c>
      <c r="F39385" s="4">
        <v>0</v>
      </c>
      <c r="G39385" s="4">
        <v>36.378</v>
      </c>
      <c r="H39385">
        <v>1008</v>
      </c>
      <c r="I39385" s="2">
        <v>44276</v>
      </c>
      <c r="J39385" s="2">
        <v>44259</v>
      </c>
      <c r="K39385" s="2">
        <v>44251</v>
      </c>
      <c r="L39385" s="1" t="s">
        <v>21</v>
      </c>
      <c r="M39385" s="1" t="s">
        <v>21</v>
      </c>
      <c r="N39385" s="1" t="s">
        <v>21</v>
      </c>
      <c r="O39385" s="1" t="s">
        <v>21</v>
      </c>
      <c r="P39385">
        <v>129196</v>
      </c>
      <c r="Q39385">
        <v>315</v>
      </c>
      <c r="R39385" s="2">
        <v>44153</v>
      </c>
      <c r="S39385" s="1" t="s">
        <v>31</v>
      </c>
      <c r="T39385" s="1" t="s">
        <v>26</v>
      </c>
      <c r="U39385" s="1" t="s">
        <v>32</v>
      </c>
    </row>
    <row r="39386" spans="1:21" x14ac:dyDescent="0.3">
      <c r="A39386">
        <v>129196</v>
      </c>
      <c r="B39386">
        <v>1247532</v>
      </c>
      <c r="C39386" s="4">
        <v>1654</v>
      </c>
      <c r="D39386" s="4">
        <v>145.55199999999999</v>
      </c>
      <c r="E39386" s="4">
        <v>97.916799999999995</v>
      </c>
      <c r="F39386" s="4">
        <v>0</v>
      </c>
      <c r="G39386" s="4">
        <v>0</v>
      </c>
      <c r="H39386">
        <v>896</v>
      </c>
      <c r="I39386" s="2">
        <v>44273</v>
      </c>
      <c r="J39386" s="2">
        <v>44250</v>
      </c>
      <c r="K39386" s="2">
        <v>44163</v>
      </c>
      <c r="L39386" s="1" t="s">
        <v>21</v>
      </c>
      <c r="M39386" s="1" t="s">
        <v>21</v>
      </c>
      <c r="N39386" s="1" t="s">
        <v>21</v>
      </c>
      <c r="O39386" s="1" t="s">
        <v>21</v>
      </c>
      <c r="P39386">
        <v>129196</v>
      </c>
      <c r="Q39386">
        <v>315</v>
      </c>
      <c r="R39386" s="2">
        <v>44153</v>
      </c>
      <c r="S39386" s="1" t="s">
        <v>31</v>
      </c>
      <c r="T39386" s="1" t="s">
        <v>26</v>
      </c>
      <c r="U39386" s="1" t="s">
        <v>32</v>
      </c>
    </row>
    <row r="39387" spans="1:21" x14ac:dyDescent="0.3">
      <c r="A39387">
        <v>129197</v>
      </c>
      <c r="B39387">
        <v>1247577</v>
      </c>
      <c r="C39387" s="4">
        <v>8319</v>
      </c>
      <c r="D39387" s="4">
        <v>806.94299999999998</v>
      </c>
      <c r="E39387" s="4">
        <v>381.84210000000002</v>
      </c>
      <c r="F39387" s="4">
        <v>100</v>
      </c>
      <c r="G39387" s="4">
        <v>181.35419999999999</v>
      </c>
      <c r="H39387">
        <v>946</v>
      </c>
      <c r="I39387" s="2">
        <v>44086</v>
      </c>
      <c r="J39387" s="2">
        <v>44078</v>
      </c>
      <c r="K39387" s="2">
        <v>44003</v>
      </c>
      <c r="L39387" s="1" t="s">
        <v>208</v>
      </c>
      <c r="M39387" s="1" t="s">
        <v>209</v>
      </c>
      <c r="N39387" s="1" t="s">
        <v>29</v>
      </c>
      <c r="O39387" s="1" t="s">
        <v>31</v>
      </c>
      <c r="P39387">
        <v>129197</v>
      </c>
      <c r="Q39387">
        <v>226</v>
      </c>
      <c r="R39387" s="2">
        <v>43905</v>
      </c>
      <c r="S39387" s="1" t="s">
        <v>45</v>
      </c>
      <c r="T39387" s="1" t="s">
        <v>23</v>
      </c>
      <c r="U39387" s="1" t="s">
        <v>32</v>
      </c>
    </row>
    <row r="39388" spans="1:21" x14ac:dyDescent="0.3">
      <c r="A39388">
        <v>129197</v>
      </c>
      <c r="B39388">
        <v>1247583</v>
      </c>
      <c r="C39388" s="4">
        <v>7940</v>
      </c>
      <c r="D39388" s="4">
        <v>706.66</v>
      </c>
      <c r="E39388" s="4">
        <v>414.46800000000002</v>
      </c>
      <c r="F39388" s="4">
        <v>100</v>
      </c>
      <c r="G39388" s="4">
        <v>146.88999999999999</v>
      </c>
      <c r="H39388">
        <v>155</v>
      </c>
      <c r="I39388" s="2">
        <v>44045</v>
      </c>
      <c r="J39388" s="2">
        <v>44040</v>
      </c>
      <c r="K39388" s="2">
        <v>44028</v>
      </c>
      <c r="L39388" s="1" t="s">
        <v>21</v>
      </c>
      <c r="M39388" s="1" t="s">
        <v>21</v>
      </c>
      <c r="N39388" s="1" t="s">
        <v>21</v>
      </c>
      <c r="O39388" s="1" t="s">
        <v>21</v>
      </c>
      <c r="P39388">
        <v>129197</v>
      </c>
      <c r="Q39388">
        <v>226</v>
      </c>
      <c r="R39388" s="2">
        <v>43905</v>
      </c>
      <c r="S39388" s="1" t="s">
        <v>45</v>
      </c>
      <c r="T39388" s="1" t="s">
        <v>23</v>
      </c>
      <c r="U39388" s="1" t="s">
        <v>32</v>
      </c>
    </row>
    <row r="39389" spans="1:21" x14ac:dyDescent="0.3">
      <c r="A39389">
        <v>129197</v>
      </c>
      <c r="B39389">
        <v>1247563</v>
      </c>
      <c r="C39389" s="4">
        <v>7461</v>
      </c>
      <c r="D39389" s="4">
        <v>649.10699999999997</v>
      </c>
      <c r="E39389" s="4">
        <v>329.0301</v>
      </c>
      <c r="F39389" s="4">
        <v>50</v>
      </c>
      <c r="G39389" s="4">
        <v>131.31360000000001</v>
      </c>
      <c r="H39389">
        <v>587</v>
      </c>
      <c r="I39389" s="2">
        <v>43950</v>
      </c>
      <c r="J39389" s="2">
        <v>43947</v>
      </c>
      <c r="K39389" s="2">
        <v>43916</v>
      </c>
      <c r="L39389" s="1" t="s">
        <v>258</v>
      </c>
      <c r="M39389" s="1" t="s">
        <v>259</v>
      </c>
      <c r="N39389" s="1" t="s">
        <v>29</v>
      </c>
      <c r="O39389" s="1" t="s">
        <v>35</v>
      </c>
      <c r="P39389">
        <v>129197</v>
      </c>
      <c r="Q39389">
        <v>226</v>
      </c>
      <c r="R39389" s="2">
        <v>43905</v>
      </c>
      <c r="S39389" s="1" t="s">
        <v>45</v>
      </c>
      <c r="T39389" s="1" t="s">
        <v>23</v>
      </c>
      <c r="U39389" s="1" t="s">
        <v>32</v>
      </c>
    </row>
    <row r="39390" spans="1:21" x14ac:dyDescent="0.3">
      <c r="A39390">
        <v>129197</v>
      </c>
      <c r="B39390">
        <v>1247559</v>
      </c>
      <c r="C39390" s="4">
        <v>6858</v>
      </c>
      <c r="D39390" s="4">
        <v>768.096</v>
      </c>
      <c r="E39390" s="4">
        <v>308.61</v>
      </c>
      <c r="F39390" s="4">
        <v>100</v>
      </c>
      <c r="G39390" s="4">
        <v>137.8458</v>
      </c>
      <c r="H39390">
        <v>1013</v>
      </c>
      <c r="I39390" s="2">
        <v>44114</v>
      </c>
      <c r="J39390" s="2">
        <v>44097</v>
      </c>
      <c r="K39390" s="2">
        <v>44003</v>
      </c>
      <c r="L39390" s="1" t="s">
        <v>21</v>
      </c>
      <c r="M39390" s="1" t="s">
        <v>21</v>
      </c>
      <c r="N39390" s="1" t="s">
        <v>21</v>
      </c>
      <c r="O39390" s="1" t="s">
        <v>21</v>
      </c>
      <c r="P39390">
        <v>129197</v>
      </c>
      <c r="Q39390">
        <v>226</v>
      </c>
      <c r="R39390" s="2">
        <v>43905</v>
      </c>
      <c r="S39390" s="1" t="s">
        <v>45</v>
      </c>
      <c r="T39390" s="1" t="s">
        <v>23</v>
      </c>
      <c r="U39390" s="1" t="s">
        <v>32</v>
      </c>
    </row>
    <row r="39391" spans="1:21" x14ac:dyDescent="0.3">
      <c r="A39391">
        <v>129197</v>
      </c>
      <c r="B39391">
        <v>1247568</v>
      </c>
      <c r="C39391" s="4">
        <v>6067</v>
      </c>
      <c r="D39391" s="4">
        <v>661.303</v>
      </c>
      <c r="E39391" s="4">
        <v>338.53859999999997</v>
      </c>
      <c r="F39391" s="4">
        <v>100</v>
      </c>
      <c r="G39391" s="4">
        <v>0</v>
      </c>
      <c r="H39391">
        <v>904</v>
      </c>
      <c r="I39391" s="2">
        <v>44091</v>
      </c>
      <c r="J39391" s="2">
        <v>44079</v>
      </c>
      <c r="K39391" s="2">
        <v>43988</v>
      </c>
      <c r="L39391" s="1" t="s">
        <v>21</v>
      </c>
      <c r="M39391" s="1" t="s">
        <v>21</v>
      </c>
      <c r="N39391" s="1" t="s">
        <v>21</v>
      </c>
      <c r="O39391" s="1" t="s">
        <v>21</v>
      </c>
      <c r="P39391">
        <v>129197</v>
      </c>
      <c r="Q39391">
        <v>226</v>
      </c>
      <c r="R39391" s="2">
        <v>43905</v>
      </c>
      <c r="S39391" s="1" t="s">
        <v>45</v>
      </c>
      <c r="T39391" s="1" t="s">
        <v>23</v>
      </c>
      <c r="U39391" s="1" t="s">
        <v>32</v>
      </c>
    </row>
    <row r="39392" spans="1:21" x14ac:dyDescent="0.3">
      <c r="A39392">
        <v>129197</v>
      </c>
      <c r="B39392">
        <v>1247598</v>
      </c>
      <c r="C39392" s="4">
        <v>5620</v>
      </c>
      <c r="D39392" s="4">
        <v>511.42</v>
      </c>
      <c r="E39392" s="4">
        <v>289.43</v>
      </c>
      <c r="F39392" s="4">
        <v>100</v>
      </c>
      <c r="G39392" s="4">
        <v>0</v>
      </c>
      <c r="H39392">
        <v>1466</v>
      </c>
      <c r="I39392" s="2">
        <v>44084</v>
      </c>
      <c r="J39392" s="2">
        <v>44064</v>
      </c>
      <c r="K39392" s="2">
        <v>44032</v>
      </c>
      <c r="L39392" s="1" t="s">
        <v>21</v>
      </c>
      <c r="M39392" s="1" t="s">
        <v>21</v>
      </c>
      <c r="N39392" s="1" t="s">
        <v>21</v>
      </c>
      <c r="O39392" s="1" t="s">
        <v>21</v>
      </c>
      <c r="P39392">
        <v>129197</v>
      </c>
      <c r="Q39392">
        <v>226</v>
      </c>
      <c r="R39392" s="2">
        <v>43905</v>
      </c>
      <c r="S39392" s="1" t="s">
        <v>45</v>
      </c>
      <c r="T39392" s="1" t="s">
        <v>23</v>
      </c>
      <c r="U39392" s="1" t="s">
        <v>32</v>
      </c>
    </row>
    <row r="39393" spans="1:21" x14ac:dyDescent="0.3">
      <c r="A39393">
        <v>129197</v>
      </c>
      <c r="B39393">
        <v>1247592</v>
      </c>
      <c r="C39393" s="4">
        <v>5264</v>
      </c>
      <c r="D39393" s="4">
        <v>531.66399999999999</v>
      </c>
      <c r="E39393" s="4">
        <v>295.31040000000002</v>
      </c>
      <c r="F39393" s="4">
        <v>100</v>
      </c>
      <c r="G39393" s="4">
        <v>114.7552</v>
      </c>
      <c r="H39393">
        <v>377</v>
      </c>
      <c r="I39393" s="2">
        <v>44031</v>
      </c>
      <c r="J39393" s="2">
        <v>44016</v>
      </c>
      <c r="K39393" s="2">
        <v>43930</v>
      </c>
      <c r="L39393" s="1" t="s">
        <v>21</v>
      </c>
      <c r="M39393" s="1" t="s">
        <v>21</v>
      </c>
      <c r="N39393" s="1" t="s">
        <v>21</v>
      </c>
      <c r="O39393" s="1" t="s">
        <v>21</v>
      </c>
      <c r="P39393">
        <v>129197</v>
      </c>
      <c r="Q39393">
        <v>226</v>
      </c>
      <c r="R39393" s="2">
        <v>43905</v>
      </c>
      <c r="S39393" s="1" t="s">
        <v>45</v>
      </c>
      <c r="T39393" s="1" t="s">
        <v>23</v>
      </c>
      <c r="U39393" s="1" t="s">
        <v>32</v>
      </c>
    </row>
    <row r="39394" spans="1:21" x14ac:dyDescent="0.3">
      <c r="A39394">
        <v>129197</v>
      </c>
      <c r="B39394">
        <v>1247587</v>
      </c>
      <c r="C39394" s="4">
        <v>4406</v>
      </c>
      <c r="D39394" s="4">
        <v>475.84800000000001</v>
      </c>
      <c r="E39394" s="4">
        <v>228.23079999999999</v>
      </c>
      <c r="F39394" s="4">
        <v>100</v>
      </c>
      <c r="G39394" s="4">
        <v>76.223799999999997</v>
      </c>
      <c r="H39394">
        <v>681</v>
      </c>
      <c r="I39394" s="2">
        <v>44102</v>
      </c>
      <c r="J39394" s="2">
        <v>44100</v>
      </c>
      <c r="K39394" s="2">
        <v>44004</v>
      </c>
      <c r="L39394" s="1" t="s">
        <v>36</v>
      </c>
      <c r="M39394" s="1" t="s">
        <v>37</v>
      </c>
      <c r="N39394" s="1" t="s">
        <v>38</v>
      </c>
      <c r="O39394" s="1" t="s">
        <v>31</v>
      </c>
      <c r="P39394">
        <v>129197</v>
      </c>
      <c r="Q39394">
        <v>226</v>
      </c>
      <c r="R39394" s="2">
        <v>43905</v>
      </c>
      <c r="S39394" s="1" t="s">
        <v>45</v>
      </c>
      <c r="T39394" s="1" t="s">
        <v>23</v>
      </c>
      <c r="U39394" s="1" t="s">
        <v>32</v>
      </c>
    </row>
    <row r="39395" spans="1:21" x14ac:dyDescent="0.3">
      <c r="A39395">
        <v>129197</v>
      </c>
      <c r="B39395">
        <v>1247573</v>
      </c>
      <c r="C39395" s="4">
        <v>2810</v>
      </c>
      <c r="D39395" s="4">
        <v>337.2</v>
      </c>
      <c r="E39395" s="4">
        <v>161.01300000000001</v>
      </c>
      <c r="F39395" s="4">
        <v>150</v>
      </c>
      <c r="G39395" s="4">
        <v>63.225000000000001</v>
      </c>
      <c r="H39395">
        <v>1088</v>
      </c>
      <c r="I39395" s="2">
        <v>44120</v>
      </c>
      <c r="J39395" s="2">
        <v>44113</v>
      </c>
      <c r="K39395" s="2">
        <v>44053</v>
      </c>
      <c r="L39395" s="1" t="s">
        <v>21</v>
      </c>
      <c r="M39395" s="1" t="s">
        <v>21</v>
      </c>
      <c r="N39395" s="1" t="s">
        <v>21</v>
      </c>
      <c r="O39395" s="1" t="s">
        <v>21</v>
      </c>
      <c r="P39395">
        <v>129197</v>
      </c>
      <c r="Q39395">
        <v>226</v>
      </c>
      <c r="R39395" s="2">
        <v>43905</v>
      </c>
      <c r="S39395" s="1" t="s">
        <v>45</v>
      </c>
      <c r="T39395" s="1" t="s">
        <v>23</v>
      </c>
      <c r="U39395" s="1" t="s">
        <v>32</v>
      </c>
    </row>
    <row r="39396" spans="1:21" x14ac:dyDescent="0.3">
      <c r="A39396">
        <v>129197</v>
      </c>
      <c r="B39396">
        <v>1247599</v>
      </c>
      <c r="C39396" s="4">
        <v>1742</v>
      </c>
      <c r="D39396" s="4">
        <v>163.74799999999999</v>
      </c>
      <c r="E39396" s="4">
        <v>70.551000000000002</v>
      </c>
      <c r="F39396" s="4">
        <v>100</v>
      </c>
      <c r="G39396" s="4">
        <v>0</v>
      </c>
      <c r="H39396">
        <v>344</v>
      </c>
      <c r="I39396" s="2">
        <v>44105</v>
      </c>
      <c r="J39396" s="2">
        <v>44095</v>
      </c>
      <c r="K39396" s="2">
        <v>44008</v>
      </c>
      <c r="L39396" s="1" t="s">
        <v>21</v>
      </c>
      <c r="M39396" s="1" t="s">
        <v>21</v>
      </c>
      <c r="N39396" s="1" t="s">
        <v>21</v>
      </c>
      <c r="O39396" s="1" t="s">
        <v>21</v>
      </c>
      <c r="P39396">
        <v>129197</v>
      </c>
      <c r="Q39396">
        <v>226</v>
      </c>
      <c r="R39396" s="2">
        <v>43905</v>
      </c>
      <c r="S39396" s="1" t="s">
        <v>45</v>
      </c>
      <c r="T39396" s="1" t="s">
        <v>23</v>
      </c>
      <c r="U39396" s="1" t="s">
        <v>32</v>
      </c>
    </row>
    <row r="39397" spans="1:21" x14ac:dyDescent="0.3">
      <c r="A39397">
        <v>129198</v>
      </c>
      <c r="B39397">
        <v>1247623</v>
      </c>
      <c r="C39397" s="4">
        <v>7970</v>
      </c>
      <c r="D39397" s="4">
        <v>701.36</v>
      </c>
      <c r="E39397" s="4">
        <v>447.11700000000002</v>
      </c>
      <c r="F39397" s="4">
        <v>100</v>
      </c>
      <c r="G39397" s="4">
        <v>129.911</v>
      </c>
      <c r="H39397">
        <v>152</v>
      </c>
      <c r="I39397" s="2">
        <v>44360</v>
      </c>
      <c r="J39397" s="2">
        <v>44351</v>
      </c>
      <c r="K39397" s="2">
        <v>44305</v>
      </c>
      <c r="L39397" s="1" t="s">
        <v>21</v>
      </c>
      <c r="M39397" s="1" t="s">
        <v>21</v>
      </c>
      <c r="N39397" s="1" t="s">
        <v>21</v>
      </c>
      <c r="O39397" s="1" t="s">
        <v>21</v>
      </c>
      <c r="P39397">
        <v>129198</v>
      </c>
      <c r="Q39397">
        <v>1300</v>
      </c>
      <c r="R39397" s="2">
        <v>44233</v>
      </c>
      <c r="S39397" s="1" t="s">
        <v>33</v>
      </c>
      <c r="T39397" s="1" t="s">
        <v>23</v>
      </c>
      <c r="U39397" s="1" t="s">
        <v>24</v>
      </c>
    </row>
    <row r="39398" spans="1:21" x14ac:dyDescent="0.3">
      <c r="A39398">
        <v>129198</v>
      </c>
      <c r="B39398">
        <v>1247617</v>
      </c>
      <c r="C39398" s="4">
        <v>7277</v>
      </c>
      <c r="D39398" s="4">
        <v>633.09900000000005</v>
      </c>
      <c r="E39398" s="4">
        <v>329.6481</v>
      </c>
      <c r="F39398" s="4">
        <v>50</v>
      </c>
      <c r="G39398" s="4">
        <v>117.1597</v>
      </c>
      <c r="H39398">
        <v>726</v>
      </c>
      <c r="I39398" s="2">
        <v>44461</v>
      </c>
      <c r="J39398" s="2">
        <v>44435</v>
      </c>
      <c r="K39398" s="2">
        <v>44406</v>
      </c>
      <c r="L39398" s="1" t="s">
        <v>58</v>
      </c>
      <c r="M39398" s="1" t="s">
        <v>59</v>
      </c>
      <c r="N39398" s="1" t="s">
        <v>38</v>
      </c>
      <c r="O39398" s="1" t="s">
        <v>31</v>
      </c>
      <c r="P39398">
        <v>129198</v>
      </c>
      <c r="Q39398">
        <v>1300</v>
      </c>
      <c r="R39398" s="2">
        <v>44233</v>
      </c>
      <c r="S39398" s="1" t="s">
        <v>33</v>
      </c>
      <c r="T39398" s="1" t="s">
        <v>23</v>
      </c>
      <c r="U39398" s="1" t="s">
        <v>24</v>
      </c>
    </row>
    <row r="39399" spans="1:21" x14ac:dyDescent="0.3">
      <c r="A39399">
        <v>129198</v>
      </c>
      <c r="B39399">
        <v>1247619</v>
      </c>
      <c r="C39399" s="4">
        <v>7033</v>
      </c>
      <c r="D39399" s="4">
        <v>604.83799999999997</v>
      </c>
      <c r="E39399" s="4">
        <v>292.57279999999997</v>
      </c>
      <c r="F39399" s="4">
        <v>0</v>
      </c>
      <c r="G39399" s="4">
        <v>0</v>
      </c>
      <c r="H39399">
        <v>587</v>
      </c>
      <c r="I39399" s="2">
        <v>44344</v>
      </c>
      <c r="J39399" s="2">
        <v>44331</v>
      </c>
      <c r="K39399" s="2">
        <v>44311</v>
      </c>
      <c r="L39399" s="1" t="s">
        <v>258</v>
      </c>
      <c r="M39399" s="1" t="s">
        <v>259</v>
      </c>
      <c r="N39399" s="1" t="s">
        <v>29</v>
      </c>
      <c r="O39399" s="1" t="s">
        <v>35</v>
      </c>
      <c r="P39399">
        <v>129198</v>
      </c>
      <c r="Q39399">
        <v>1300</v>
      </c>
      <c r="R39399" s="2">
        <v>44233</v>
      </c>
      <c r="S39399" s="1" t="s">
        <v>33</v>
      </c>
      <c r="T39399" s="1" t="s">
        <v>23</v>
      </c>
      <c r="U39399" s="1" t="s">
        <v>24</v>
      </c>
    </row>
    <row r="39400" spans="1:21" x14ac:dyDescent="0.3">
      <c r="A39400">
        <v>129198</v>
      </c>
      <c r="B39400">
        <v>1247609</v>
      </c>
      <c r="C39400" s="4">
        <v>5709</v>
      </c>
      <c r="D39400" s="4">
        <v>490.97399999999999</v>
      </c>
      <c r="E39400" s="4">
        <v>315.70769999999999</v>
      </c>
      <c r="F39400" s="4">
        <v>150</v>
      </c>
      <c r="G39400" s="4">
        <v>0</v>
      </c>
      <c r="H39400">
        <v>756</v>
      </c>
      <c r="I39400" s="2">
        <v>44299</v>
      </c>
      <c r="J39400" s="2">
        <v>44295</v>
      </c>
      <c r="K39400" s="2">
        <v>44280</v>
      </c>
      <c r="L39400" s="1" t="s">
        <v>21</v>
      </c>
      <c r="M39400" s="1" t="s">
        <v>21</v>
      </c>
      <c r="N39400" s="1" t="s">
        <v>21</v>
      </c>
      <c r="O39400" s="1" t="s">
        <v>21</v>
      </c>
      <c r="P39400">
        <v>129198</v>
      </c>
      <c r="Q39400">
        <v>1300</v>
      </c>
      <c r="R39400" s="2">
        <v>44233</v>
      </c>
      <c r="S39400" s="1" t="s">
        <v>33</v>
      </c>
      <c r="T39400" s="1" t="s">
        <v>23</v>
      </c>
      <c r="U39400" s="1" t="s">
        <v>24</v>
      </c>
    </row>
    <row r="39401" spans="1:21" x14ac:dyDescent="0.3">
      <c r="A39401">
        <v>129198</v>
      </c>
      <c r="B39401">
        <v>1247631</v>
      </c>
      <c r="C39401" s="4">
        <v>4476</v>
      </c>
      <c r="D39401" s="4">
        <v>465.50400000000002</v>
      </c>
      <c r="E39401" s="4">
        <v>226.48560000000001</v>
      </c>
      <c r="F39401" s="4">
        <v>100</v>
      </c>
      <c r="G39401" s="4">
        <v>0</v>
      </c>
      <c r="H39401">
        <v>15</v>
      </c>
      <c r="I39401" s="2">
        <v>44426</v>
      </c>
      <c r="J39401" s="2">
        <v>44412</v>
      </c>
      <c r="K39401" s="2">
        <v>44377</v>
      </c>
      <c r="L39401" s="1" t="s">
        <v>54</v>
      </c>
      <c r="M39401" s="1" t="s">
        <v>55</v>
      </c>
      <c r="N39401" s="1" t="s">
        <v>29</v>
      </c>
      <c r="O39401" s="1" t="s">
        <v>30</v>
      </c>
      <c r="P39401">
        <v>129198</v>
      </c>
      <c r="Q39401">
        <v>1300</v>
      </c>
      <c r="R39401" s="2">
        <v>44233</v>
      </c>
      <c r="S39401" s="1" t="s">
        <v>33</v>
      </c>
      <c r="T39401" s="1" t="s">
        <v>23</v>
      </c>
      <c r="U39401" s="1" t="s">
        <v>24</v>
      </c>
    </row>
    <row r="39402" spans="1:21" x14ac:dyDescent="0.3">
      <c r="A39402">
        <v>129198</v>
      </c>
      <c r="B39402">
        <v>1247603</v>
      </c>
      <c r="C39402" s="4">
        <v>4342</v>
      </c>
      <c r="D39402" s="4">
        <v>464.59399999999999</v>
      </c>
      <c r="E39402" s="4">
        <v>188.44280000000001</v>
      </c>
      <c r="F39402" s="4">
        <v>150</v>
      </c>
      <c r="G39402" s="4">
        <v>95.958200000000005</v>
      </c>
      <c r="H39402">
        <v>796</v>
      </c>
      <c r="I39402" s="2">
        <v>44485</v>
      </c>
      <c r="J39402" s="2">
        <v>44456</v>
      </c>
      <c r="K39402" s="2">
        <v>44408</v>
      </c>
      <c r="L39402" s="1" t="s">
        <v>21</v>
      </c>
      <c r="M39402" s="1" t="s">
        <v>21</v>
      </c>
      <c r="N39402" s="1" t="s">
        <v>21</v>
      </c>
      <c r="O39402" s="1" t="s">
        <v>21</v>
      </c>
      <c r="P39402">
        <v>129198</v>
      </c>
      <c r="Q39402">
        <v>1300</v>
      </c>
      <c r="R39402" s="2">
        <v>44233</v>
      </c>
      <c r="S39402" s="1" t="s">
        <v>33</v>
      </c>
      <c r="T39402" s="1" t="s">
        <v>23</v>
      </c>
      <c r="U39402" s="1" t="s">
        <v>24</v>
      </c>
    </row>
    <row r="39403" spans="1:21" x14ac:dyDescent="0.3">
      <c r="A39403">
        <v>129198</v>
      </c>
      <c r="B39403">
        <v>1247613</v>
      </c>
      <c r="C39403" s="4">
        <v>4055</v>
      </c>
      <c r="D39403" s="4">
        <v>360.89499999999998</v>
      </c>
      <c r="E39403" s="4">
        <v>221.80850000000001</v>
      </c>
      <c r="F39403" s="4">
        <v>50</v>
      </c>
      <c r="G39403" s="4">
        <v>0</v>
      </c>
      <c r="H39403">
        <v>968</v>
      </c>
      <c r="I39403" s="2">
        <v>44478</v>
      </c>
      <c r="J39403" s="2">
        <v>44452</v>
      </c>
      <c r="K39403" s="2">
        <v>44372</v>
      </c>
      <c r="L39403" s="1" t="s">
        <v>21</v>
      </c>
      <c r="M39403" s="1" t="s">
        <v>21</v>
      </c>
      <c r="N39403" s="1" t="s">
        <v>21</v>
      </c>
      <c r="O39403" s="1" t="s">
        <v>21</v>
      </c>
      <c r="P39403">
        <v>129198</v>
      </c>
      <c r="Q39403">
        <v>1300</v>
      </c>
      <c r="R39403" s="2">
        <v>44233</v>
      </c>
      <c r="S39403" s="1" t="s">
        <v>33</v>
      </c>
      <c r="T39403" s="1" t="s">
        <v>23</v>
      </c>
      <c r="U39403" s="1" t="s">
        <v>24</v>
      </c>
    </row>
    <row r="39404" spans="1:21" x14ac:dyDescent="0.3">
      <c r="A39404">
        <v>129198</v>
      </c>
      <c r="B39404">
        <v>1247636</v>
      </c>
      <c r="C39404" s="4">
        <v>3336</v>
      </c>
      <c r="D39404" s="4">
        <v>353.61599999999999</v>
      </c>
      <c r="E39404" s="4">
        <v>149.78639999999999</v>
      </c>
      <c r="F39404" s="4">
        <v>0</v>
      </c>
      <c r="G39404" s="4">
        <v>0</v>
      </c>
      <c r="H39404">
        <v>91</v>
      </c>
      <c r="I39404" s="2">
        <v>44387</v>
      </c>
      <c r="J39404" s="2">
        <v>44367</v>
      </c>
      <c r="K39404" s="2">
        <v>44310</v>
      </c>
      <c r="L39404" s="1" t="s">
        <v>68</v>
      </c>
      <c r="M39404" s="1" t="s">
        <v>69</v>
      </c>
      <c r="N39404" s="1" t="s">
        <v>38</v>
      </c>
      <c r="O39404" s="1" t="s">
        <v>30</v>
      </c>
      <c r="P39404">
        <v>129198</v>
      </c>
      <c r="Q39404">
        <v>1300</v>
      </c>
      <c r="R39404" s="2">
        <v>44233</v>
      </c>
      <c r="S39404" s="1" t="s">
        <v>33</v>
      </c>
      <c r="T39404" s="1" t="s">
        <v>23</v>
      </c>
      <c r="U39404" s="1" t="s">
        <v>24</v>
      </c>
    </row>
    <row r="39405" spans="1:21" x14ac:dyDescent="0.3">
      <c r="A39405">
        <v>129198</v>
      </c>
      <c r="B39405">
        <v>1247632</v>
      </c>
      <c r="C39405" s="4">
        <v>2780</v>
      </c>
      <c r="D39405" s="4">
        <v>322.48</v>
      </c>
      <c r="E39405" s="4">
        <v>149.00800000000001</v>
      </c>
      <c r="F39405" s="4">
        <v>100</v>
      </c>
      <c r="G39405" s="4">
        <v>0</v>
      </c>
      <c r="H39405">
        <v>58</v>
      </c>
      <c r="I39405" s="2">
        <v>44350</v>
      </c>
      <c r="J39405" s="2">
        <v>44344</v>
      </c>
      <c r="K39405" s="2">
        <v>44262</v>
      </c>
      <c r="L39405" s="1" t="s">
        <v>21</v>
      </c>
      <c r="M39405" s="1" t="s">
        <v>21</v>
      </c>
      <c r="N39405" s="1" t="s">
        <v>21</v>
      </c>
      <c r="O39405" s="1" t="s">
        <v>21</v>
      </c>
      <c r="P39405">
        <v>129198</v>
      </c>
      <c r="Q39405">
        <v>1300</v>
      </c>
      <c r="R39405" s="2">
        <v>44233</v>
      </c>
      <c r="S39405" s="1" t="s">
        <v>33</v>
      </c>
      <c r="T39405" s="1" t="s">
        <v>23</v>
      </c>
      <c r="U39405" s="1" t="s">
        <v>24</v>
      </c>
    </row>
    <row r="39406" spans="1:21" x14ac:dyDescent="0.3">
      <c r="A39406">
        <v>129198</v>
      </c>
      <c r="B39406">
        <v>1247629</v>
      </c>
      <c r="C39406" s="4">
        <v>2774</v>
      </c>
      <c r="D39406" s="4">
        <v>274.62599999999998</v>
      </c>
      <c r="E39406" s="4">
        <v>135.09379999999999</v>
      </c>
      <c r="F39406" s="4">
        <v>50</v>
      </c>
      <c r="G39406" s="4">
        <v>54.370399999999997</v>
      </c>
      <c r="H39406">
        <v>282</v>
      </c>
      <c r="I39406" s="2">
        <v>44388</v>
      </c>
      <c r="J39406" s="2">
        <v>44385</v>
      </c>
      <c r="K39406" s="2">
        <v>44310</v>
      </c>
      <c r="L39406" s="1" t="s">
        <v>21</v>
      </c>
      <c r="M39406" s="1" t="s">
        <v>21</v>
      </c>
      <c r="N39406" s="1" t="s">
        <v>21</v>
      </c>
      <c r="O39406" s="1" t="s">
        <v>21</v>
      </c>
      <c r="P39406">
        <v>129198</v>
      </c>
      <c r="Q39406">
        <v>1300</v>
      </c>
      <c r="R39406" s="2">
        <v>44233</v>
      </c>
      <c r="S39406" s="1" t="s">
        <v>33</v>
      </c>
      <c r="T39406" s="1" t="s">
        <v>23</v>
      </c>
      <c r="U39406" s="1" t="s">
        <v>24</v>
      </c>
    </row>
    <row r="39407" spans="1:21" x14ac:dyDescent="0.3">
      <c r="A39407">
        <v>129199</v>
      </c>
      <c r="B39407">
        <v>1247680</v>
      </c>
      <c r="C39407" s="4">
        <v>8207</v>
      </c>
      <c r="D39407" s="4">
        <v>894.56299999999999</v>
      </c>
      <c r="E39407" s="4">
        <v>356.18380000000002</v>
      </c>
      <c r="F39407" s="4">
        <v>100</v>
      </c>
      <c r="G39407" s="4">
        <v>166.60210000000001</v>
      </c>
      <c r="H39407">
        <v>581</v>
      </c>
      <c r="I39407" s="2">
        <v>43742</v>
      </c>
      <c r="J39407" s="2">
        <v>43737</v>
      </c>
      <c r="K39407" s="2">
        <v>43697</v>
      </c>
      <c r="L39407" s="1" t="s">
        <v>21</v>
      </c>
      <c r="M39407" s="1" t="s">
        <v>21</v>
      </c>
      <c r="N39407" s="1" t="s">
        <v>21</v>
      </c>
      <c r="O39407" s="1" t="s">
        <v>21</v>
      </c>
      <c r="P39407">
        <v>129199</v>
      </c>
      <c r="Q39407">
        <v>397</v>
      </c>
      <c r="R39407" s="2">
        <v>43522</v>
      </c>
      <c r="S39407" s="1" t="s">
        <v>22</v>
      </c>
      <c r="T39407" s="1" t="s">
        <v>23</v>
      </c>
      <c r="U39407" s="1" t="s">
        <v>32</v>
      </c>
    </row>
    <row r="39408" spans="1:21" x14ac:dyDescent="0.3">
      <c r="A39408">
        <v>129199</v>
      </c>
      <c r="B39408">
        <v>1247642</v>
      </c>
      <c r="C39408" s="4">
        <v>7162</v>
      </c>
      <c r="D39408" s="4">
        <v>837.95399999999995</v>
      </c>
      <c r="E39408" s="4">
        <v>299.3716</v>
      </c>
      <c r="F39408" s="4">
        <v>100</v>
      </c>
      <c r="G39408" s="4">
        <v>127.4836</v>
      </c>
      <c r="H39408">
        <v>1297</v>
      </c>
      <c r="I39408" s="2">
        <v>43731</v>
      </c>
      <c r="J39408" s="2">
        <v>43707</v>
      </c>
      <c r="K39408" s="2">
        <v>43678</v>
      </c>
      <c r="L39408" s="1" t="s">
        <v>356</v>
      </c>
      <c r="M39408" s="1" t="s">
        <v>357</v>
      </c>
      <c r="N39408" s="1" t="s">
        <v>29</v>
      </c>
      <c r="O39408" s="1" t="s">
        <v>33</v>
      </c>
      <c r="P39408">
        <v>129199</v>
      </c>
      <c r="Q39408">
        <v>397</v>
      </c>
      <c r="R39408" s="2">
        <v>43522</v>
      </c>
      <c r="S39408" s="1" t="s">
        <v>22</v>
      </c>
      <c r="T39408" s="1" t="s">
        <v>23</v>
      </c>
      <c r="U39408" s="1" t="s">
        <v>32</v>
      </c>
    </row>
    <row r="39409" spans="1:21" x14ac:dyDescent="0.3">
      <c r="A39409">
        <v>129199</v>
      </c>
      <c r="B39409">
        <v>1247681</v>
      </c>
      <c r="C39409" s="4">
        <v>6448</v>
      </c>
      <c r="D39409" s="4">
        <v>619.00800000000004</v>
      </c>
      <c r="E39409" s="4">
        <v>358.50880000000001</v>
      </c>
      <c r="F39409" s="4">
        <v>150</v>
      </c>
      <c r="G39409" s="4">
        <v>0</v>
      </c>
      <c r="H39409">
        <v>255</v>
      </c>
      <c r="I39409" s="2">
        <v>43691</v>
      </c>
      <c r="J39409" s="2">
        <v>43661</v>
      </c>
      <c r="K39409" s="2">
        <v>43579</v>
      </c>
      <c r="L39409" s="1" t="s">
        <v>21</v>
      </c>
      <c r="M39409" s="1" t="s">
        <v>21</v>
      </c>
      <c r="N39409" s="1" t="s">
        <v>21</v>
      </c>
      <c r="O39409" s="1" t="s">
        <v>21</v>
      </c>
      <c r="P39409">
        <v>129199</v>
      </c>
      <c r="Q39409">
        <v>397</v>
      </c>
      <c r="R39409" s="2">
        <v>43522</v>
      </c>
      <c r="S39409" s="1" t="s">
        <v>22</v>
      </c>
      <c r="T39409" s="1" t="s">
        <v>23</v>
      </c>
      <c r="U39409" s="1" t="s">
        <v>32</v>
      </c>
    </row>
    <row r="39410" spans="1:21" x14ac:dyDescent="0.3">
      <c r="A39410">
        <v>129199</v>
      </c>
      <c r="B39410">
        <v>1247653</v>
      </c>
      <c r="C39410" s="4">
        <v>6409</v>
      </c>
      <c r="D39410" s="4">
        <v>730.62599999999998</v>
      </c>
      <c r="E39410" s="4">
        <v>313.40010000000001</v>
      </c>
      <c r="F39410" s="4">
        <v>0</v>
      </c>
      <c r="G39410" s="4">
        <v>0</v>
      </c>
      <c r="H39410">
        <v>232</v>
      </c>
      <c r="I39410" s="2">
        <v>43666</v>
      </c>
      <c r="J39410" s="2">
        <v>43664</v>
      </c>
      <c r="K39410" s="2">
        <v>43602</v>
      </c>
      <c r="L39410" s="1" t="s">
        <v>21</v>
      </c>
      <c r="M39410" s="1" t="s">
        <v>21</v>
      </c>
      <c r="N39410" s="1" t="s">
        <v>21</v>
      </c>
      <c r="O39410" s="1" t="s">
        <v>21</v>
      </c>
      <c r="P39410">
        <v>129199</v>
      </c>
      <c r="Q39410">
        <v>397</v>
      </c>
      <c r="R39410" s="2">
        <v>43522</v>
      </c>
      <c r="S39410" s="1" t="s">
        <v>22</v>
      </c>
      <c r="T39410" s="1" t="s">
        <v>23</v>
      </c>
      <c r="U39410" s="1" t="s">
        <v>32</v>
      </c>
    </row>
    <row r="39411" spans="1:21" x14ac:dyDescent="0.3">
      <c r="A39411">
        <v>129199</v>
      </c>
      <c r="B39411">
        <v>1247657</v>
      </c>
      <c r="C39411" s="4">
        <v>5753</v>
      </c>
      <c r="D39411" s="4">
        <v>627.077</v>
      </c>
      <c r="E39411" s="4">
        <v>330.22219999999999</v>
      </c>
      <c r="F39411" s="4">
        <v>0</v>
      </c>
      <c r="G39411" s="4">
        <v>121.9636</v>
      </c>
      <c r="H39411">
        <v>1334</v>
      </c>
      <c r="I39411" s="2">
        <v>43655</v>
      </c>
      <c r="J39411" s="2">
        <v>43627</v>
      </c>
      <c r="K39411" s="2">
        <v>43561</v>
      </c>
      <c r="L39411" s="1" t="s">
        <v>21</v>
      </c>
      <c r="M39411" s="1" t="s">
        <v>21</v>
      </c>
      <c r="N39411" s="1" t="s">
        <v>21</v>
      </c>
      <c r="O39411" s="1" t="s">
        <v>21</v>
      </c>
      <c r="P39411">
        <v>129199</v>
      </c>
      <c r="Q39411">
        <v>397</v>
      </c>
      <c r="R39411" s="2">
        <v>43522</v>
      </c>
      <c r="S39411" s="1" t="s">
        <v>22</v>
      </c>
      <c r="T39411" s="1" t="s">
        <v>23</v>
      </c>
      <c r="U39411" s="1" t="s">
        <v>32</v>
      </c>
    </row>
    <row r="39412" spans="1:21" x14ac:dyDescent="0.3">
      <c r="A39412">
        <v>129199</v>
      </c>
      <c r="B39412">
        <v>1247647</v>
      </c>
      <c r="C39412" s="4">
        <v>5715</v>
      </c>
      <c r="D39412" s="4">
        <v>628.65</v>
      </c>
      <c r="E39412" s="4">
        <v>317.1825</v>
      </c>
      <c r="F39412" s="4">
        <v>150</v>
      </c>
      <c r="G39412" s="4">
        <v>128.58750000000001</v>
      </c>
      <c r="H39412">
        <v>779</v>
      </c>
      <c r="I39412" s="2">
        <v>43608</v>
      </c>
      <c r="J39412" s="2">
        <v>43600</v>
      </c>
      <c r="K39412" s="2">
        <v>43549</v>
      </c>
      <c r="L39412" s="1" t="s">
        <v>107</v>
      </c>
      <c r="M39412" s="1" t="s">
        <v>108</v>
      </c>
      <c r="N39412" s="1" t="s">
        <v>38</v>
      </c>
      <c r="O39412" s="1" t="s">
        <v>31</v>
      </c>
      <c r="P39412">
        <v>129199</v>
      </c>
      <c r="Q39412">
        <v>397</v>
      </c>
      <c r="R39412" s="2">
        <v>43522</v>
      </c>
      <c r="S39412" s="1" t="s">
        <v>22</v>
      </c>
      <c r="T39412" s="1" t="s">
        <v>23</v>
      </c>
      <c r="U39412" s="1" t="s">
        <v>32</v>
      </c>
    </row>
    <row r="39413" spans="1:21" x14ac:dyDescent="0.3">
      <c r="A39413">
        <v>129199</v>
      </c>
      <c r="B39413">
        <v>1247678</v>
      </c>
      <c r="C39413" s="4">
        <v>5710</v>
      </c>
      <c r="D39413" s="4">
        <v>519.61</v>
      </c>
      <c r="E39413" s="4">
        <v>278.077</v>
      </c>
      <c r="F39413" s="4">
        <v>100</v>
      </c>
      <c r="G39413" s="4">
        <v>0</v>
      </c>
      <c r="H39413">
        <v>353</v>
      </c>
      <c r="I39413" s="2">
        <v>43600</v>
      </c>
      <c r="J39413" s="2">
        <v>43585</v>
      </c>
      <c r="K39413" s="2">
        <v>43566</v>
      </c>
      <c r="L39413" s="1" t="s">
        <v>262</v>
      </c>
      <c r="M39413" s="1" t="s">
        <v>263</v>
      </c>
      <c r="N39413" s="1" t="s">
        <v>38</v>
      </c>
      <c r="O39413" s="1" t="s">
        <v>22</v>
      </c>
      <c r="P39413">
        <v>129199</v>
      </c>
      <c r="Q39413">
        <v>397</v>
      </c>
      <c r="R39413" s="2">
        <v>43522</v>
      </c>
      <c r="S39413" s="1" t="s">
        <v>22</v>
      </c>
      <c r="T39413" s="1" t="s">
        <v>23</v>
      </c>
      <c r="U39413" s="1" t="s">
        <v>32</v>
      </c>
    </row>
    <row r="39414" spans="1:21" x14ac:dyDescent="0.3">
      <c r="A39414">
        <v>129199</v>
      </c>
      <c r="B39414">
        <v>1247651</v>
      </c>
      <c r="C39414" s="4">
        <v>3918</v>
      </c>
      <c r="D39414" s="4">
        <v>360.45600000000002</v>
      </c>
      <c r="E39414" s="4">
        <v>184.92959999999999</v>
      </c>
      <c r="F39414" s="4">
        <v>100</v>
      </c>
      <c r="G39414" s="4">
        <v>0</v>
      </c>
      <c r="H39414">
        <v>227</v>
      </c>
      <c r="I39414" s="2">
        <v>43710</v>
      </c>
      <c r="J39414" s="2">
        <v>43683</v>
      </c>
      <c r="K39414" s="2">
        <v>43584</v>
      </c>
      <c r="L39414" s="1" t="s">
        <v>21</v>
      </c>
      <c r="M39414" s="1" t="s">
        <v>21</v>
      </c>
      <c r="N39414" s="1" t="s">
        <v>21</v>
      </c>
      <c r="O39414" s="1" t="s">
        <v>21</v>
      </c>
      <c r="P39414">
        <v>129199</v>
      </c>
      <c r="Q39414">
        <v>397</v>
      </c>
      <c r="R39414" s="2">
        <v>43522</v>
      </c>
      <c r="S39414" s="1" t="s">
        <v>22</v>
      </c>
      <c r="T39414" s="1" t="s">
        <v>23</v>
      </c>
      <c r="U39414" s="1" t="s">
        <v>32</v>
      </c>
    </row>
    <row r="39415" spans="1:21" x14ac:dyDescent="0.3">
      <c r="A39415">
        <v>129199</v>
      </c>
      <c r="B39415">
        <v>1247662</v>
      </c>
      <c r="C39415" s="4">
        <v>3552</v>
      </c>
      <c r="D39415" s="4">
        <v>372.96</v>
      </c>
      <c r="E39415" s="4">
        <v>149.53919999999999</v>
      </c>
      <c r="F39415" s="4">
        <v>150</v>
      </c>
      <c r="G39415" s="4">
        <v>61.8048</v>
      </c>
      <c r="H39415">
        <v>103</v>
      </c>
      <c r="I39415" s="2">
        <v>43729</v>
      </c>
      <c r="J39415" s="2">
        <v>43700</v>
      </c>
      <c r="K39415" s="2">
        <v>43625</v>
      </c>
      <c r="L39415" s="1" t="s">
        <v>21</v>
      </c>
      <c r="M39415" s="1" t="s">
        <v>21</v>
      </c>
      <c r="N39415" s="1" t="s">
        <v>21</v>
      </c>
      <c r="O39415" s="1" t="s">
        <v>21</v>
      </c>
      <c r="P39415">
        <v>129199</v>
      </c>
      <c r="Q39415">
        <v>397</v>
      </c>
      <c r="R39415" s="2">
        <v>43522</v>
      </c>
      <c r="S39415" s="1" t="s">
        <v>22</v>
      </c>
      <c r="T39415" s="1" t="s">
        <v>23</v>
      </c>
      <c r="U39415" s="1" t="s">
        <v>32</v>
      </c>
    </row>
    <row r="39416" spans="1:21" x14ac:dyDescent="0.3">
      <c r="A39416">
        <v>129199</v>
      </c>
      <c r="B39416">
        <v>1247672</v>
      </c>
      <c r="C39416" s="4">
        <v>2476</v>
      </c>
      <c r="D39416" s="4">
        <v>203.03200000000001</v>
      </c>
      <c r="E39416" s="4">
        <v>130.48519999999999</v>
      </c>
      <c r="F39416" s="4">
        <v>0</v>
      </c>
      <c r="G39416" s="4">
        <v>58.433599999999998</v>
      </c>
      <c r="H39416">
        <v>704</v>
      </c>
      <c r="I39416" s="2">
        <v>43669</v>
      </c>
      <c r="J39416" s="2">
        <v>43657</v>
      </c>
      <c r="K39416" s="2">
        <v>43619</v>
      </c>
      <c r="L39416" s="1" t="s">
        <v>21</v>
      </c>
      <c r="M39416" s="1" t="s">
        <v>21</v>
      </c>
      <c r="N39416" s="1" t="s">
        <v>21</v>
      </c>
      <c r="O39416" s="1" t="s">
        <v>21</v>
      </c>
      <c r="P39416">
        <v>129199</v>
      </c>
      <c r="Q39416">
        <v>397</v>
      </c>
      <c r="R39416" s="2">
        <v>43522</v>
      </c>
      <c r="S39416" s="1" t="s">
        <v>22</v>
      </c>
      <c r="T39416" s="1" t="s">
        <v>23</v>
      </c>
      <c r="U39416" s="1" t="s">
        <v>32</v>
      </c>
    </row>
    <row r="39417" spans="1:21" x14ac:dyDescent="0.3">
      <c r="A39417">
        <v>129199</v>
      </c>
      <c r="B39417">
        <v>1247644</v>
      </c>
      <c r="C39417" s="4">
        <v>2141</v>
      </c>
      <c r="D39417" s="4">
        <v>229.08699999999999</v>
      </c>
      <c r="E39417" s="4">
        <v>95.274500000000003</v>
      </c>
      <c r="F39417" s="4">
        <v>150</v>
      </c>
      <c r="G39417" s="4">
        <v>0</v>
      </c>
      <c r="H39417">
        <v>427</v>
      </c>
      <c r="I39417" s="2">
        <v>43764</v>
      </c>
      <c r="J39417" s="2">
        <v>43755</v>
      </c>
      <c r="K39417" s="2">
        <v>43712</v>
      </c>
      <c r="L39417" s="1" t="s">
        <v>21</v>
      </c>
      <c r="M39417" s="1" t="s">
        <v>21</v>
      </c>
      <c r="N39417" s="1" t="s">
        <v>21</v>
      </c>
      <c r="O39417" s="1" t="s">
        <v>21</v>
      </c>
      <c r="P39417">
        <v>129199</v>
      </c>
      <c r="Q39417">
        <v>397</v>
      </c>
      <c r="R39417" s="2">
        <v>43522</v>
      </c>
      <c r="S39417" s="1" t="s">
        <v>22</v>
      </c>
      <c r="T39417" s="1" t="s">
        <v>23</v>
      </c>
      <c r="U39417" s="1" t="s">
        <v>32</v>
      </c>
    </row>
    <row r="39418" spans="1:21" x14ac:dyDescent="0.3">
      <c r="A39418">
        <v>129199</v>
      </c>
      <c r="B39418">
        <v>1247670</v>
      </c>
      <c r="C39418" s="4">
        <v>1990</v>
      </c>
      <c r="D39418" s="4">
        <v>169.15</v>
      </c>
      <c r="E39418" s="4">
        <v>95.718999999999994</v>
      </c>
      <c r="F39418" s="4">
        <v>150</v>
      </c>
      <c r="G39418" s="4">
        <v>44.576000000000001</v>
      </c>
      <c r="H39418">
        <v>937</v>
      </c>
      <c r="I39418" s="2">
        <v>43606</v>
      </c>
      <c r="J39418" s="2">
        <v>43580</v>
      </c>
      <c r="K39418" s="2">
        <v>43573</v>
      </c>
      <c r="L39418" s="1" t="s">
        <v>21</v>
      </c>
      <c r="M39418" s="1" t="s">
        <v>21</v>
      </c>
      <c r="N39418" s="1" t="s">
        <v>21</v>
      </c>
      <c r="O39418" s="1" t="s">
        <v>21</v>
      </c>
      <c r="P39418">
        <v>129199</v>
      </c>
      <c r="Q39418">
        <v>397</v>
      </c>
      <c r="R39418" s="2">
        <v>43522</v>
      </c>
      <c r="S39418" s="1" t="s">
        <v>22</v>
      </c>
      <c r="T39418" s="1" t="s">
        <v>23</v>
      </c>
      <c r="U39418" s="1" t="s">
        <v>32</v>
      </c>
    </row>
    <row r="39419" spans="1:21" x14ac:dyDescent="0.3">
      <c r="A39419">
        <v>129199</v>
      </c>
      <c r="B39419">
        <v>1247667</v>
      </c>
      <c r="C39419" s="4">
        <v>1953</v>
      </c>
      <c r="D39419" s="4">
        <v>232.40700000000001</v>
      </c>
      <c r="E39419" s="4">
        <v>82.807199999999995</v>
      </c>
      <c r="F39419" s="4">
        <v>100</v>
      </c>
      <c r="G39419" s="4">
        <v>32.615099999999998</v>
      </c>
      <c r="H39419">
        <v>948</v>
      </c>
      <c r="I39419" s="2">
        <v>43582</v>
      </c>
      <c r="J39419" s="2">
        <v>43565</v>
      </c>
      <c r="K39419" s="2">
        <v>43557</v>
      </c>
      <c r="L39419" s="1" t="s">
        <v>336</v>
      </c>
      <c r="M39419" s="1" t="s">
        <v>337</v>
      </c>
      <c r="N39419" s="1" t="s">
        <v>29</v>
      </c>
      <c r="O39419" s="1" t="s">
        <v>31</v>
      </c>
      <c r="P39419">
        <v>129199</v>
      </c>
      <c r="Q39419">
        <v>397</v>
      </c>
      <c r="R39419" s="2">
        <v>43522</v>
      </c>
      <c r="S39419" s="1" t="s">
        <v>22</v>
      </c>
      <c r="T39419" s="1" t="s">
        <v>23</v>
      </c>
      <c r="U39419" s="1" t="s">
        <v>32</v>
      </c>
    </row>
    <row r="39420" spans="1:21" x14ac:dyDescent="0.3">
      <c r="A39420">
        <v>129202</v>
      </c>
      <c r="B39420">
        <v>1247698</v>
      </c>
      <c r="C39420" s="4">
        <v>8097</v>
      </c>
      <c r="D39420" s="4">
        <v>663.95399999999995</v>
      </c>
      <c r="E39420" s="4">
        <v>472.8648</v>
      </c>
      <c r="F39420" s="4">
        <v>100</v>
      </c>
      <c r="G39420" s="4">
        <v>133.60050000000001</v>
      </c>
      <c r="H39420">
        <v>910</v>
      </c>
      <c r="I39420" s="2">
        <v>44139</v>
      </c>
      <c r="J39420" s="2">
        <v>44123</v>
      </c>
      <c r="K39420" s="2">
        <v>44118</v>
      </c>
      <c r="L39420" s="1" t="s">
        <v>206</v>
      </c>
      <c r="M39420" s="1" t="s">
        <v>207</v>
      </c>
      <c r="N39420" s="1" t="s">
        <v>29</v>
      </c>
      <c r="O39420" s="1" t="s">
        <v>31</v>
      </c>
      <c r="P39420">
        <v>129202</v>
      </c>
      <c r="Q39420">
        <v>872</v>
      </c>
      <c r="R39420" s="2">
        <v>43933</v>
      </c>
      <c r="S39420" s="1" t="s">
        <v>31</v>
      </c>
      <c r="T39420" s="1" t="s">
        <v>23</v>
      </c>
      <c r="U39420" s="1" t="s">
        <v>32</v>
      </c>
    </row>
    <row r="39421" spans="1:21" x14ac:dyDescent="0.3">
      <c r="A39421">
        <v>129202</v>
      </c>
      <c r="B39421">
        <v>1247704</v>
      </c>
      <c r="C39421" s="4">
        <v>7083</v>
      </c>
      <c r="D39421" s="4">
        <v>672.88499999999999</v>
      </c>
      <c r="E39421" s="4">
        <v>291.11130000000003</v>
      </c>
      <c r="F39421" s="4">
        <v>150</v>
      </c>
      <c r="G39421" s="4">
        <v>176.36670000000001</v>
      </c>
      <c r="H39421">
        <v>1191</v>
      </c>
      <c r="I39421" s="2">
        <v>44044</v>
      </c>
      <c r="J39421" s="2">
        <v>44017</v>
      </c>
      <c r="K39421" s="2">
        <v>43936</v>
      </c>
      <c r="L39421" s="1" t="s">
        <v>143</v>
      </c>
      <c r="M39421" s="1" t="s">
        <v>144</v>
      </c>
      <c r="N39421" s="1" t="s">
        <v>29</v>
      </c>
      <c r="O39421" s="1" t="s">
        <v>25</v>
      </c>
      <c r="P39421">
        <v>129202</v>
      </c>
      <c r="Q39421">
        <v>872</v>
      </c>
      <c r="R39421" s="2">
        <v>43933</v>
      </c>
      <c r="S39421" s="1" t="s">
        <v>31</v>
      </c>
      <c r="T39421" s="1" t="s">
        <v>23</v>
      </c>
      <c r="U39421" s="1" t="s">
        <v>32</v>
      </c>
    </row>
    <row r="39422" spans="1:21" x14ac:dyDescent="0.3">
      <c r="A39422">
        <v>129202</v>
      </c>
      <c r="B39422">
        <v>1247689</v>
      </c>
      <c r="C39422" s="4">
        <v>5661</v>
      </c>
      <c r="D39422" s="4">
        <v>481.185</v>
      </c>
      <c r="E39422" s="4">
        <v>337.96170000000001</v>
      </c>
      <c r="F39422" s="4">
        <v>100</v>
      </c>
      <c r="G39422" s="4">
        <v>106.99290000000001</v>
      </c>
      <c r="H39422">
        <v>489</v>
      </c>
      <c r="I39422" s="2">
        <v>44151</v>
      </c>
      <c r="J39422" s="2">
        <v>44127</v>
      </c>
      <c r="K39422" s="2">
        <v>44044</v>
      </c>
      <c r="L39422" s="1" t="s">
        <v>21</v>
      </c>
      <c r="M39422" s="1" t="s">
        <v>21</v>
      </c>
      <c r="N39422" s="1" t="s">
        <v>21</v>
      </c>
      <c r="O39422" s="1" t="s">
        <v>21</v>
      </c>
      <c r="P39422">
        <v>129202</v>
      </c>
      <c r="Q39422">
        <v>872</v>
      </c>
      <c r="R39422" s="2">
        <v>43933</v>
      </c>
      <c r="S39422" s="1" t="s">
        <v>31</v>
      </c>
      <c r="T39422" s="1" t="s">
        <v>23</v>
      </c>
      <c r="U39422" s="1" t="s">
        <v>32</v>
      </c>
    </row>
    <row r="39423" spans="1:21" x14ac:dyDescent="0.3">
      <c r="A39423">
        <v>129202</v>
      </c>
      <c r="B39423">
        <v>1247699</v>
      </c>
      <c r="C39423" s="4">
        <v>5446</v>
      </c>
      <c r="D39423" s="4">
        <v>522.81600000000003</v>
      </c>
      <c r="E39423" s="4">
        <v>257.5958</v>
      </c>
      <c r="F39423" s="4">
        <v>100</v>
      </c>
      <c r="G39423" s="4">
        <v>0</v>
      </c>
      <c r="H39423">
        <v>1032</v>
      </c>
      <c r="I39423" s="2">
        <v>44004</v>
      </c>
      <c r="J39423" s="2">
        <v>43984</v>
      </c>
      <c r="K39423" s="2">
        <v>43957</v>
      </c>
      <c r="L39423" s="1" t="s">
        <v>21</v>
      </c>
      <c r="M39423" s="1" t="s">
        <v>21</v>
      </c>
      <c r="N39423" s="1" t="s">
        <v>21</v>
      </c>
      <c r="O39423" s="1" t="s">
        <v>21</v>
      </c>
      <c r="P39423">
        <v>129202</v>
      </c>
      <c r="Q39423">
        <v>872</v>
      </c>
      <c r="R39423" s="2">
        <v>43933</v>
      </c>
      <c r="S39423" s="1" t="s">
        <v>31</v>
      </c>
      <c r="T39423" s="1" t="s">
        <v>23</v>
      </c>
      <c r="U39423" s="1" t="s">
        <v>32</v>
      </c>
    </row>
    <row r="39424" spans="1:21" x14ac:dyDescent="0.3">
      <c r="A39424">
        <v>129202</v>
      </c>
      <c r="B39424">
        <v>1247686</v>
      </c>
      <c r="C39424" s="4">
        <v>4613</v>
      </c>
      <c r="D39424" s="4">
        <v>502.81700000000001</v>
      </c>
      <c r="E39424" s="4">
        <v>245.41159999999999</v>
      </c>
      <c r="F39424" s="4">
        <v>0</v>
      </c>
      <c r="G39424" s="4">
        <v>0</v>
      </c>
      <c r="H39424">
        <v>43</v>
      </c>
      <c r="I39424" s="2">
        <v>44178</v>
      </c>
      <c r="J39424" s="2">
        <v>44170</v>
      </c>
      <c r="K39424" s="2">
        <v>44109</v>
      </c>
      <c r="L39424" s="1" t="s">
        <v>151</v>
      </c>
      <c r="M39424" s="1" t="s">
        <v>152</v>
      </c>
      <c r="N39424" s="1" t="s">
        <v>29</v>
      </c>
      <c r="O39424" s="1" t="s">
        <v>30</v>
      </c>
      <c r="P39424">
        <v>129202</v>
      </c>
      <c r="Q39424">
        <v>872</v>
      </c>
      <c r="R39424" s="2">
        <v>43933</v>
      </c>
      <c r="S39424" s="1" t="s">
        <v>31</v>
      </c>
      <c r="T39424" s="1" t="s">
        <v>23</v>
      </c>
      <c r="U39424" s="1" t="s">
        <v>32</v>
      </c>
    </row>
    <row r="39425" spans="1:21" x14ac:dyDescent="0.3">
      <c r="A39425">
        <v>129202</v>
      </c>
      <c r="B39425">
        <v>1247701</v>
      </c>
      <c r="C39425" s="4">
        <v>4367</v>
      </c>
      <c r="D39425" s="4">
        <v>493.471</v>
      </c>
      <c r="E39425" s="4">
        <v>178.17359999999999</v>
      </c>
      <c r="F39425" s="4">
        <v>100</v>
      </c>
      <c r="G39425" s="4">
        <v>0</v>
      </c>
      <c r="H39425">
        <v>1162</v>
      </c>
      <c r="I39425" s="2">
        <v>43988</v>
      </c>
      <c r="J39425" s="2">
        <v>43974</v>
      </c>
      <c r="K39425" s="2">
        <v>43973</v>
      </c>
      <c r="L39425" s="1" t="s">
        <v>21</v>
      </c>
      <c r="M39425" s="1" t="s">
        <v>21</v>
      </c>
      <c r="N39425" s="1" t="s">
        <v>21</v>
      </c>
      <c r="O39425" s="1" t="s">
        <v>21</v>
      </c>
      <c r="P39425">
        <v>129202</v>
      </c>
      <c r="Q39425">
        <v>872</v>
      </c>
      <c r="R39425" s="2">
        <v>43933</v>
      </c>
      <c r="S39425" s="1" t="s">
        <v>31</v>
      </c>
      <c r="T39425" s="1" t="s">
        <v>23</v>
      </c>
      <c r="U39425" s="1" t="s">
        <v>32</v>
      </c>
    </row>
    <row r="39426" spans="1:21" x14ac:dyDescent="0.3">
      <c r="A39426">
        <v>129202</v>
      </c>
      <c r="B39426">
        <v>1247715</v>
      </c>
      <c r="C39426" s="4">
        <v>3709</v>
      </c>
      <c r="D39426" s="4">
        <v>348.64600000000002</v>
      </c>
      <c r="E39426" s="4">
        <v>160.59970000000001</v>
      </c>
      <c r="F39426" s="4">
        <v>50</v>
      </c>
      <c r="G39426" s="4">
        <v>0</v>
      </c>
      <c r="H39426">
        <v>861</v>
      </c>
      <c r="I39426" s="2">
        <v>44074</v>
      </c>
      <c r="J39426" s="2">
        <v>44073</v>
      </c>
      <c r="K39426" s="2">
        <v>44010</v>
      </c>
      <c r="L39426" s="1" t="s">
        <v>342</v>
      </c>
      <c r="M39426" s="1" t="s">
        <v>343</v>
      </c>
      <c r="N39426" s="1" t="s">
        <v>38</v>
      </c>
      <c r="O39426" s="1" t="s">
        <v>31</v>
      </c>
      <c r="P39426">
        <v>129202</v>
      </c>
      <c r="Q39426">
        <v>872</v>
      </c>
      <c r="R39426" s="2">
        <v>43933</v>
      </c>
      <c r="S39426" s="1" t="s">
        <v>31</v>
      </c>
      <c r="T39426" s="1" t="s">
        <v>23</v>
      </c>
      <c r="U39426" s="1" t="s">
        <v>32</v>
      </c>
    </row>
    <row r="39427" spans="1:21" x14ac:dyDescent="0.3">
      <c r="A39427">
        <v>129202</v>
      </c>
      <c r="B39427">
        <v>1247697</v>
      </c>
      <c r="C39427" s="4">
        <v>3385</v>
      </c>
      <c r="D39427" s="4">
        <v>372.35</v>
      </c>
      <c r="E39427" s="4">
        <v>174.32749999999999</v>
      </c>
      <c r="F39427" s="4">
        <v>100</v>
      </c>
      <c r="G39427" s="4">
        <v>76.839500000000001</v>
      </c>
      <c r="H39427">
        <v>779</v>
      </c>
      <c r="I39427" s="2">
        <v>44196</v>
      </c>
      <c r="J39427" s="2">
        <v>44179</v>
      </c>
      <c r="K39427" s="2">
        <v>44102</v>
      </c>
      <c r="L39427" s="1" t="s">
        <v>107</v>
      </c>
      <c r="M39427" s="1" t="s">
        <v>108</v>
      </c>
      <c r="N39427" s="1" t="s">
        <v>38</v>
      </c>
      <c r="O39427" s="1" t="s">
        <v>31</v>
      </c>
      <c r="P39427">
        <v>129202</v>
      </c>
      <c r="Q39427">
        <v>872</v>
      </c>
      <c r="R39427" s="2">
        <v>43933</v>
      </c>
      <c r="S39427" s="1" t="s">
        <v>31</v>
      </c>
      <c r="T39427" s="1" t="s">
        <v>23</v>
      </c>
      <c r="U39427" s="1" t="s">
        <v>32</v>
      </c>
    </row>
    <row r="39428" spans="1:21" x14ac:dyDescent="0.3">
      <c r="A39428">
        <v>129202</v>
      </c>
      <c r="B39428">
        <v>1247709</v>
      </c>
      <c r="C39428" s="4">
        <v>3360</v>
      </c>
      <c r="D39428" s="4">
        <v>339.36</v>
      </c>
      <c r="E39428" s="4">
        <v>139.77600000000001</v>
      </c>
      <c r="F39428" s="4">
        <v>100</v>
      </c>
      <c r="G39428" s="4">
        <v>0</v>
      </c>
      <c r="H39428">
        <v>383</v>
      </c>
      <c r="I39428" s="2">
        <v>44014</v>
      </c>
      <c r="J39428" s="2">
        <v>44002</v>
      </c>
      <c r="K39428" s="2">
        <v>43948</v>
      </c>
      <c r="L39428" s="1" t="s">
        <v>111</v>
      </c>
      <c r="M39428" s="1" t="s">
        <v>112</v>
      </c>
      <c r="N39428" s="1" t="s">
        <v>29</v>
      </c>
      <c r="O39428" s="1" t="s">
        <v>22</v>
      </c>
      <c r="P39428">
        <v>129202</v>
      </c>
      <c r="Q39428">
        <v>872</v>
      </c>
      <c r="R39428" s="2">
        <v>43933</v>
      </c>
      <c r="S39428" s="1" t="s">
        <v>31</v>
      </c>
      <c r="T39428" s="1" t="s">
        <v>23</v>
      </c>
      <c r="U39428" s="1" t="s">
        <v>32</v>
      </c>
    </row>
    <row r="39429" spans="1:21" x14ac:dyDescent="0.3">
      <c r="A39429">
        <v>129202</v>
      </c>
      <c r="B39429">
        <v>1247695</v>
      </c>
      <c r="C39429" s="4">
        <v>2087</v>
      </c>
      <c r="D39429" s="4">
        <v>221.22200000000001</v>
      </c>
      <c r="E39429" s="4">
        <v>106.2283</v>
      </c>
      <c r="F39429" s="4">
        <v>150</v>
      </c>
      <c r="G39429" s="4">
        <v>0</v>
      </c>
      <c r="H39429">
        <v>767</v>
      </c>
      <c r="I39429" s="2">
        <v>43977</v>
      </c>
      <c r="J39429" s="2">
        <v>43971</v>
      </c>
      <c r="K39429" s="2">
        <v>43941</v>
      </c>
      <c r="L39429" s="1" t="s">
        <v>21</v>
      </c>
      <c r="M39429" s="1" t="s">
        <v>21</v>
      </c>
      <c r="N39429" s="1" t="s">
        <v>21</v>
      </c>
      <c r="O39429" s="1" t="s">
        <v>21</v>
      </c>
      <c r="P39429">
        <v>129202</v>
      </c>
      <c r="Q39429">
        <v>872</v>
      </c>
      <c r="R39429" s="2">
        <v>43933</v>
      </c>
      <c r="S39429" s="1" t="s">
        <v>31</v>
      </c>
      <c r="T39429" s="1" t="s">
        <v>23</v>
      </c>
      <c r="U39429" s="1" t="s">
        <v>32</v>
      </c>
    </row>
    <row r="39430" spans="1:21" x14ac:dyDescent="0.3">
      <c r="A39430">
        <v>129204</v>
      </c>
      <c r="B39430">
        <v>1247725</v>
      </c>
      <c r="C39430" s="4">
        <v>5876</v>
      </c>
      <c r="D39430" s="4">
        <v>669.86400000000003</v>
      </c>
      <c r="E39430" s="4">
        <v>268.53320000000002</v>
      </c>
      <c r="F39430" s="4">
        <v>100</v>
      </c>
      <c r="G39430" s="4">
        <v>96.366399999999999</v>
      </c>
      <c r="H39430">
        <v>819</v>
      </c>
      <c r="I39430" s="2">
        <v>44050</v>
      </c>
      <c r="J39430" s="2">
        <v>44024</v>
      </c>
      <c r="K39430" s="2">
        <v>43983</v>
      </c>
      <c r="L39430" s="1" t="s">
        <v>21</v>
      </c>
      <c r="M39430" s="1" t="s">
        <v>21</v>
      </c>
      <c r="N39430" s="1" t="s">
        <v>21</v>
      </c>
      <c r="O39430" s="1" t="s">
        <v>21</v>
      </c>
      <c r="P39430">
        <v>129204</v>
      </c>
      <c r="Q39430">
        <v>410</v>
      </c>
      <c r="R39430" s="2">
        <v>43798</v>
      </c>
      <c r="S39430" s="1" t="s">
        <v>43</v>
      </c>
      <c r="T39430" s="1" t="s">
        <v>34</v>
      </c>
      <c r="U39430" s="1" t="s">
        <v>24</v>
      </c>
    </row>
    <row r="39431" spans="1:21" x14ac:dyDescent="0.3">
      <c r="A39431">
        <v>129204</v>
      </c>
      <c r="B39431">
        <v>1247730</v>
      </c>
      <c r="C39431" s="4">
        <v>5711</v>
      </c>
      <c r="D39431" s="4">
        <v>639.63199999999995</v>
      </c>
      <c r="E39431" s="4">
        <v>340.94670000000002</v>
      </c>
      <c r="F39431" s="4">
        <v>0</v>
      </c>
      <c r="G39431" s="4">
        <v>133.06630000000001</v>
      </c>
      <c r="H39431">
        <v>71</v>
      </c>
      <c r="I39431" s="2">
        <v>43947</v>
      </c>
      <c r="J39431" s="2">
        <v>43938</v>
      </c>
      <c r="K39431" s="2">
        <v>43866</v>
      </c>
      <c r="L39431" s="1" t="s">
        <v>21</v>
      </c>
      <c r="M39431" s="1" t="s">
        <v>21</v>
      </c>
      <c r="N39431" s="1" t="s">
        <v>21</v>
      </c>
      <c r="O39431" s="1" t="s">
        <v>21</v>
      </c>
      <c r="P39431">
        <v>129204</v>
      </c>
      <c r="Q39431">
        <v>410</v>
      </c>
      <c r="R39431" s="2">
        <v>43798</v>
      </c>
      <c r="S39431" s="1" t="s">
        <v>43</v>
      </c>
      <c r="T39431" s="1" t="s">
        <v>34</v>
      </c>
      <c r="U39431" s="1" t="s">
        <v>24</v>
      </c>
    </row>
    <row r="39432" spans="1:21" x14ac:dyDescent="0.3">
      <c r="A39432">
        <v>129204</v>
      </c>
      <c r="B39432">
        <v>1247726</v>
      </c>
      <c r="C39432" s="4">
        <v>4952</v>
      </c>
      <c r="D39432" s="4">
        <v>425.87200000000001</v>
      </c>
      <c r="E39432" s="4">
        <v>267.90320000000003</v>
      </c>
      <c r="F39432" s="4">
        <v>100</v>
      </c>
      <c r="G39432" s="4">
        <v>0</v>
      </c>
      <c r="H39432">
        <v>435</v>
      </c>
      <c r="I39432" s="2">
        <v>43994</v>
      </c>
      <c r="J39432" s="2">
        <v>43974</v>
      </c>
      <c r="K39432" s="2">
        <v>43940</v>
      </c>
      <c r="L39432" s="1" t="s">
        <v>222</v>
      </c>
      <c r="M39432" s="1" t="s">
        <v>223</v>
      </c>
      <c r="N39432" s="1" t="s">
        <v>38</v>
      </c>
      <c r="O39432" s="1" t="s">
        <v>43</v>
      </c>
      <c r="P39432">
        <v>129204</v>
      </c>
      <c r="Q39432">
        <v>410</v>
      </c>
      <c r="R39432" s="2">
        <v>43798</v>
      </c>
      <c r="S39432" s="1" t="s">
        <v>43</v>
      </c>
      <c r="T39432" s="1" t="s">
        <v>34</v>
      </c>
      <c r="U39432" s="1" t="s">
        <v>24</v>
      </c>
    </row>
    <row r="39433" spans="1:21" x14ac:dyDescent="0.3">
      <c r="A39433">
        <v>129204</v>
      </c>
      <c r="B39433">
        <v>1247722</v>
      </c>
      <c r="C39433" s="4">
        <v>4873</v>
      </c>
      <c r="D39433" s="4">
        <v>516.53800000000001</v>
      </c>
      <c r="E39433" s="4">
        <v>196.3819</v>
      </c>
      <c r="F39433" s="4">
        <v>150</v>
      </c>
      <c r="G39433" s="4">
        <v>0</v>
      </c>
      <c r="H39433">
        <v>813</v>
      </c>
      <c r="I39433" s="2">
        <v>43884</v>
      </c>
      <c r="J39433" s="2">
        <v>43874</v>
      </c>
      <c r="K39433" s="2">
        <v>43800</v>
      </c>
      <c r="L39433" s="1" t="s">
        <v>21</v>
      </c>
      <c r="M39433" s="1" t="s">
        <v>21</v>
      </c>
      <c r="N39433" s="1" t="s">
        <v>21</v>
      </c>
      <c r="O39433" s="1" t="s">
        <v>21</v>
      </c>
      <c r="P39433">
        <v>129204</v>
      </c>
      <c r="Q39433">
        <v>410</v>
      </c>
      <c r="R39433" s="2">
        <v>43798</v>
      </c>
      <c r="S39433" s="1" t="s">
        <v>43</v>
      </c>
      <c r="T39433" s="1" t="s">
        <v>34</v>
      </c>
      <c r="U39433" s="1" t="s">
        <v>24</v>
      </c>
    </row>
    <row r="39434" spans="1:21" x14ac:dyDescent="0.3">
      <c r="A39434">
        <v>129204</v>
      </c>
      <c r="B39434">
        <v>1247721</v>
      </c>
      <c r="C39434" s="4">
        <v>4760</v>
      </c>
      <c r="D39434" s="4">
        <v>476</v>
      </c>
      <c r="E39434" s="4">
        <v>200.87200000000001</v>
      </c>
      <c r="F39434" s="4">
        <v>0</v>
      </c>
      <c r="G39434" s="4">
        <v>107.1</v>
      </c>
      <c r="H39434">
        <v>961</v>
      </c>
      <c r="I39434" s="2">
        <v>44038</v>
      </c>
      <c r="J39434" s="2">
        <v>44010</v>
      </c>
      <c r="K39434" s="2">
        <v>43921</v>
      </c>
      <c r="L39434" s="1" t="s">
        <v>21</v>
      </c>
      <c r="M39434" s="1" t="s">
        <v>21</v>
      </c>
      <c r="N39434" s="1" t="s">
        <v>21</v>
      </c>
      <c r="O39434" s="1" t="s">
        <v>21</v>
      </c>
      <c r="P39434">
        <v>129204</v>
      </c>
      <c r="Q39434">
        <v>410</v>
      </c>
      <c r="R39434" s="2">
        <v>43798</v>
      </c>
      <c r="S39434" s="1" t="s">
        <v>43</v>
      </c>
      <c r="T39434" s="1" t="s">
        <v>34</v>
      </c>
      <c r="U39434" s="1" t="s">
        <v>24</v>
      </c>
    </row>
    <row r="39435" spans="1:21" x14ac:dyDescent="0.3">
      <c r="A39435">
        <v>129204</v>
      </c>
      <c r="B39435">
        <v>1247720</v>
      </c>
      <c r="C39435" s="4">
        <v>2139</v>
      </c>
      <c r="D39435" s="4">
        <v>207.483</v>
      </c>
      <c r="E39435" s="4">
        <v>123.63420000000001</v>
      </c>
      <c r="F39435" s="4">
        <v>50</v>
      </c>
      <c r="G39435" s="4">
        <v>32.512799999999999</v>
      </c>
      <c r="H39435">
        <v>879</v>
      </c>
      <c r="I39435" s="2">
        <v>43941</v>
      </c>
      <c r="J39435" s="2">
        <v>43912</v>
      </c>
      <c r="K39435" s="2">
        <v>43899</v>
      </c>
      <c r="L39435" s="1" t="s">
        <v>21</v>
      </c>
      <c r="M39435" s="1" t="s">
        <v>21</v>
      </c>
      <c r="N39435" s="1" t="s">
        <v>21</v>
      </c>
      <c r="O39435" s="1" t="s">
        <v>21</v>
      </c>
      <c r="P39435">
        <v>129204</v>
      </c>
      <c r="Q39435">
        <v>410</v>
      </c>
      <c r="R39435" s="2">
        <v>43798</v>
      </c>
      <c r="S39435" s="1" t="s">
        <v>43</v>
      </c>
      <c r="T39435" s="1" t="s">
        <v>34</v>
      </c>
      <c r="U39435" s="1" t="s">
        <v>24</v>
      </c>
    </row>
    <row r="39436" spans="1:21" x14ac:dyDescent="0.3">
      <c r="A39436">
        <v>129204</v>
      </c>
      <c r="B39436">
        <v>1247716</v>
      </c>
      <c r="C39436" s="4">
        <v>1838</v>
      </c>
      <c r="D39436" s="4">
        <v>209.53200000000001</v>
      </c>
      <c r="E39436" s="4">
        <v>84.180400000000006</v>
      </c>
      <c r="F39436" s="4">
        <v>0</v>
      </c>
      <c r="G39436" s="4">
        <v>0</v>
      </c>
      <c r="H39436">
        <v>435</v>
      </c>
      <c r="I39436" s="2">
        <v>43934</v>
      </c>
      <c r="J39436" s="2">
        <v>43916</v>
      </c>
      <c r="K39436" s="2">
        <v>43873</v>
      </c>
      <c r="L39436" s="1" t="s">
        <v>222</v>
      </c>
      <c r="M39436" s="1" t="s">
        <v>223</v>
      </c>
      <c r="N39436" s="1" t="s">
        <v>38</v>
      </c>
      <c r="O39436" s="1" t="s">
        <v>43</v>
      </c>
      <c r="P39436">
        <v>129204</v>
      </c>
      <c r="Q39436">
        <v>410</v>
      </c>
      <c r="R39436" s="2">
        <v>43798</v>
      </c>
      <c r="S39436" s="1" t="s">
        <v>43</v>
      </c>
      <c r="T39436" s="1" t="s">
        <v>34</v>
      </c>
      <c r="U39436" s="1" t="s">
        <v>24</v>
      </c>
    </row>
    <row r="39437" spans="1:21" x14ac:dyDescent="0.3">
      <c r="A39437">
        <v>129205</v>
      </c>
      <c r="B39437">
        <v>1247774</v>
      </c>
      <c r="C39437" s="4">
        <v>8085</v>
      </c>
      <c r="D39437" s="4">
        <v>759.99</v>
      </c>
      <c r="E39437" s="4">
        <v>485.1</v>
      </c>
      <c r="F39437" s="4">
        <v>0</v>
      </c>
      <c r="G39437" s="4">
        <v>0</v>
      </c>
      <c r="H39437">
        <v>218</v>
      </c>
      <c r="I39437" s="2">
        <v>44422</v>
      </c>
      <c r="J39437" s="2">
        <v>44415</v>
      </c>
      <c r="K39437" s="2">
        <v>44389</v>
      </c>
      <c r="L39437" s="1" t="s">
        <v>21</v>
      </c>
      <c r="M39437" s="1" t="s">
        <v>21</v>
      </c>
      <c r="N39437" s="1" t="s">
        <v>21</v>
      </c>
      <c r="O39437" s="1" t="s">
        <v>21</v>
      </c>
      <c r="P39437">
        <v>129205</v>
      </c>
      <c r="Q39437">
        <v>876</v>
      </c>
      <c r="R39437" s="2">
        <v>44302</v>
      </c>
      <c r="S39437" s="1" t="s">
        <v>31</v>
      </c>
      <c r="T39437" s="1" t="s">
        <v>34</v>
      </c>
      <c r="U39437" s="1" t="s">
        <v>32</v>
      </c>
    </row>
    <row r="39438" spans="1:21" x14ac:dyDescent="0.3">
      <c r="A39438">
        <v>129205</v>
      </c>
      <c r="B39438">
        <v>1247757</v>
      </c>
      <c r="C39438" s="4">
        <v>7766</v>
      </c>
      <c r="D39438" s="4">
        <v>792.13199999999995</v>
      </c>
      <c r="E39438" s="4">
        <v>318.40600000000001</v>
      </c>
      <c r="F39438" s="4">
        <v>50</v>
      </c>
      <c r="G39438" s="4">
        <v>167.7456</v>
      </c>
      <c r="H39438">
        <v>876</v>
      </c>
      <c r="I39438" s="2">
        <v>44490</v>
      </c>
      <c r="J39438" s="2">
        <v>44462</v>
      </c>
      <c r="K39438" s="2">
        <v>44396</v>
      </c>
      <c r="L39438" s="1" t="s">
        <v>308</v>
      </c>
      <c r="M39438" s="1" t="s">
        <v>309</v>
      </c>
      <c r="N39438" s="1" t="s">
        <v>29</v>
      </c>
      <c r="O39438" s="1" t="s">
        <v>31</v>
      </c>
      <c r="P39438">
        <v>129205</v>
      </c>
      <c r="Q39438">
        <v>876</v>
      </c>
      <c r="R39438" s="2">
        <v>44302</v>
      </c>
      <c r="S39438" s="1" t="s">
        <v>31</v>
      </c>
      <c r="T39438" s="1" t="s">
        <v>34</v>
      </c>
      <c r="U39438" s="1" t="s">
        <v>32</v>
      </c>
    </row>
    <row r="39439" spans="1:21" x14ac:dyDescent="0.3">
      <c r="A39439">
        <v>129205</v>
      </c>
      <c r="B39439">
        <v>1247753</v>
      </c>
      <c r="C39439" s="4">
        <v>7534</v>
      </c>
      <c r="D39439" s="4">
        <v>791.07</v>
      </c>
      <c r="E39439" s="4">
        <v>399.30200000000002</v>
      </c>
      <c r="F39439" s="4">
        <v>100</v>
      </c>
      <c r="G39439" s="4">
        <v>135.61199999999999</v>
      </c>
      <c r="H39439">
        <v>496</v>
      </c>
      <c r="I39439" s="2">
        <v>44530</v>
      </c>
      <c r="J39439" s="2">
        <v>44509</v>
      </c>
      <c r="K39439" s="2">
        <v>44494</v>
      </c>
      <c r="L39439" s="1" t="s">
        <v>21</v>
      </c>
      <c r="M39439" s="1" t="s">
        <v>21</v>
      </c>
      <c r="N39439" s="1" t="s">
        <v>21</v>
      </c>
      <c r="O39439" s="1" t="s">
        <v>21</v>
      </c>
      <c r="P39439">
        <v>129205</v>
      </c>
      <c r="Q39439">
        <v>876</v>
      </c>
      <c r="R39439" s="2">
        <v>44302</v>
      </c>
      <c r="S39439" s="1" t="s">
        <v>31</v>
      </c>
      <c r="T39439" s="1" t="s">
        <v>34</v>
      </c>
      <c r="U39439" s="1" t="s">
        <v>32</v>
      </c>
    </row>
    <row r="39440" spans="1:21" x14ac:dyDescent="0.3">
      <c r="A39440">
        <v>129205</v>
      </c>
      <c r="B39440">
        <v>1247734</v>
      </c>
      <c r="C39440" s="4">
        <v>6630</v>
      </c>
      <c r="D39440" s="4">
        <v>543.66</v>
      </c>
      <c r="E39440" s="4">
        <v>338.79300000000001</v>
      </c>
      <c r="F39440" s="4">
        <v>50</v>
      </c>
      <c r="G39440" s="4">
        <v>136.578</v>
      </c>
      <c r="H39440">
        <v>147</v>
      </c>
      <c r="I39440" s="2">
        <v>44436</v>
      </c>
      <c r="J39440" s="2">
        <v>44433</v>
      </c>
      <c r="K39440" s="2">
        <v>44341</v>
      </c>
      <c r="L39440" s="1" t="s">
        <v>127</v>
      </c>
      <c r="M39440" s="1" t="s">
        <v>128</v>
      </c>
      <c r="N39440" s="1" t="s">
        <v>29</v>
      </c>
      <c r="O39440" s="1" t="s">
        <v>30</v>
      </c>
      <c r="P39440">
        <v>129205</v>
      </c>
      <c r="Q39440">
        <v>876</v>
      </c>
      <c r="R39440" s="2">
        <v>44302</v>
      </c>
      <c r="S39440" s="1" t="s">
        <v>31</v>
      </c>
      <c r="T39440" s="1" t="s">
        <v>34</v>
      </c>
      <c r="U39440" s="1" t="s">
        <v>32</v>
      </c>
    </row>
    <row r="39441" spans="1:21" x14ac:dyDescent="0.3">
      <c r="A39441">
        <v>129205</v>
      </c>
      <c r="B39441">
        <v>1247745</v>
      </c>
      <c r="C39441" s="4">
        <v>5642</v>
      </c>
      <c r="D39441" s="4">
        <v>558.55799999999999</v>
      </c>
      <c r="E39441" s="4">
        <v>333.44220000000001</v>
      </c>
      <c r="F39441" s="4">
        <v>150</v>
      </c>
      <c r="G39441" s="4">
        <v>102.6844</v>
      </c>
      <c r="H39441">
        <v>481</v>
      </c>
      <c r="I39441" s="2">
        <v>44430</v>
      </c>
      <c r="J39441" s="2">
        <v>44403</v>
      </c>
      <c r="K39441" s="2">
        <v>44323</v>
      </c>
      <c r="L39441" s="1" t="s">
        <v>21</v>
      </c>
      <c r="M39441" s="1" t="s">
        <v>21</v>
      </c>
      <c r="N39441" s="1" t="s">
        <v>21</v>
      </c>
      <c r="O39441" s="1" t="s">
        <v>21</v>
      </c>
      <c r="P39441">
        <v>129205</v>
      </c>
      <c r="Q39441">
        <v>876</v>
      </c>
      <c r="R39441" s="2">
        <v>44302</v>
      </c>
      <c r="S39441" s="1" t="s">
        <v>31</v>
      </c>
      <c r="T39441" s="1" t="s">
        <v>34</v>
      </c>
      <c r="U39441" s="1" t="s">
        <v>32</v>
      </c>
    </row>
    <row r="39442" spans="1:21" x14ac:dyDescent="0.3">
      <c r="A39442">
        <v>129205</v>
      </c>
      <c r="B39442">
        <v>1247737</v>
      </c>
      <c r="C39442" s="4">
        <v>5192</v>
      </c>
      <c r="D39442" s="4">
        <v>420.55200000000002</v>
      </c>
      <c r="E39442" s="4">
        <v>291.79039999999998</v>
      </c>
      <c r="F39442" s="4">
        <v>100</v>
      </c>
      <c r="G39442" s="4">
        <v>0</v>
      </c>
      <c r="H39442">
        <v>229</v>
      </c>
      <c r="I39442" s="2">
        <v>44430</v>
      </c>
      <c r="J39442" s="2">
        <v>44428</v>
      </c>
      <c r="K39442" s="2">
        <v>44392</v>
      </c>
      <c r="L39442" s="1" t="s">
        <v>21</v>
      </c>
      <c r="M39442" s="1" t="s">
        <v>21</v>
      </c>
      <c r="N39442" s="1" t="s">
        <v>21</v>
      </c>
      <c r="O39442" s="1" t="s">
        <v>21</v>
      </c>
      <c r="P39442">
        <v>129205</v>
      </c>
      <c r="Q39442">
        <v>876</v>
      </c>
      <c r="R39442" s="2">
        <v>44302</v>
      </c>
      <c r="S39442" s="1" t="s">
        <v>31</v>
      </c>
      <c r="T39442" s="1" t="s">
        <v>34</v>
      </c>
      <c r="U39442" s="1" t="s">
        <v>32</v>
      </c>
    </row>
    <row r="39443" spans="1:21" x14ac:dyDescent="0.3">
      <c r="A39443">
        <v>129205</v>
      </c>
      <c r="B39443">
        <v>1247733</v>
      </c>
      <c r="C39443" s="4">
        <v>4202</v>
      </c>
      <c r="D39443" s="4">
        <v>403.392</v>
      </c>
      <c r="E39443" s="4">
        <v>177.3244</v>
      </c>
      <c r="F39443" s="4">
        <v>100</v>
      </c>
      <c r="G39443" s="4">
        <v>76.896600000000007</v>
      </c>
      <c r="H39443">
        <v>410</v>
      </c>
      <c r="I39443" s="2">
        <v>44476</v>
      </c>
      <c r="J39443" s="2">
        <v>44459</v>
      </c>
      <c r="K39443" s="2">
        <v>44406</v>
      </c>
      <c r="L39443" s="1" t="s">
        <v>364</v>
      </c>
      <c r="M39443" s="1" t="s">
        <v>365</v>
      </c>
      <c r="N39443" s="1" t="s">
        <v>38</v>
      </c>
      <c r="O39443" s="1" t="s">
        <v>43</v>
      </c>
      <c r="P39443">
        <v>129205</v>
      </c>
      <c r="Q39443">
        <v>876</v>
      </c>
      <c r="R39443" s="2">
        <v>44302</v>
      </c>
      <c r="S39443" s="1" t="s">
        <v>31</v>
      </c>
      <c r="T39443" s="1" t="s">
        <v>34</v>
      </c>
      <c r="U39443" s="1" t="s">
        <v>32</v>
      </c>
    </row>
    <row r="39444" spans="1:21" x14ac:dyDescent="0.3">
      <c r="A39444">
        <v>129205</v>
      </c>
      <c r="B39444">
        <v>1247747</v>
      </c>
      <c r="C39444" s="4">
        <v>4022</v>
      </c>
      <c r="D39444" s="4">
        <v>474.596</v>
      </c>
      <c r="E39444" s="4">
        <v>205.12200000000001</v>
      </c>
      <c r="F39444" s="4">
        <v>0</v>
      </c>
      <c r="G39444" s="4">
        <v>85.266400000000004</v>
      </c>
      <c r="H39444">
        <v>34</v>
      </c>
      <c r="I39444" s="2">
        <v>44464</v>
      </c>
      <c r="J39444" s="2">
        <v>44455</v>
      </c>
      <c r="K39444" s="2">
        <v>44364</v>
      </c>
      <c r="L39444" s="1" t="s">
        <v>27</v>
      </c>
      <c r="M39444" s="1" t="s">
        <v>28</v>
      </c>
      <c r="N39444" s="1" t="s">
        <v>29</v>
      </c>
      <c r="O39444" s="1" t="s">
        <v>30</v>
      </c>
      <c r="P39444">
        <v>129205</v>
      </c>
      <c r="Q39444">
        <v>876</v>
      </c>
      <c r="R39444" s="2">
        <v>44302</v>
      </c>
      <c r="S39444" s="1" t="s">
        <v>31</v>
      </c>
      <c r="T39444" s="1" t="s">
        <v>34</v>
      </c>
      <c r="U39444" s="1" t="s">
        <v>32</v>
      </c>
    </row>
    <row r="39445" spans="1:21" x14ac:dyDescent="0.3">
      <c r="A39445">
        <v>129205</v>
      </c>
      <c r="B39445">
        <v>1247763</v>
      </c>
      <c r="C39445" s="4">
        <v>3859</v>
      </c>
      <c r="D39445" s="4">
        <v>420.63099999999997</v>
      </c>
      <c r="E39445" s="4">
        <v>192.1782</v>
      </c>
      <c r="F39445" s="4">
        <v>150</v>
      </c>
      <c r="G39445" s="4">
        <v>78.723600000000005</v>
      </c>
      <c r="H39445">
        <v>280</v>
      </c>
      <c r="I39445" s="2">
        <v>44352</v>
      </c>
      <c r="J39445" s="2">
        <v>44331</v>
      </c>
      <c r="K39445" s="2">
        <v>44319</v>
      </c>
      <c r="L39445" s="1" t="s">
        <v>21</v>
      </c>
      <c r="M39445" s="1" t="s">
        <v>21</v>
      </c>
      <c r="N39445" s="1" t="s">
        <v>21</v>
      </c>
      <c r="O39445" s="1" t="s">
        <v>21</v>
      </c>
      <c r="P39445">
        <v>129205</v>
      </c>
      <c r="Q39445">
        <v>876</v>
      </c>
      <c r="R39445" s="2">
        <v>44302</v>
      </c>
      <c r="S39445" s="1" t="s">
        <v>31</v>
      </c>
      <c r="T39445" s="1" t="s">
        <v>34</v>
      </c>
      <c r="U39445" s="1" t="s">
        <v>32</v>
      </c>
    </row>
    <row r="39446" spans="1:21" x14ac:dyDescent="0.3">
      <c r="A39446">
        <v>129205</v>
      </c>
      <c r="B39446">
        <v>1247768</v>
      </c>
      <c r="C39446" s="4">
        <v>3764</v>
      </c>
      <c r="D39446" s="4">
        <v>425.33199999999999</v>
      </c>
      <c r="E39446" s="4">
        <v>164.1104</v>
      </c>
      <c r="F39446" s="4">
        <v>50</v>
      </c>
      <c r="G39446" s="4">
        <v>0</v>
      </c>
      <c r="H39446">
        <v>638</v>
      </c>
      <c r="I39446" s="2">
        <v>44409</v>
      </c>
      <c r="J39446" s="2">
        <v>44383</v>
      </c>
      <c r="K39446" s="2">
        <v>44337</v>
      </c>
      <c r="L39446" s="1" t="s">
        <v>48</v>
      </c>
      <c r="M39446" s="1" t="s">
        <v>49</v>
      </c>
      <c r="N39446" s="1" t="s">
        <v>29</v>
      </c>
      <c r="O39446" s="1" t="s">
        <v>35</v>
      </c>
      <c r="P39446">
        <v>129205</v>
      </c>
      <c r="Q39446">
        <v>876</v>
      </c>
      <c r="R39446" s="2">
        <v>44302</v>
      </c>
      <c r="S39446" s="1" t="s">
        <v>31</v>
      </c>
      <c r="T39446" s="1" t="s">
        <v>34</v>
      </c>
      <c r="U39446" s="1" t="s">
        <v>32</v>
      </c>
    </row>
    <row r="39447" spans="1:21" x14ac:dyDescent="0.3">
      <c r="A39447">
        <v>129205</v>
      </c>
      <c r="B39447">
        <v>1247741</v>
      </c>
      <c r="C39447" s="4">
        <v>3073</v>
      </c>
      <c r="D39447" s="4">
        <v>316.51900000000001</v>
      </c>
      <c r="E39447" s="4">
        <v>172.08799999999999</v>
      </c>
      <c r="F39447" s="4">
        <v>100</v>
      </c>
      <c r="G39447" s="4">
        <v>60.230800000000002</v>
      </c>
      <c r="H39447">
        <v>389</v>
      </c>
      <c r="I39447" s="2">
        <v>44472</v>
      </c>
      <c r="J39447" s="2">
        <v>44452</v>
      </c>
      <c r="K39447" s="2">
        <v>44406</v>
      </c>
      <c r="L39447" s="1" t="s">
        <v>21</v>
      </c>
      <c r="M39447" s="1" t="s">
        <v>21</v>
      </c>
      <c r="N39447" s="1" t="s">
        <v>21</v>
      </c>
      <c r="O39447" s="1" t="s">
        <v>21</v>
      </c>
      <c r="P39447">
        <v>129205</v>
      </c>
      <c r="Q39447">
        <v>876</v>
      </c>
      <c r="R39447" s="2">
        <v>44302</v>
      </c>
      <c r="S39447" s="1" t="s">
        <v>31</v>
      </c>
      <c r="T39447" s="1" t="s">
        <v>34</v>
      </c>
      <c r="U39447" s="1" t="s">
        <v>32</v>
      </c>
    </row>
    <row r="39448" spans="1:21" x14ac:dyDescent="0.3">
      <c r="A39448">
        <v>129205</v>
      </c>
      <c r="B39448">
        <v>1247749</v>
      </c>
      <c r="C39448" s="4">
        <v>2649</v>
      </c>
      <c r="D39448" s="4">
        <v>243.708</v>
      </c>
      <c r="E39448" s="4">
        <v>157.0857</v>
      </c>
      <c r="F39448" s="4">
        <v>150</v>
      </c>
      <c r="G39448" s="4">
        <v>41.324399999999997</v>
      </c>
      <c r="H39448">
        <v>1171</v>
      </c>
      <c r="I39448" s="2">
        <v>44563</v>
      </c>
      <c r="J39448" s="2">
        <v>44537</v>
      </c>
      <c r="K39448" s="2">
        <v>44440</v>
      </c>
      <c r="L39448" s="1" t="s">
        <v>39</v>
      </c>
      <c r="M39448" s="1" t="s">
        <v>40</v>
      </c>
      <c r="N39448" s="1" t="s">
        <v>38</v>
      </c>
      <c r="O39448" s="1" t="s">
        <v>25</v>
      </c>
      <c r="P39448">
        <v>129205</v>
      </c>
      <c r="Q39448">
        <v>876</v>
      </c>
      <c r="R39448" s="2">
        <v>44302</v>
      </c>
      <c r="S39448" s="1" t="s">
        <v>31</v>
      </c>
      <c r="T39448" s="1" t="s">
        <v>34</v>
      </c>
      <c r="U39448" s="1" t="s">
        <v>32</v>
      </c>
    </row>
    <row r="39449" spans="1:21" x14ac:dyDescent="0.3">
      <c r="A39449">
        <v>129205</v>
      </c>
      <c r="B39449">
        <v>1247751</v>
      </c>
      <c r="C39449" s="4">
        <v>2021</v>
      </c>
      <c r="D39449" s="4">
        <v>163.70099999999999</v>
      </c>
      <c r="E39449" s="4">
        <v>101.2521</v>
      </c>
      <c r="F39449" s="4">
        <v>150</v>
      </c>
      <c r="G39449" s="4">
        <v>43.249400000000001</v>
      </c>
      <c r="H39449">
        <v>1164</v>
      </c>
      <c r="I39449" s="2">
        <v>44421</v>
      </c>
      <c r="J39449" s="2">
        <v>44402</v>
      </c>
      <c r="K39449" s="2">
        <v>44352</v>
      </c>
      <c r="L39449" s="1" t="s">
        <v>21</v>
      </c>
      <c r="M39449" s="1" t="s">
        <v>21</v>
      </c>
      <c r="N39449" s="1" t="s">
        <v>21</v>
      </c>
      <c r="O39449" s="1" t="s">
        <v>21</v>
      </c>
      <c r="P39449">
        <v>129205</v>
      </c>
      <c r="Q39449">
        <v>876</v>
      </c>
      <c r="R39449" s="2">
        <v>44302</v>
      </c>
      <c r="S39449" s="1" t="s">
        <v>31</v>
      </c>
      <c r="T39449" s="1" t="s">
        <v>34</v>
      </c>
      <c r="U39449" s="1" t="s">
        <v>32</v>
      </c>
    </row>
    <row r="39450" spans="1:21" x14ac:dyDescent="0.3">
      <c r="A39450">
        <v>129208</v>
      </c>
      <c r="B39450">
        <v>1247787</v>
      </c>
      <c r="C39450" s="4">
        <v>7877</v>
      </c>
      <c r="D39450" s="4">
        <v>874.34699999999998</v>
      </c>
      <c r="E39450" s="4">
        <v>454.50290000000001</v>
      </c>
      <c r="F39450" s="4">
        <v>150</v>
      </c>
      <c r="G39450" s="4">
        <v>133.12129999999999</v>
      </c>
      <c r="H39450">
        <v>379</v>
      </c>
      <c r="I39450" s="2">
        <v>43551</v>
      </c>
      <c r="J39450" s="2">
        <v>43536</v>
      </c>
      <c r="K39450" s="2">
        <v>43499</v>
      </c>
      <c r="L39450" s="1" t="s">
        <v>318</v>
      </c>
      <c r="M39450" s="1" t="s">
        <v>319</v>
      </c>
      <c r="N39450" s="1" t="s">
        <v>29</v>
      </c>
      <c r="O39450" s="1" t="s">
        <v>22</v>
      </c>
      <c r="P39450">
        <v>129208</v>
      </c>
      <c r="Q39450">
        <v>259</v>
      </c>
      <c r="R39450" s="2">
        <v>43486</v>
      </c>
      <c r="S39450" s="1" t="s">
        <v>31</v>
      </c>
      <c r="T39450" s="1" t="s">
        <v>26</v>
      </c>
      <c r="U39450" s="1" t="s">
        <v>32</v>
      </c>
    </row>
    <row r="39451" spans="1:21" x14ac:dyDescent="0.3">
      <c r="A39451">
        <v>129208</v>
      </c>
      <c r="B39451">
        <v>1247789</v>
      </c>
      <c r="C39451" s="4">
        <v>6275</v>
      </c>
      <c r="D39451" s="4">
        <v>508.27499999999998</v>
      </c>
      <c r="E39451" s="4">
        <v>308.73</v>
      </c>
      <c r="F39451" s="4">
        <v>50</v>
      </c>
      <c r="G39451" s="4">
        <v>0</v>
      </c>
      <c r="H39451">
        <v>1216</v>
      </c>
      <c r="I39451" s="2">
        <v>43674</v>
      </c>
      <c r="J39451" s="2">
        <v>43655</v>
      </c>
      <c r="K39451" s="2">
        <v>43574</v>
      </c>
      <c r="L39451" s="1" t="s">
        <v>21</v>
      </c>
      <c r="M39451" s="1" t="s">
        <v>21</v>
      </c>
      <c r="N39451" s="1" t="s">
        <v>21</v>
      </c>
      <c r="O39451" s="1" t="s">
        <v>21</v>
      </c>
      <c r="P39451">
        <v>129208</v>
      </c>
      <c r="Q39451">
        <v>259</v>
      </c>
      <c r="R39451" s="2">
        <v>43486</v>
      </c>
      <c r="S39451" s="1" t="s">
        <v>31</v>
      </c>
      <c r="T39451" s="1" t="s">
        <v>26</v>
      </c>
      <c r="U39451" s="1" t="s">
        <v>32</v>
      </c>
    </row>
    <row r="39452" spans="1:21" x14ac:dyDescent="0.3">
      <c r="A39452">
        <v>129208</v>
      </c>
      <c r="B39452">
        <v>1247800</v>
      </c>
      <c r="C39452" s="4">
        <v>6050</v>
      </c>
      <c r="D39452" s="4">
        <v>568.70000000000005</v>
      </c>
      <c r="E39452" s="4">
        <v>298.26499999999999</v>
      </c>
      <c r="F39452" s="4">
        <v>150</v>
      </c>
      <c r="G39452" s="4">
        <v>148.22499999999999</v>
      </c>
      <c r="H39452">
        <v>410</v>
      </c>
      <c r="I39452" s="2">
        <v>43568</v>
      </c>
      <c r="J39452" s="2">
        <v>43562</v>
      </c>
      <c r="K39452" s="2">
        <v>43514</v>
      </c>
      <c r="L39452" s="1" t="s">
        <v>364</v>
      </c>
      <c r="M39452" s="1" t="s">
        <v>365</v>
      </c>
      <c r="N39452" s="1" t="s">
        <v>38</v>
      </c>
      <c r="O39452" s="1" t="s">
        <v>43</v>
      </c>
      <c r="P39452">
        <v>129208</v>
      </c>
      <c r="Q39452">
        <v>259</v>
      </c>
      <c r="R39452" s="2">
        <v>43486</v>
      </c>
      <c r="S39452" s="1" t="s">
        <v>31</v>
      </c>
      <c r="T39452" s="1" t="s">
        <v>26</v>
      </c>
      <c r="U39452" s="1" t="s">
        <v>32</v>
      </c>
    </row>
    <row r="39453" spans="1:21" x14ac:dyDescent="0.3">
      <c r="A39453">
        <v>129208</v>
      </c>
      <c r="B39453">
        <v>1247779</v>
      </c>
      <c r="C39453" s="4">
        <v>5964</v>
      </c>
      <c r="D39453" s="4">
        <v>560.61599999999999</v>
      </c>
      <c r="E39453" s="4">
        <v>325.63440000000003</v>
      </c>
      <c r="F39453" s="4">
        <v>0</v>
      </c>
      <c r="G39453" s="4">
        <v>0</v>
      </c>
      <c r="H39453">
        <v>706</v>
      </c>
      <c r="I39453" s="2">
        <v>43587</v>
      </c>
      <c r="J39453" s="2">
        <v>43579</v>
      </c>
      <c r="K39453" s="2">
        <v>43551</v>
      </c>
      <c r="L39453" s="1" t="s">
        <v>21</v>
      </c>
      <c r="M39453" s="1" t="s">
        <v>21</v>
      </c>
      <c r="N39453" s="1" t="s">
        <v>21</v>
      </c>
      <c r="O39453" s="1" t="s">
        <v>21</v>
      </c>
      <c r="P39453">
        <v>129208</v>
      </c>
      <c r="Q39453">
        <v>259</v>
      </c>
      <c r="R39453" s="2">
        <v>43486</v>
      </c>
      <c r="S39453" s="1" t="s">
        <v>31</v>
      </c>
      <c r="T39453" s="1" t="s">
        <v>26</v>
      </c>
      <c r="U39453" s="1" t="s">
        <v>32</v>
      </c>
    </row>
    <row r="39454" spans="1:21" x14ac:dyDescent="0.3">
      <c r="A39454">
        <v>129208</v>
      </c>
      <c r="B39454">
        <v>1247784</v>
      </c>
      <c r="C39454" s="4">
        <v>5457</v>
      </c>
      <c r="D39454" s="4">
        <v>447.47399999999999</v>
      </c>
      <c r="E39454" s="4">
        <v>230.83109999999999</v>
      </c>
      <c r="F39454" s="4">
        <v>50</v>
      </c>
      <c r="G39454" s="4">
        <v>110.7771</v>
      </c>
      <c r="H39454">
        <v>728</v>
      </c>
      <c r="I39454" s="2">
        <v>43611</v>
      </c>
      <c r="J39454" s="2">
        <v>43591</v>
      </c>
      <c r="K39454" s="2">
        <v>43525</v>
      </c>
      <c r="L39454" s="1" t="s">
        <v>21</v>
      </c>
      <c r="M39454" s="1" t="s">
        <v>21</v>
      </c>
      <c r="N39454" s="1" t="s">
        <v>21</v>
      </c>
      <c r="O39454" s="1" t="s">
        <v>21</v>
      </c>
      <c r="P39454">
        <v>129208</v>
      </c>
      <c r="Q39454">
        <v>259</v>
      </c>
      <c r="R39454" s="2">
        <v>43486</v>
      </c>
      <c r="S39454" s="1" t="s">
        <v>31</v>
      </c>
      <c r="T39454" s="1" t="s">
        <v>26</v>
      </c>
      <c r="U39454" s="1" t="s">
        <v>32</v>
      </c>
    </row>
    <row r="39455" spans="1:21" x14ac:dyDescent="0.3">
      <c r="A39455">
        <v>129208</v>
      </c>
      <c r="B39455">
        <v>1247786</v>
      </c>
      <c r="C39455" s="4">
        <v>4808</v>
      </c>
      <c r="D39455" s="4">
        <v>524.072</v>
      </c>
      <c r="E39455" s="4">
        <v>245.208</v>
      </c>
      <c r="F39455" s="4">
        <v>50</v>
      </c>
      <c r="G39455" s="4">
        <v>103.372</v>
      </c>
      <c r="H39455">
        <v>777</v>
      </c>
      <c r="I39455" s="2">
        <v>43633</v>
      </c>
      <c r="J39455" s="2">
        <v>43621</v>
      </c>
      <c r="K39455" s="2">
        <v>43558</v>
      </c>
      <c r="L39455" s="1" t="s">
        <v>21</v>
      </c>
      <c r="M39455" s="1" t="s">
        <v>21</v>
      </c>
      <c r="N39455" s="1" t="s">
        <v>21</v>
      </c>
      <c r="O39455" s="1" t="s">
        <v>21</v>
      </c>
      <c r="P39455">
        <v>129208</v>
      </c>
      <c r="Q39455">
        <v>259</v>
      </c>
      <c r="R39455" s="2">
        <v>43486</v>
      </c>
      <c r="S39455" s="1" t="s">
        <v>31</v>
      </c>
      <c r="T39455" s="1" t="s">
        <v>26</v>
      </c>
      <c r="U39455" s="1" t="s">
        <v>32</v>
      </c>
    </row>
    <row r="39456" spans="1:21" x14ac:dyDescent="0.3">
      <c r="A39456">
        <v>129208</v>
      </c>
      <c r="B39456">
        <v>1247801</v>
      </c>
      <c r="C39456" s="4">
        <v>3676</v>
      </c>
      <c r="D39456" s="4">
        <v>297.75599999999997</v>
      </c>
      <c r="E39456" s="4">
        <v>156.5976</v>
      </c>
      <c r="F39456" s="4">
        <v>100</v>
      </c>
      <c r="G39456" s="4">
        <v>89.694400000000002</v>
      </c>
      <c r="H39456">
        <v>809</v>
      </c>
      <c r="I39456" s="2">
        <v>43599</v>
      </c>
      <c r="J39456" s="2">
        <v>43596</v>
      </c>
      <c r="K39456" s="2">
        <v>43529</v>
      </c>
      <c r="L39456" s="1" t="s">
        <v>21</v>
      </c>
      <c r="M39456" s="1" t="s">
        <v>21</v>
      </c>
      <c r="N39456" s="1" t="s">
        <v>21</v>
      </c>
      <c r="O39456" s="1" t="s">
        <v>21</v>
      </c>
      <c r="P39456">
        <v>129208</v>
      </c>
      <c r="Q39456">
        <v>259</v>
      </c>
      <c r="R39456" s="2">
        <v>43486</v>
      </c>
      <c r="S39456" s="1" t="s">
        <v>31</v>
      </c>
      <c r="T39456" s="1" t="s">
        <v>26</v>
      </c>
      <c r="U39456" s="1" t="s">
        <v>32</v>
      </c>
    </row>
    <row r="39457" spans="1:21" x14ac:dyDescent="0.3">
      <c r="A39457">
        <v>129208</v>
      </c>
      <c r="B39457">
        <v>1247795</v>
      </c>
      <c r="C39457" s="4">
        <v>3139</v>
      </c>
      <c r="D39457" s="4">
        <v>326.45600000000002</v>
      </c>
      <c r="E39457" s="4">
        <v>164.4836</v>
      </c>
      <c r="F39457" s="4">
        <v>50</v>
      </c>
      <c r="G39457" s="4">
        <v>0</v>
      </c>
      <c r="H39457">
        <v>19</v>
      </c>
      <c r="I39457" s="2">
        <v>43682</v>
      </c>
      <c r="J39457" s="2">
        <v>43654</v>
      </c>
      <c r="K39457" s="2">
        <v>43594</v>
      </c>
      <c r="L39457" s="1" t="s">
        <v>21</v>
      </c>
      <c r="M39457" s="1" t="s">
        <v>21</v>
      </c>
      <c r="N39457" s="1" t="s">
        <v>21</v>
      </c>
      <c r="O39457" s="1" t="s">
        <v>21</v>
      </c>
      <c r="P39457">
        <v>129208</v>
      </c>
      <c r="Q39457">
        <v>259</v>
      </c>
      <c r="R39457" s="2">
        <v>43486</v>
      </c>
      <c r="S39457" s="1" t="s">
        <v>31</v>
      </c>
      <c r="T39457" s="1" t="s">
        <v>26</v>
      </c>
      <c r="U39457" s="1" t="s">
        <v>32</v>
      </c>
    </row>
    <row r="39458" spans="1:21" x14ac:dyDescent="0.3">
      <c r="A39458">
        <v>129211</v>
      </c>
      <c r="B39458">
        <v>1247822</v>
      </c>
      <c r="C39458" s="4">
        <v>8485</v>
      </c>
      <c r="D39458" s="4">
        <v>984.26</v>
      </c>
      <c r="E39458" s="4">
        <v>399.64350000000002</v>
      </c>
      <c r="F39458" s="4">
        <v>100</v>
      </c>
      <c r="G39458" s="4">
        <v>210.428</v>
      </c>
      <c r="H39458">
        <v>34</v>
      </c>
      <c r="I39458" s="2">
        <v>44429</v>
      </c>
      <c r="J39458" s="2">
        <v>44425</v>
      </c>
      <c r="K39458" s="2">
        <v>44419</v>
      </c>
      <c r="L39458" s="1" t="s">
        <v>27</v>
      </c>
      <c r="M39458" s="1" t="s">
        <v>28</v>
      </c>
      <c r="N39458" s="1" t="s">
        <v>29</v>
      </c>
      <c r="O39458" s="1" t="s">
        <v>30</v>
      </c>
      <c r="P39458">
        <v>129211</v>
      </c>
      <c r="Q39458">
        <v>705</v>
      </c>
      <c r="R39458" s="2">
        <v>44286</v>
      </c>
      <c r="S39458" s="1" t="s">
        <v>31</v>
      </c>
      <c r="T39458" s="1" t="s">
        <v>26</v>
      </c>
      <c r="U39458" s="1" t="s">
        <v>32</v>
      </c>
    </row>
    <row r="39459" spans="1:21" x14ac:dyDescent="0.3">
      <c r="A39459">
        <v>129211</v>
      </c>
      <c r="B39459">
        <v>1247840</v>
      </c>
      <c r="C39459" s="4">
        <v>8106</v>
      </c>
      <c r="D39459" s="4">
        <v>745.75199999999995</v>
      </c>
      <c r="E39459" s="4">
        <v>475.82220000000001</v>
      </c>
      <c r="F39459" s="4">
        <v>50</v>
      </c>
      <c r="G39459" s="4">
        <v>124.83240000000001</v>
      </c>
      <c r="H39459">
        <v>1156</v>
      </c>
      <c r="I39459" s="2">
        <v>44414</v>
      </c>
      <c r="J39459" s="2">
        <v>44398</v>
      </c>
      <c r="K39459" s="2">
        <v>44394</v>
      </c>
      <c r="L39459" s="1" t="s">
        <v>64</v>
      </c>
      <c r="M39459" s="1" t="s">
        <v>65</v>
      </c>
      <c r="N39459" s="1" t="s">
        <v>38</v>
      </c>
      <c r="O39459" s="1" t="s">
        <v>25</v>
      </c>
      <c r="P39459">
        <v>129211</v>
      </c>
      <c r="Q39459">
        <v>705</v>
      </c>
      <c r="R39459" s="2">
        <v>44286</v>
      </c>
      <c r="S39459" s="1" t="s">
        <v>31</v>
      </c>
      <c r="T39459" s="1" t="s">
        <v>26</v>
      </c>
      <c r="U39459" s="1" t="s">
        <v>32</v>
      </c>
    </row>
    <row r="39460" spans="1:21" x14ac:dyDescent="0.3">
      <c r="A39460">
        <v>129211</v>
      </c>
      <c r="B39460">
        <v>1247817</v>
      </c>
      <c r="C39460" s="4">
        <v>7818</v>
      </c>
      <c r="D39460" s="4">
        <v>719.25599999999997</v>
      </c>
      <c r="E39460" s="4">
        <v>422.17200000000003</v>
      </c>
      <c r="F39460" s="4">
        <v>50</v>
      </c>
      <c r="G39460" s="4">
        <v>188.41380000000001</v>
      </c>
      <c r="H39460">
        <v>173</v>
      </c>
      <c r="I39460" s="2">
        <v>44398</v>
      </c>
      <c r="J39460" s="2">
        <v>44393</v>
      </c>
      <c r="K39460" s="2">
        <v>44328</v>
      </c>
      <c r="L39460" s="1" t="s">
        <v>21</v>
      </c>
      <c r="M39460" s="1" t="s">
        <v>21</v>
      </c>
      <c r="N39460" s="1" t="s">
        <v>21</v>
      </c>
      <c r="O39460" s="1" t="s">
        <v>21</v>
      </c>
      <c r="P39460">
        <v>129211</v>
      </c>
      <c r="Q39460">
        <v>705</v>
      </c>
      <c r="R39460" s="2">
        <v>44286</v>
      </c>
      <c r="S39460" s="1" t="s">
        <v>31</v>
      </c>
      <c r="T39460" s="1" t="s">
        <v>26</v>
      </c>
      <c r="U39460" s="1" t="s">
        <v>32</v>
      </c>
    </row>
    <row r="39461" spans="1:21" x14ac:dyDescent="0.3">
      <c r="A39461">
        <v>129211</v>
      </c>
      <c r="B39461">
        <v>1247811</v>
      </c>
      <c r="C39461" s="4">
        <v>7154</v>
      </c>
      <c r="D39461" s="4">
        <v>815.55600000000004</v>
      </c>
      <c r="E39461" s="4">
        <v>349.11520000000002</v>
      </c>
      <c r="F39461" s="4">
        <v>100</v>
      </c>
      <c r="G39461" s="4">
        <v>178.85</v>
      </c>
      <c r="H39461">
        <v>332</v>
      </c>
      <c r="I39461" s="2">
        <v>44379</v>
      </c>
      <c r="J39461" s="2">
        <v>44377</v>
      </c>
      <c r="K39461" s="2">
        <v>44289</v>
      </c>
      <c r="L39461" s="1" t="s">
        <v>21</v>
      </c>
      <c r="M39461" s="1" t="s">
        <v>21</v>
      </c>
      <c r="N39461" s="1" t="s">
        <v>21</v>
      </c>
      <c r="O39461" s="1" t="s">
        <v>21</v>
      </c>
      <c r="P39461">
        <v>129211</v>
      </c>
      <c r="Q39461">
        <v>705</v>
      </c>
      <c r="R39461" s="2">
        <v>44286</v>
      </c>
      <c r="S39461" s="1" t="s">
        <v>31</v>
      </c>
      <c r="T39461" s="1" t="s">
        <v>26</v>
      </c>
      <c r="U39461" s="1" t="s">
        <v>32</v>
      </c>
    </row>
    <row r="39462" spans="1:21" x14ac:dyDescent="0.3">
      <c r="A39462">
        <v>129211</v>
      </c>
      <c r="B39462">
        <v>1247805</v>
      </c>
      <c r="C39462" s="4">
        <v>4190</v>
      </c>
      <c r="D39462" s="4">
        <v>448.33</v>
      </c>
      <c r="E39462" s="4">
        <v>237.154</v>
      </c>
      <c r="F39462" s="4">
        <v>50</v>
      </c>
      <c r="G39462" s="4">
        <v>78.352999999999994</v>
      </c>
      <c r="H39462">
        <v>906</v>
      </c>
      <c r="I39462" s="2">
        <v>44507</v>
      </c>
      <c r="J39462" s="2">
        <v>44484</v>
      </c>
      <c r="K39462" s="2">
        <v>44464</v>
      </c>
      <c r="L39462" s="1" t="s">
        <v>290</v>
      </c>
      <c r="M39462" s="1" t="s">
        <v>291</v>
      </c>
      <c r="N39462" s="1" t="s">
        <v>29</v>
      </c>
      <c r="O39462" s="1" t="s">
        <v>31</v>
      </c>
      <c r="P39462">
        <v>129211</v>
      </c>
      <c r="Q39462">
        <v>705</v>
      </c>
      <c r="R39462" s="2">
        <v>44286</v>
      </c>
      <c r="S39462" s="1" t="s">
        <v>31</v>
      </c>
      <c r="T39462" s="1" t="s">
        <v>26</v>
      </c>
      <c r="U39462" s="1" t="s">
        <v>32</v>
      </c>
    </row>
    <row r="39463" spans="1:21" x14ac:dyDescent="0.3">
      <c r="A39463">
        <v>129211</v>
      </c>
      <c r="B39463">
        <v>1247827</v>
      </c>
      <c r="C39463" s="4">
        <v>3731</v>
      </c>
      <c r="D39463" s="4">
        <v>335.79</v>
      </c>
      <c r="E39463" s="4">
        <v>179.08799999999999</v>
      </c>
      <c r="F39463" s="4">
        <v>100</v>
      </c>
      <c r="G39463" s="4">
        <v>77.231700000000004</v>
      </c>
      <c r="H39463">
        <v>1171</v>
      </c>
      <c r="I39463" s="2">
        <v>44444</v>
      </c>
      <c r="J39463" s="2">
        <v>44419</v>
      </c>
      <c r="K39463" s="2">
        <v>44390</v>
      </c>
      <c r="L39463" s="1" t="s">
        <v>39</v>
      </c>
      <c r="M39463" s="1" t="s">
        <v>40</v>
      </c>
      <c r="N39463" s="1" t="s">
        <v>38</v>
      </c>
      <c r="O39463" s="1" t="s">
        <v>25</v>
      </c>
      <c r="P39463">
        <v>129211</v>
      </c>
      <c r="Q39463">
        <v>705</v>
      </c>
      <c r="R39463" s="2">
        <v>44286</v>
      </c>
      <c r="S39463" s="1" t="s">
        <v>31</v>
      </c>
      <c r="T39463" s="1" t="s">
        <v>26</v>
      </c>
      <c r="U39463" s="1" t="s">
        <v>32</v>
      </c>
    </row>
    <row r="39464" spans="1:21" x14ac:dyDescent="0.3">
      <c r="A39464">
        <v>129211</v>
      </c>
      <c r="B39464">
        <v>1247829</v>
      </c>
      <c r="C39464" s="4">
        <v>2609</v>
      </c>
      <c r="D39464" s="4">
        <v>273.94499999999999</v>
      </c>
      <c r="E39464" s="4">
        <v>132.27629999999999</v>
      </c>
      <c r="F39464" s="4">
        <v>100</v>
      </c>
      <c r="G39464" s="4">
        <v>39.395899999999997</v>
      </c>
      <c r="H39464">
        <v>653</v>
      </c>
      <c r="I39464" s="2">
        <v>44430</v>
      </c>
      <c r="J39464" s="2">
        <v>44401</v>
      </c>
      <c r="K39464" s="2">
        <v>44356</v>
      </c>
      <c r="L39464" s="1" t="s">
        <v>80</v>
      </c>
      <c r="M39464" s="1" t="s">
        <v>81</v>
      </c>
      <c r="N39464" s="1" t="s">
        <v>29</v>
      </c>
      <c r="O39464" s="1" t="s">
        <v>35</v>
      </c>
      <c r="P39464">
        <v>129211</v>
      </c>
      <c r="Q39464">
        <v>705</v>
      </c>
      <c r="R39464" s="2">
        <v>44286</v>
      </c>
      <c r="S39464" s="1" t="s">
        <v>31</v>
      </c>
      <c r="T39464" s="1" t="s">
        <v>26</v>
      </c>
      <c r="U39464" s="1" t="s">
        <v>32</v>
      </c>
    </row>
    <row r="39465" spans="1:21" x14ac:dyDescent="0.3">
      <c r="A39465">
        <v>129211</v>
      </c>
      <c r="B39465">
        <v>1247834</v>
      </c>
      <c r="C39465" s="4">
        <v>2258</v>
      </c>
      <c r="D39465" s="4">
        <v>196.446</v>
      </c>
      <c r="E39465" s="4">
        <v>124.8674</v>
      </c>
      <c r="F39465" s="4">
        <v>100</v>
      </c>
      <c r="G39465" s="4">
        <v>54.643599999999999</v>
      </c>
      <c r="H39465">
        <v>981</v>
      </c>
      <c r="I39465" s="2">
        <v>44477</v>
      </c>
      <c r="J39465" s="2">
        <v>44469</v>
      </c>
      <c r="K39465" s="2">
        <v>44398</v>
      </c>
      <c r="L39465" s="1" t="s">
        <v>21</v>
      </c>
      <c r="M39465" s="1" t="s">
        <v>21</v>
      </c>
      <c r="N39465" s="1" t="s">
        <v>21</v>
      </c>
      <c r="O39465" s="1" t="s">
        <v>21</v>
      </c>
      <c r="P39465">
        <v>129211</v>
      </c>
      <c r="Q39465">
        <v>705</v>
      </c>
      <c r="R39465" s="2">
        <v>44286</v>
      </c>
      <c r="S39465" s="1" t="s">
        <v>31</v>
      </c>
      <c r="T39465" s="1" t="s">
        <v>26</v>
      </c>
      <c r="U39465" s="1" t="s">
        <v>32</v>
      </c>
    </row>
    <row r="39466" spans="1:21" x14ac:dyDescent="0.3">
      <c r="A39466">
        <v>129211</v>
      </c>
      <c r="B39466">
        <v>1247802</v>
      </c>
      <c r="C39466" s="4">
        <v>1809</v>
      </c>
      <c r="D39466" s="4">
        <v>148.33799999999999</v>
      </c>
      <c r="E39466" s="4">
        <v>106.73099999999999</v>
      </c>
      <c r="F39466" s="4">
        <v>100</v>
      </c>
      <c r="G39466" s="4">
        <v>42.8733</v>
      </c>
      <c r="H39466">
        <v>212</v>
      </c>
      <c r="I39466" s="2">
        <v>44330</v>
      </c>
      <c r="J39466" s="2">
        <v>44318</v>
      </c>
      <c r="K39466" s="2">
        <v>44293</v>
      </c>
      <c r="L39466" s="1" t="s">
        <v>238</v>
      </c>
      <c r="M39466" s="1" t="s">
        <v>239</v>
      </c>
      <c r="N39466" s="1" t="s">
        <v>38</v>
      </c>
      <c r="O39466" s="1" t="s">
        <v>45</v>
      </c>
      <c r="P39466">
        <v>129211</v>
      </c>
      <c r="Q39466">
        <v>705</v>
      </c>
      <c r="R39466" s="2">
        <v>44286</v>
      </c>
      <c r="S39466" s="1" t="s">
        <v>31</v>
      </c>
      <c r="T39466" s="1" t="s">
        <v>26</v>
      </c>
      <c r="U39466" s="1" t="s">
        <v>32</v>
      </c>
    </row>
    <row r="39467" spans="1:21" x14ac:dyDescent="0.3">
      <c r="A39467">
        <v>129214</v>
      </c>
      <c r="B39467">
        <v>1247850</v>
      </c>
      <c r="C39467" s="4">
        <v>7893</v>
      </c>
      <c r="D39467" s="4">
        <v>670.90499999999997</v>
      </c>
      <c r="E39467" s="4">
        <v>456.21539999999999</v>
      </c>
      <c r="F39467" s="4">
        <v>100</v>
      </c>
      <c r="G39467" s="4">
        <v>187.85339999999999</v>
      </c>
      <c r="H39467">
        <v>904</v>
      </c>
      <c r="I39467" s="2">
        <v>44444</v>
      </c>
      <c r="J39467" s="2">
        <v>44419</v>
      </c>
      <c r="K39467" s="2">
        <v>44340</v>
      </c>
      <c r="L39467" s="1" t="s">
        <v>21</v>
      </c>
      <c r="M39467" s="1" t="s">
        <v>21</v>
      </c>
      <c r="N39467" s="1" t="s">
        <v>21</v>
      </c>
      <c r="O39467" s="1" t="s">
        <v>21</v>
      </c>
      <c r="P39467">
        <v>129214</v>
      </c>
      <c r="Q39467">
        <v>1189</v>
      </c>
      <c r="R39467" s="2">
        <v>44222</v>
      </c>
      <c r="S39467" s="1" t="s">
        <v>25</v>
      </c>
      <c r="T39467" s="1" t="s">
        <v>26</v>
      </c>
      <c r="U39467" s="1" t="s">
        <v>24</v>
      </c>
    </row>
    <row r="39468" spans="1:21" x14ac:dyDescent="0.3">
      <c r="A39468">
        <v>129214</v>
      </c>
      <c r="B39468">
        <v>1247865</v>
      </c>
      <c r="C39468" s="4">
        <v>7531</v>
      </c>
      <c r="D39468" s="4">
        <v>745.56899999999996</v>
      </c>
      <c r="E39468" s="4">
        <v>362.99419999999998</v>
      </c>
      <c r="F39468" s="4">
        <v>100</v>
      </c>
      <c r="G39468" s="4">
        <v>129.53319999999999</v>
      </c>
      <c r="H39468">
        <v>801</v>
      </c>
      <c r="I39468" s="2">
        <v>44338</v>
      </c>
      <c r="J39468" s="2">
        <v>44331</v>
      </c>
      <c r="K39468" s="2">
        <v>44309</v>
      </c>
      <c r="L39468" s="1" t="s">
        <v>166</v>
      </c>
      <c r="M39468" s="1" t="s">
        <v>167</v>
      </c>
      <c r="N39468" s="1" t="s">
        <v>38</v>
      </c>
      <c r="O39468" s="1" t="s">
        <v>31</v>
      </c>
      <c r="P39468">
        <v>129214</v>
      </c>
      <c r="Q39468">
        <v>1189</v>
      </c>
      <c r="R39468" s="2">
        <v>44222</v>
      </c>
      <c r="S39468" s="1" t="s">
        <v>25</v>
      </c>
      <c r="T39468" s="1" t="s">
        <v>26</v>
      </c>
      <c r="U39468" s="1" t="s">
        <v>24</v>
      </c>
    </row>
    <row r="39469" spans="1:21" x14ac:dyDescent="0.3">
      <c r="A39469">
        <v>129214</v>
      </c>
      <c r="B39469">
        <v>1247857</v>
      </c>
      <c r="C39469" s="4">
        <v>7135</v>
      </c>
      <c r="D39469" s="4">
        <v>849.06500000000005</v>
      </c>
      <c r="E39469" s="4">
        <v>317.50749999999999</v>
      </c>
      <c r="F39469" s="4">
        <v>50</v>
      </c>
      <c r="G39469" s="4">
        <v>138.41900000000001</v>
      </c>
      <c r="H39469">
        <v>208</v>
      </c>
      <c r="I39469" s="2">
        <v>44388</v>
      </c>
      <c r="J39469" s="2">
        <v>44382</v>
      </c>
      <c r="K39469" s="2">
        <v>44359</v>
      </c>
      <c r="L39469" s="1" t="s">
        <v>21</v>
      </c>
      <c r="M39469" s="1" t="s">
        <v>21</v>
      </c>
      <c r="N39469" s="1" t="s">
        <v>21</v>
      </c>
      <c r="O39469" s="1" t="s">
        <v>21</v>
      </c>
      <c r="P39469">
        <v>129214</v>
      </c>
      <c r="Q39469">
        <v>1189</v>
      </c>
      <c r="R39469" s="2">
        <v>44222</v>
      </c>
      <c r="S39469" s="1" t="s">
        <v>25</v>
      </c>
      <c r="T39469" s="1" t="s">
        <v>26</v>
      </c>
      <c r="U39469" s="1" t="s">
        <v>24</v>
      </c>
    </row>
    <row r="39470" spans="1:21" x14ac:dyDescent="0.3">
      <c r="A39470">
        <v>129214</v>
      </c>
      <c r="B39470">
        <v>1247855</v>
      </c>
      <c r="C39470" s="4">
        <v>6380</v>
      </c>
      <c r="D39470" s="4">
        <v>586.96</v>
      </c>
      <c r="E39470" s="4">
        <v>276.25400000000002</v>
      </c>
      <c r="F39470" s="4">
        <v>50</v>
      </c>
      <c r="G39470" s="4">
        <v>145.464</v>
      </c>
      <c r="H39470">
        <v>523</v>
      </c>
      <c r="I39470" s="2">
        <v>44362</v>
      </c>
      <c r="J39470" s="2">
        <v>44344</v>
      </c>
      <c r="K39470" s="2">
        <v>44340</v>
      </c>
      <c r="L39470" s="1" t="s">
        <v>21</v>
      </c>
      <c r="M39470" s="1" t="s">
        <v>21</v>
      </c>
      <c r="N39470" s="1" t="s">
        <v>21</v>
      </c>
      <c r="O39470" s="1" t="s">
        <v>21</v>
      </c>
      <c r="P39470">
        <v>129214</v>
      </c>
      <c r="Q39470">
        <v>1189</v>
      </c>
      <c r="R39470" s="2">
        <v>44222</v>
      </c>
      <c r="S39470" s="1" t="s">
        <v>25</v>
      </c>
      <c r="T39470" s="1" t="s">
        <v>26</v>
      </c>
      <c r="U39470" s="1" t="s">
        <v>24</v>
      </c>
    </row>
    <row r="39471" spans="1:21" x14ac:dyDescent="0.3">
      <c r="A39471">
        <v>129214</v>
      </c>
      <c r="B39471">
        <v>1247861</v>
      </c>
      <c r="C39471" s="4">
        <v>6380</v>
      </c>
      <c r="D39471" s="4">
        <v>599.72</v>
      </c>
      <c r="E39471" s="4">
        <v>255.83799999999999</v>
      </c>
      <c r="F39471" s="4">
        <v>50</v>
      </c>
      <c r="G39471" s="4">
        <v>97.614000000000004</v>
      </c>
      <c r="H39471">
        <v>565</v>
      </c>
      <c r="I39471" s="2">
        <v>44322</v>
      </c>
      <c r="J39471" s="2">
        <v>44313</v>
      </c>
      <c r="K39471" s="2">
        <v>44289</v>
      </c>
      <c r="L39471" s="1" t="s">
        <v>88</v>
      </c>
      <c r="M39471" s="1" t="s">
        <v>89</v>
      </c>
      <c r="N39471" s="1" t="s">
        <v>38</v>
      </c>
      <c r="O39471" s="1" t="s">
        <v>35</v>
      </c>
      <c r="P39471">
        <v>129214</v>
      </c>
      <c r="Q39471">
        <v>1189</v>
      </c>
      <c r="R39471" s="2">
        <v>44222</v>
      </c>
      <c r="S39471" s="1" t="s">
        <v>25</v>
      </c>
      <c r="T39471" s="1" t="s">
        <v>26</v>
      </c>
      <c r="U39471" s="1" t="s">
        <v>24</v>
      </c>
    </row>
    <row r="39472" spans="1:21" x14ac:dyDescent="0.3">
      <c r="A39472">
        <v>129214</v>
      </c>
      <c r="B39472">
        <v>1247853</v>
      </c>
      <c r="C39472" s="4">
        <v>5087</v>
      </c>
      <c r="D39472" s="4">
        <v>590.09199999999998</v>
      </c>
      <c r="E39472" s="4">
        <v>248.7543</v>
      </c>
      <c r="F39472" s="4">
        <v>0</v>
      </c>
      <c r="G39472" s="4">
        <v>118.5271</v>
      </c>
      <c r="H39472">
        <v>338</v>
      </c>
      <c r="I39472" s="2">
        <v>44386</v>
      </c>
      <c r="J39472" s="2">
        <v>44356</v>
      </c>
      <c r="K39472" s="2">
        <v>44309</v>
      </c>
      <c r="L39472" s="1" t="s">
        <v>21</v>
      </c>
      <c r="M39472" s="1" t="s">
        <v>21</v>
      </c>
      <c r="N39472" s="1" t="s">
        <v>21</v>
      </c>
      <c r="O39472" s="1" t="s">
        <v>21</v>
      </c>
      <c r="P39472">
        <v>129214</v>
      </c>
      <c r="Q39472">
        <v>1189</v>
      </c>
      <c r="R39472" s="2">
        <v>44222</v>
      </c>
      <c r="S39472" s="1" t="s">
        <v>25</v>
      </c>
      <c r="T39472" s="1" t="s">
        <v>26</v>
      </c>
      <c r="U39472" s="1" t="s">
        <v>24</v>
      </c>
    </row>
    <row r="39473" spans="1:21" x14ac:dyDescent="0.3">
      <c r="A39473">
        <v>129214</v>
      </c>
      <c r="B39473">
        <v>1247858</v>
      </c>
      <c r="C39473" s="4">
        <v>4627</v>
      </c>
      <c r="D39473" s="4">
        <v>555.24</v>
      </c>
      <c r="E39473" s="4">
        <v>214.23009999999999</v>
      </c>
      <c r="F39473" s="4">
        <v>50</v>
      </c>
      <c r="G39473" s="4">
        <v>93.002700000000004</v>
      </c>
      <c r="H39473">
        <v>674</v>
      </c>
      <c r="I39473" s="2">
        <v>44359</v>
      </c>
      <c r="J39473" s="2">
        <v>44336</v>
      </c>
      <c r="K39473" s="2">
        <v>44266</v>
      </c>
      <c r="L39473" s="1" t="s">
        <v>21</v>
      </c>
      <c r="M39473" s="1" t="s">
        <v>21</v>
      </c>
      <c r="N39473" s="1" t="s">
        <v>21</v>
      </c>
      <c r="O39473" s="1" t="s">
        <v>21</v>
      </c>
      <c r="P39473">
        <v>129214</v>
      </c>
      <c r="Q39473">
        <v>1189</v>
      </c>
      <c r="R39473" s="2">
        <v>44222</v>
      </c>
      <c r="S39473" s="1" t="s">
        <v>25</v>
      </c>
      <c r="T39473" s="1" t="s">
        <v>26</v>
      </c>
      <c r="U39473" s="1" t="s">
        <v>24</v>
      </c>
    </row>
    <row r="39474" spans="1:21" x14ac:dyDescent="0.3">
      <c r="A39474">
        <v>129214</v>
      </c>
      <c r="B39474">
        <v>1247845</v>
      </c>
      <c r="C39474" s="4">
        <v>3488</v>
      </c>
      <c r="D39474" s="4">
        <v>306.94400000000002</v>
      </c>
      <c r="E39474" s="4">
        <v>143.35679999999999</v>
      </c>
      <c r="F39474" s="4">
        <v>100</v>
      </c>
      <c r="G39474" s="4">
        <v>69.062399999999997</v>
      </c>
      <c r="H39474">
        <v>299</v>
      </c>
      <c r="I39474" s="2">
        <v>44478</v>
      </c>
      <c r="J39474" s="2">
        <v>44466</v>
      </c>
      <c r="K39474" s="2">
        <v>44392</v>
      </c>
      <c r="L39474" s="1" t="s">
        <v>250</v>
      </c>
      <c r="M39474" s="1" t="s">
        <v>251</v>
      </c>
      <c r="N39474" s="1" t="s">
        <v>38</v>
      </c>
      <c r="O39474" s="1" t="s">
        <v>31</v>
      </c>
      <c r="P39474">
        <v>129214</v>
      </c>
      <c r="Q39474">
        <v>1189</v>
      </c>
      <c r="R39474" s="2">
        <v>44222</v>
      </c>
      <c r="S39474" s="1" t="s">
        <v>25</v>
      </c>
      <c r="T39474" s="1" t="s">
        <v>26</v>
      </c>
      <c r="U39474" s="1" t="s">
        <v>24</v>
      </c>
    </row>
    <row r="39475" spans="1:21" x14ac:dyDescent="0.3">
      <c r="A39475">
        <v>129214</v>
      </c>
      <c r="B39475">
        <v>1247848</v>
      </c>
      <c r="C39475" s="4">
        <v>2537</v>
      </c>
      <c r="D39475" s="4">
        <v>299.36599999999999</v>
      </c>
      <c r="E39475" s="4">
        <v>131.41659999999999</v>
      </c>
      <c r="F39475" s="4">
        <v>150</v>
      </c>
      <c r="G39475" s="4">
        <v>45.412300000000002</v>
      </c>
      <c r="H39475">
        <v>647</v>
      </c>
      <c r="I39475" s="2">
        <v>44392</v>
      </c>
      <c r="J39475" s="2">
        <v>44386</v>
      </c>
      <c r="K39475" s="2">
        <v>44288</v>
      </c>
      <c r="L39475" s="1" t="s">
        <v>192</v>
      </c>
      <c r="M39475" s="1" t="s">
        <v>193</v>
      </c>
      <c r="N39475" s="1" t="s">
        <v>29</v>
      </c>
      <c r="O39475" s="1" t="s">
        <v>35</v>
      </c>
      <c r="P39475">
        <v>129214</v>
      </c>
      <c r="Q39475">
        <v>1189</v>
      </c>
      <c r="R39475" s="2">
        <v>44222</v>
      </c>
      <c r="S39475" s="1" t="s">
        <v>25</v>
      </c>
      <c r="T39475" s="1" t="s">
        <v>26</v>
      </c>
      <c r="U39475" s="1" t="s">
        <v>24</v>
      </c>
    </row>
    <row r="39476" spans="1:21" x14ac:dyDescent="0.3">
      <c r="A39476">
        <v>129214</v>
      </c>
      <c r="B39476">
        <v>1247867</v>
      </c>
      <c r="C39476" s="4">
        <v>2317</v>
      </c>
      <c r="D39476" s="4">
        <v>194.62799999999999</v>
      </c>
      <c r="E39476" s="4">
        <v>127.435</v>
      </c>
      <c r="F39476" s="4">
        <v>50</v>
      </c>
      <c r="G39476" s="4">
        <v>46.1083</v>
      </c>
      <c r="H39476">
        <v>769</v>
      </c>
      <c r="I39476" s="2">
        <v>44415</v>
      </c>
      <c r="J39476" s="2">
        <v>44396</v>
      </c>
      <c r="K39476" s="2">
        <v>44363</v>
      </c>
      <c r="L39476" s="1" t="s">
        <v>21</v>
      </c>
      <c r="M39476" s="1" t="s">
        <v>21</v>
      </c>
      <c r="N39476" s="1" t="s">
        <v>21</v>
      </c>
      <c r="O39476" s="1" t="s">
        <v>21</v>
      </c>
      <c r="P39476">
        <v>129214</v>
      </c>
      <c r="Q39476">
        <v>1189</v>
      </c>
      <c r="R39476" s="2">
        <v>44222</v>
      </c>
      <c r="S39476" s="1" t="s">
        <v>25</v>
      </c>
      <c r="T39476" s="1" t="s">
        <v>26</v>
      </c>
      <c r="U39476" s="1" t="s">
        <v>24</v>
      </c>
    </row>
    <row r="39477" spans="1:21" x14ac:dyDescent="0.3">
      <c r="A39477">
        <v>129217</v>
      </c>
      <c r="B39477">
        <v>1247887</v>
      </c>
      <c r="C39477" s="4">
        <v>7679</v>
      </c>
      <c r="D39477" s="4">
        <v>829.33199999999999</v>
      </c>
      <c r="E39477" s="4">
        <v>310.99950000000001</v>
      </c>
      <c r="F39477" s="4">
        <v>150</v>
      </c>
      <c r="G39477" s="4">
        <v>0</v>
      </c>
      <c r="H39477">
        <v>542</v>
      </c>
      <c r="I39477" s="2">
        <v>43665</v>
      </c>
      <c r="J39477" s="2">
        <v>43647</v>
      </c>
      <c r="K39477" s="2">
        <v>43618</v>
      </c>
      <c r="L39477" s="1" t="s">
        <v>21</v>
      </c>
      <c r="M39477" s="1" t="s">
        <v>21</v>
      </c>
      <c r="N39477" s="1" t="s">
        <v>21</v>
      </c>
      <c r="O39477" s="1" t="s">
        <v>21</v>
      </c>
      <c r="P39477">
        <v>129217</v>
      </c>
      <c r="Q39477">
        <v>34</v>
      </c>
      <c r="R39477" s="2">
        <v>43609</v>
      </c>
      <c r="S39477" s="1" t="s">
        <v>30</v>
      </c>
      <c r="T39477" s="1" t="s">
        <v>34</v>
      </c>
      <c r="U39477" s="1" t="s">
        <v>32</v>
      </c>
    </row>
    <row r="39478" spans="1:21" x14ac:dyDescent="0.3">
      <c r="A39478">
        <v>129217</v>
      </c>
      <c r="B39478">
        <v>1247883</v>
      </c>
      <c r="C39478" s="4">
        <v>7512</v>
      </c>
      <c r="D39478" s="4">
        <v>721.15200000000004</v>
      </c>
      <c r="E39478" s="4">
        <v>362.82960000000003</v>
      </c>
      <c r="F39478" s="4">
        <v>0</v>
      </c>
      <c r="G39478" s="4">
        <v>146.48400000000001</v>
      </c>
      <c r="H39478">
        <v>819</v>
      </c>
      <c r="I39478" s="2">
        <v>43857</v>
      </c>
      <c r="J39478" s="2">
        <v>43828</v>
      </c>
      <c r="K39478" s="2">
        <v>43780</v>
      </c>
      <c r="L39478" s="1" t="s">
        <v>21</v>
      </c>
      <c r="M39478" s="1" t="s">
        <v>21</v>
      </c>
      <c r="N39478" s="1" t="s">
        <v>21</v>
      </c>
      <c r="O39478" s="1" t="s">
        <v>21</v>
      </c>
      <c r="P39478">
        <v>129217</v>
      </c>
      <c r="Q39478">
        <v>34</v>
      </c>
      <c r="R39478" s="2">
        <v>43609</v>
      </c>
      <c r="S39478" s="1" t="s">
        <v>30</v>
      </c>
      <c r="T39478" s="1" t="s">
        <v>34</v>
      </c>
      <c r="U39478" s="1" t="s">
        <v>32</v>
      </c>
    </row>
    <row r="39479" spans="1:21" x14ac:dyDescent="0.3">
      <c r="A39479">
        <v>129217</v>
      </c>
      <c r="B39479">
        <v>1247876</v>
      </c>
      <c r="C39479" s="4">
        <v>6144</v>
      </c>
      <c r="D39479" s="4">
        <v>638.976</v>
      </c>
      <c r="E39479" s="4">
        <v>272.79360000000003</v>
      </c>
      <c r="F39479" s="4">
        <v>50</v>
      </c>
      <c r="G39479" s="4">
        <v>153.6</v>
      </c>
      <c r="H39479">
        <v>644</v>
      </c>
      <c r="I39479" s="2">
        <v>43754</v>
      </c>
      <c r="J39479" s="2">
        <v>43735</v>
      </c>
      <c r="K39479" s="2">
        <v>43687</v>
      </c>
      <c r="L39479" s="1" t="s">
        <v>252</v>
      </c>
      <c r="M39479" s="1" t="s">
        <v>253</v>
      </c>
      <c r="N39479" s="1" t="s">
        <v>29</v>
      </c>
      <c r="O39479" s="1" t="s">
        <v>35</v>
      </c>
      <c r="P39479">
        <v>129217</v>
      </c>
      <c r="Q39479">
        <v>34</v>
      </c>
      <c r="R39479" s="2">
        <v>43609</v>
      </c>
      <c r="S39479" s="1" t="s">
        <v>30</v>
      </c>
      <c r="T39479" s="1" t="s">
        <v>34</v>
      </c>
      <c r="U39479" s="1" t="s">
        <v>32</v>
      </c>
    </row>
    <row r="39480" spans="1:21" x14ac:dyDescent="0.3">
      <c r="A39480">
        <v>129217</v>
      </c>
      <c r="B39480">
        <v>1247897</v>
      </c>
      <c r="C39480" s="4">
        <v>6019</v>
      </c>
      <c r="D39480" s="4">
        <v>631.995</v>
      </c>
      <c r="E39480" s="4">
        <v>248.5847</v>
      </c>
      <c r="F39480" s="4">
        <v>100</v>
      </c>
      <c r="G39480" s="4">
        <v>123.9914</v>
      </c>
      <c r="H39480">
        <v>1311</v>
      </c>
      <c r="I39480" s="2">
        <v>43812</v>
      </c>
      <c r="J39480" s="2">
        <v>43803</v>
      </c>
      <c r="K39480" s="2">
        <v>43733</v>
      </c>
      <c r="L39480" s="1" t="s">
        <v>260</v>
      </c>
      <c r="M39480" s="1" t="s">
        <v>261</v>
      </c>
      <c r="N39480" s="1" t="s">
        <v>29</v>
      </c>
      <c r="O39480" s="1" t="s">
        <v>33</v>
      </c>
      <c r="P39480">
        <v>129217</v>
      </c>
      <c r="Q39480">
        <v>34</v>
      </c>
      <c r="R39480" s="2">
        <v>43609</v>
      </c>
      <c r="S39480" s="1" t="s">
        <v>30</v>
      </c>
      <c r="T39480" s="1" t="s">
        <v>34</v>
      </c>
      <c r="U39480" s="1" t="s">
        <v>32</v>
      </c>
    </row>
    <row r="39481" spans="1:21" x14ac:dyDescent="0.3">
      <c r="A39481">
        <v>129217</v>
      </c>
      <c r="B39481">
        <v>1247890</v>
      </c>
      <c r="C39481" s="4">
        <v>5634</v>
      </c>
      <c r="D39481" s="4">
        <v>631.00800000000004</v>
      </c>
      <c r="E39481" s="4">
        <v>335.78640000000001</v>
      </c>
      <c r="F39481" s="4">
        <v>50</v>
      </c>
      <c r="G39481" s="4">
        <v>113.24339999999999</v>
      </c>
      <c r="H39481">
        <v>50</v>
      </c>
      <c r="I39481" s="2">
        <v>43758</v>
      </c>
      <c r="J39481" s="2">
        <v>43747</v>
      </c>
      <c r="K39481" s="2">
        <v>43730</v>
      </c>
      <c r="L39481" s="1" t="s">
        <v>21</v>
      </c>
      <c r="M39481" s="1" t="s">
        <v>21</v>
      </c>
      <c r="N39481" s="1" t="s">
        <v>21</v>
      </c>
      <c r="O39481" s="1" t="s">
        <v>21</v>
      </c>
      <c r="P39481">
        <v>129217</v>
      </c>
      <c r="Q39481">
        <v>34</v>
      </c>
      <c r="R39481" s="2">
        <v>43609</v>
      </c>
      <c r="S39481" s="1" t="s">
        <v>30</v>
      </c>
      <c r="T39481" s="1" t="s">
        <v>34</v>
      </c>
      <c r="U39481" s="1" t="s">
        <v>32</v>
      </c>
    </row>
    <row r="39482" spans="1:21" x14ac:dyDescent="0.3">
      <c r="A39482">
        <v>129217</v>
      </c>
      <c r="B39482">
        <v>1247877</v>
      </c>
      <c r="C39482" s="4">
        <v>4999</v>
      </c>
      <c r="D39482" s="4">
        <v>574.88499999999999</v>
      </c>
      <c r="E39482" s="4">
        <v>203.95920000000001</v>
      </c>
      <c r="F39482" s="4">
        <v>150</v>
      </c>
      <c r="G39482" s="4">
        <v>87.482500000000002</v>
      </c>
      <c r="H39482">
        <v>1065</v>
      </c>
      <c r="I39482" s="2">
        <v>43887</v>
      </c>
      <c r="J39482" s="2">
        <v>43875</v>
      </c>
      <c r="K39482" s="2">
        <v>43797</v>
      </c>
      <c r="L39482" s="1" t="s">
        <v>21</v>
      </c>
      <c r="M39482" s="1" t="s">
        <v>21</v>
      </c>
      <c r="N39482" s="1" t="s">
        <v>21</v>
      </c>
      <c r="O39482" s="1" t="s">
        <v>21</v>
      </c>
      <c r="P39482">
        <v>129217</v>
      </c>
      <c r="Q39482">
        <v>34</v>
      </c>
      <c r="R39482" s="2">
        <v>43609</v>
      </c>
      <c r="S39482" s="1" t="s">
        <v>30</v>
      </c>
      <c r="T39482" s="1" t="s">
        <v>34</v>
      </c>
      <c r="U39482" s="1" t="s">
        <v>32</v>
      </c>
    </row>
    <row r="39483" spans="1:21" x14ac:dyDescent="0.3">
      <c r="A39483">
        <v>129217</v>
      </c>
      <c r="B39483">
        <v>1247874</v>
      </c>
      <c r="C39483" s="4">
        <v>4892</v>
      </c>
      <c r="D39483" s="4">
        <v>577.25599999999997</v>
      </c>
      <c r="E39483" s="4">
        <v>283.24680000000001</v>
      </c>
      <c r="F39483" s="4">
        <v>0</v>
      </c>
      <c r="G39483" s="4">
        <v>0</v>
      </c>
      <c r="H39483">
        <v>710</v>
      </c>
      <c r="I39483" s="2">
        <v>43714</v>
      </c>
      <c r="J39483" s="2">
        <v>43699</v>
      </c>
      <c r="K39483" s="2">
        <v>43666</v>
      </c>
      <c r="L39483" s="1" t="s">
        <v>270</v>
      </c>
      <c r="M39483" s="1" t="s">
        <v>271</v>
      </c>
      <c r="N39483" s="1" t="s">
        <v>38</v>
      </c>
      <c r="O39483" s="1" t="s">
        <v>31</v>
      </c>
      <c r="P39483">
        <v>129217</v>
      </c>
      <c r="Q39483">
        <v>34</v>
      </c>
      <c r="R39483" s="2">
        <v>43609</v>
      </c>
      <c r="S39483" s="1" t="s">
        <v>30</v>
      </c>
      <c r="T39483" s="1" t="s">
        <v>34</v>
      </c>
      <c r="U39483" s="1" t="s">
        <v>32</v>
      </c>
    </row>
    <row r="39484" spans="1:21" x14ac:dyDescent="0.3">
      <c r="A39484">
        <v>129217</v>
      </c>
      <c r="B39484">
        <v>1247868</v>
      </c>
      <c r="C39484" s="4">
        <v>3224</v>
      </c>
      <c r="D39484" s="4">
        <v>367.536</v>
      </c>
      <c r="E39484" s="4">
        <v>192.47280000000001</v>
      </c>
      <c r="F39484" s="4">
        <v>0</v>
      </c>
      <c r="G39484" s="4">
        <v>0</v>
      </c>
      <c r="H39484">
        <v>413</v>
      </c>
      <c r="I39484" s="2">
        <v>43864</v>
      </c>
      <c r="J39484" s="2">
        <v>43836</v>
      </c>
      <c r="K39484" s="2">
        <v>43755</v>
      </c>
      <c r="L39484" s="1" t="s">
        <v>21</v>
      </c>
      <c r="M39484" s="1" t="s">
        <v>21</v>
      </c>
      <c r="N39484" s="1" t="s">
        <v>21</v>
      </c>
      <c r="O39484" s="1" t="s">
        <v>21</v>
      </c>
      <c r="P39484">
        <v>129217</v>
      </c>
      <c r="Q39484">
        <v>34</v>
      </c>
      <c r="R39484" s="2">
        <v>43609</v>
      </c>
      <c r="S39484" s="1" t="s">
        <v>30</v>
      </c>
      <c r="T39484" s="1" t="s">
        <v>34</v>
      </c>
      <c r="U39484" s="1" t="s">
        <v>32</v>
      </c>
    </row>
    <row r="39485" spans="1:21" x14ac:dyDescent="0.3">
      <c r="A39485">
        <v>129217</v>
      </c>
      <c r="B39485">
        <v>1247889</v>
      </c>
      <c r="C39485" s="4">
        <v>2818</v>
      </c>
      <c r="D39485" s="4">
        <v>245.166</v>
      </c>
      <c r="E39485" s="4">
        <v>140.3364</v>
      </c>
      <c r="F39485" s="4">
        <v>150</v>
      </c>
      <c r="G39485" s="4">
        <v>49.596800000000002</v>
      </c>
      <c r="H39485">
        <v>173</v>
      </c>
      <c r="I39485" s="2">
        <v>43715</v>
      </c>
      <c r="J39485" s="2">
        <v>43703</v>
      </c>
      <c r="K39485" s="2">
        <v>43627</v>
      </c>
      <c r="L39485" s="1" t="s">
        <v>21</v>
      </c>
      <c r="M39485" s="1" t="s">
        <v>21</v>
      </c>
      <c r="N39485" s="1" t="s">
        <v>21</v>
      </c>
      <c r="O39485" s="1" t="s">
        <v>21</v>
      </c>
      <c r="P39485">
        <v>129217</v>
      </c>
      <c r="Q39485">
        <v>34</v>
      </c>
      <c r="R39485" s="2">
        <v>43609</v>
      </c>
      <c r="S39485" s="1" t="s">
        <v>30</v>
      </c>
      <c r="T39485" s="1" t="s">
        <v>34</v>
      </c>
      <c r="U39485" s="1" t="s">
        <v>32</v>
      </c>
    </row>
    <row r="39486" spans="1:21" x14ac:dyDescent="0.3">
      <c r="A39486">
        <v>129217</v>
      </c>
      <c r="B39486">
        <v>1247893</v>
      </c>
      <c r="C39486" s="4">
        <v>2329</v>
      </c>
      <c r="D39486" s="4">
        <v>218.92599999999999</v>
      </c>
      <c r="E39486" s="4">
        <v>94.3245</v>
      </c>
      <c r="F39486" s="4">
        <v>50</v>
      </c>
      <c r="G39486" s="4">
        <v>0</v>
      </c>
      <c r="H39486">
        <v>459</v>
      </c>
      <c r="I39486" s="2">
        <v>43834</v>
      </c>
      <c r="J39486" s="2">
        <v>43822</v>
      </c>
      <c r="K39486" s="2">
        <v>43802</v>
      </c>
      <c r="L39486" s="1" t="s">
        <v>21</v>
      </c>
      <c r="M39486" s="1" t="s">
        <v>21</v>
      </c>
      <c r="N39486" s="1" t="s">
        <v>21</v>
      </c>
      <c r="O39486" s="1" t="s">
        <v>21</v>
      </c>
      <c r="P39486">
        <v>129217</v>
      </c>
      <c r="Q39486">
        <v>34</v>
      </c>
      <c r="R39486" s="2">
        <v>43609</v>
      </c>
      <c r="S39486" s="1" t="s">
        <v>30</v>
      </c>
      <c r="T39486" s="1" t="s">
        <v>34</v>
      </c>
      <c r="U39486" s="1" t="s">
        <v>32</v>
      </c>
    </row>
    <row r="39487" spans="1:21" x14ac:dyDescent="0.3">
      <c r="A39487">
        <v>129219</v>
      </c>
      <c r="B39487">
        <v>1247912</v>
      </c>
      <c r="C39487" s="4">
        <v>7088</v>
      </c>
      <c r="D39487" s="4">
        <v>574.12800000000004</v>
      </c>
      <c r="E39487" s="4">
        <v>391.25760000000002</v>
      </c>
      <c r="F39487" s="4">
        <v>150</v>
      </c>
      <c r="G39487" s="4">
        <v>131.83680000000001</v>
      </c>
      <c r="H39487">
        <v>441</v>
      </c>
      <c r="I39487" s="2">
        <v>44607</v>
      </c>
      <c r="J39487" s="2">
        <v>44606</v>
      </c>
      <c r="K39487" s="2">
        <v>44595</v>
      </c>
      <c r="L39487" s="1" t="s">
        <v>21</v>
      </c>
      <c r="M39487" s="1" t="s">
        <v>21</v>
      </c>
      <c r="N39487" s="1" t="s">
        <v>21</v>
      </c>
      <c r="O39487" s="1" t="s">
        <v>21</v>
      </c>
      <c r="P39487">
        <v>129219</v>
      </c>
      <c r="Q39487">
        <v>219</v>
      </c>
      <c r="R39487" s="2">
        <v>44504</v>
      </c>
      <c r="S39487" s="1" t="s">
        <v>45</v>
      </c>
      <c r="T39487" s="1" t="s">
        <v>23</v>
      </c>
      <c r="U39487" s="1" t="s">
        <v>24</v>
      </c>
    </row>
    <row r="39488" spans="1:21" x14ac:dyDescent="0.3">
      <c r="A39488">
        <v>129219</v>
      </c>
      <c r="B39488">
        <v>1247921</v>
      </c>
      <c r="C39488" s="4">
        <v>6605</v>
      </c>
      <c r="D39488" s="4">
        <v>766.18</v>
      </c>
      <c r="E39488" s="4">
        <v>394.31849999999997</v>
      </c>
      <c r="F39488" s="4">
        <v>100</v>
      </c>
      <c r="G39488" s="4">
        <v>157.8595</v>
      </c>
      <c r="H39488">
        <v>145</v>
      </c>
      <c r="I39488" s="2">
        <v>44727</v>
      </c>
      <c r="J39488" s="2">
        <v>44710</v>
      </c>
      <c r="K39488" s="2">
        <v>44630</v>
      </c>
      <c r="L39488" s="1" t="s">
        <v>21</v>
      </c>
      <c r="M39488" s="1" t="s">
        <v>21</v>
      </c>
      <c r="N39488" s="1" t="s">
        <v>21</v>
      </c>
      <c r="O39488" s="1" t="s">
        <v>21</v>
      </c>
      <c r="P39488">
        <v>129219</v>
      </c>
      <c r="Q39488">
        <v>219</v>
      </c>
      <c r="R39488" s="2">
        <v>44504</v>
      </c>
      <c r="S39488" s="1" t="s">
        <v>45</v>
      </c>
      <c r="T39488" s="1" t="s">
        <v>23</v>
      </c>
      <c r="U39488" s="1" t="s">
        <v>24</v>
      </c>
    </row>
    <row r="39489" spans="1:21" x14ac:dyDescent="0.3">
      <c r="A39489">
        <v>129219</v>
      </c>
      <c r="B39489">
        <v>1247925</v>
      </c>
      <c r="C39489" s="4">
        <v>4806</v>
      </c>
      <c r="D39489" s="4">
        <v>398.89800000000002</v>
      </c>
      <c r="E39489" s="4">
        <v>256.6404</v>
      </c>
      <c r="F39489" s="4">
        <v>0</v>
      </c>
      <c r="G39489" s="4">
        <v>75.934799999999996</v>
      </c>
      <c r="H39489">
        <v>103</v>
      </c>
      <c r="I39489" s="2">
        <v>44587</v>
      </c>
      <c r="J39489" s="2">
        <v>44566</v>
      </c>
      <c r="K39489" s="2">
        <v>44534</v>
      </c>
      <c r="L39489" s="1" t="s">
        <v>21</v>
      </c>
      <c r="M39489" s="1" t="s">
        <v>21</v>
      </c>
      <c r="N39489" s="1" t="s">
        <v>21</v>
      </c>
      <c r="O39489" s="1" t="s">
        <v>21</v>
      </c>
      <c r="P39489">
        <v>129219</v>
      </c>
      <c r="Q39489">
        <v>219</v>
      </c>
      <c r="R39489" s="2">
        <v>44504</v>
      </c>
      <c r="S39489" s="1" t="s">
        <v>45</v>
      </c>
      <c r="T39489" s="1" t="s">
        <v>23</v>
      </c>
      <c r="U39489" s="1" t="s">
        <v>24</v>
      </c>
    </row>
    <row r="39490" spans="1:21" x14ac:dyDescent="0.3">
      <c r="A39490">
        <v>129219</v>
      </c>
      <c r="B39490">
        <v>1247929</v>
      </c>
      <c r="C39490" s="4">
        <v>3329</v>
      </c>
      <c r="D39490" s="4">
        <v>369.51900000000001</v>
      </c>
      <c r="E39490" s="4">
        <v>197.07679999999999</v>
      </c>
      <c r="F39490" s="4">
        <v>100</v>
      </c>
      <c r="G39490" s="4">
        <v>0</v>
      </c>
      <c r="H39490">
        <v>951</v>
      </c>
      <c r="I39490" s="2">
        <v>44701</v>
      </c>
      <c r="J39490" s="2">
        <v>44677</v>
      </c>
      <c r="K39490" s="2">
        <v>44668</v>
      </c>
      <c r="L39490" s="1" t="s">
        <v>21</v>
      </c>
      <c r="M39490" s="1" t="s">
        <v>21</v>
      </c>
      <c r="N39490" s="1" t="s">
        <v>21</v>
      </c>
      <c r="O39490" s="1" t="s">
        <v>21</v>
      </c>
      <c r="P39490">
        <v>129219</v>
      </c>
      <c r="Q39490">
        <v>219</v>
      </c>
      <c r="R39490" s="2">
        <v>44504</v>
      </c>
      <c r="S39490" s="1" t="s">
        <v>45</v>
      </c>
      <c r="T39490" s="1" t="s">
        <v>23</v>
      </c>
      <c r="U39490" s="1" t="s">
        <v>24</v>
      </c>
    </row>
    <row r="39491" spans="1:21" x14ac:dyDescent="0.3">
      <c r="A39491">
        <v>129219</v>
      </c>
      <c r="B39491">
        <v>1247915</v>
      </c>
      <c r="C39491" s="4">
        <v>3267</v>
      </c>
      <c r="D39491" s="4">
        <v>277.69499999999999</v>
      </c>
      <c r="E39491" s="4">
        <v>134.27369999999999</v>
      </c>
      <c r="F39491" s="4">
        <v>50</v>
      </c>
      <c r="G39491" s="4">
        <v>0</v>
      </c>
      <c r="H39491">
        <v>819</v>
      </c>
      <c r="I39491" s="2">
        <v>44643</v>
      </c>
      <c r="J39491" s="2">
        <v>44620</v>
      </c>
      <c r="K39491" s="2">
        <v>44610</v>
      </c>
      <c r="L39491" s="1" t="s">
        <v>21</v>
      </c>
      <c r="M39491" s="1" t="s">
        <v>21</v>
      </c>
      <c r="N39491" s="1" t="s">
        <v>21</v>
      </c>
      <c r="O39491" s="1" t="s">
        <v>21</v>
      </c>
      <c r="P39491">
        <v>129219</v>
      </c>
      <c r="Q39491">
        <v>219</v>
      </c>
      <c r="R39491" s="2">
        <v>44504</v>
      </c>
      <c r="S39491" s="1" t="s">
        <v>45</v>
      </c>
      <c r="T39491" s="1" t="s">
        <v>23</v>
      </c>
      <c r="U39491" s="1" t="s">
        <v>24</v>
      </c>
    </row>
    <row r="39492" spans="1:21" x14ac:dyDescent="0.3">
      <c r="A39492">
        <v>129219</v>
      </c>
      <c r="B39492">
        <v>1247903</v>
      </c>
      <c r="C39492" s="4">
        <v>2415</v>
      </c>
      <c r="D39492" s="4">
        <v>265.64999999999998</v>
      </c>
      <c r="E39492" s="4">
        <v>108.19199999999999</v>
      </c>
      <c r="F39492" s="4">
        <v>100</v>
      </c>
      <c r="G39492" s="4">
        <v>49.265999999999998</v>
      </c>
      <c r="H39492">
        <v>1111</v>
      </c>
      <c r="I39492" s="2">
        <v>44734</v>
      </c>
      <c r="J39492" s="2">
        <v>44719</v>
      </c>
      <c r="K39492" s="2">
        <v>44691</v>
      </c>
      <c r="L39492" s="1" t="s">
        <v>21</v>
      </c>
      <c r="M39492" s="1" t="s">
        <v>21</v>
      </c>
      <c r="N39492" s="1" t="s">
        <v>21</v>
      </c>
      <c r="O39492" s="1" t="s">
        <v>21</v>
      </c>
      <c r="P39492">
        <v>129219</v>
      </c>
      <c r="Q39492">
        <v>219</v>
      </c>
      <c r="R39492" s="2">
        <v>44504</v>
      </c>
      <c r="S39492" s="1" t="s">
        <v>45</v>
      </c>
      <c r="T39492" s="1" t="s">
        <v>23</v>
      </c>
      <c r="U39492" s="1" t="s">
        <v>24</v>
      </c>
    </row>
    <row r="39493" spans="1:21" x14ac:dyDescent="0.3">
      <c r="A39493">
        <v>129219</v>
      </c>
      <c r="B39493">
        <v>1247908</v>
      </c>
      <c r="C39493" s="4">
        <v>1509</v>
      </c>
      <c r="D39493" s="4">
        <v>167.499</v>
      </c>
      <c r="E39493" s="4">
        <v>62.0199</v>
      </c>
      <c r="F39493" s="4">
        <v>100</v>
      </c>
      <c r="G39493" s="4">
        <v>32.5944</v>
      </c>
      <c r="H39493">
        <v>1248</v>
      </c>
      <c r="I39493" s="2">
        <v>44669</v>
      </c>
      <c r="J39493" s="2">
        <v>44648</v>
      </c>
      <c r="K39493" s="2">
        <v>44621</v>
      </c>
      <c r="L39493" s="1" t="s">
        <v>90</v>
      </c>
      <c r="M39493" s="1" t="s">
        <v>91</v>
      </c>
      <c r="N39493" s="1" t="s">
        <v>29</v>
      </c>
      <c r="O39493" s="1" t="s">
        <v>33</v>
      </c>
      <c r="P39493">
        <v>129219</v>
      </c>
      <c r="Q39493">
        <v>219</v>
      </c>
      <c r="R39493" s="2">
        <v>44504</v>
      </c>
      <c r="S39493" s="1" t="s">
        <v>45</v>
      </c>
      <c r="T39493" s="1" t="s">
        <v>23</v>
      </c>
      <c r="U39493" s="1" t="s">
        <v>24</v>
      </c>
    </row>
    <row r="39494" spans="1:21" x14ac:dyDescent="0.3">
      <c r="A39494">
        <v>129222</v>
      </c>
      <c r="B39494">
        <v>1247952</v>
      </c>
      <c r="C39494" s="4">
        <v>8335</v>
      </c>
      <c r="D39494" s="4">
        <v>950.19</v>
      </c>
      <c r="E39494" s="4">
        <v>447.58949999999999</v>
      </c>
      <c r="F39494" s="4">
        <v>150</v>
      </c>
      <c r="G39494" s="4">
        <v>170.86750000000001</v>
      </c>
      <c r="H39494">
        <v>396</v>
      </c>
      <c r="I39494" s="2">
        <v>43788</v>
      </c>
      <c r="J39494" s="2">
        <v>43784</v>
      </c>
      <c r="K39494" s="2">
        <v>43704</v>
      </c>
      <c r="L39494" s="1" t="s">
        <v>21</v>
      </c>
      <c r="M39494" s="1" t="s">
        <v>21</v>
      </c>
      <c r="N39494" s="1" t="s">
        <v>21</v>
      </c>
      <c r="O39494" s="1" t="s">
        <v>21</v>
      </c>
      <c r="P39494">
        <v>129222</v>
      </c>
      <c r="Q39494">
        <v>812</v>
      </c>
      <c r="R39494" s="2">
        <v>43640</v>
      </c>
      <c r="S39494" s="1" t="s">
        <v>31</v>
      </c>
      <c r="T39494" s="1" t="s">
        <v>23</v>
      </c>
      <c r="U39494" s="1" t="s">
        <v>24</v>
      </c>
    </row>
    <row r="39495" spans="1:21" x14ac:dyDescent="0.3">
      <c r="A39495">
        <v>129222</v>
      </c>
      <c r="B39495">
        <v>1247946</v>
      </c>
      <c r="C39495" s="4">
        <v>7635</v>
      </c>
      <c r="D39495" s="4">
        <v>778.77</v>
      </c>
      <c r="E39495" s="4">
        <v>429.08699999999999</v>
      </c>
      <c r="F39495" s="4">
        <v>100</v>
      </c>
      <c r="G39495" s="4">
        <v>0</v>
      </c>
      <c r="H39495">
        <v>891</v>
      </c>
      <c r="I39495" s="2">
        <v>43859</v>
      </c>
      <c r="J39495" s="2">
        <v>43858</v>
      </c>
      <c r="K39495" s="2">
        <v>43837</v>
      </c>
      <c r="L39495" s="1" t="s">
        <v>240</v>
      </c>
      <c r="M39495" s="1" t="s">
        <v>241</v>
      </c>
      <c r="N39495" s="1" t="s">
        <v>29</v>
      </c>
      <c r="O39495" s="1" t="s">
        <v>31</v>
      </c>
      <c r="P39495">
        <v>129222</v>
      </c>
      <c r="Q39495">
        <v>812</v>
      </c>
      <c r="R39495" s="2">
        <v>43640</v>
      </c>
      <c r="S39495" s="1" t="s">
        <v>31</v>
      </c>
      <c r="T39495" s="1" t="s">
        <v>23</v>
      </c>
      <c r="U39495" s="1" t="s">
        <v>24</v>
      </c>
    </row>
    <row r="39496" spans="1:21" x14ac:dyDescent="0.3">
      <c r="A39496">
        <v>129222</v>
      </c>
      <c r="B39496">
        <v>1247931</v>
      </c>
      <c r="C39496" s="4">
        <v>6556</v>
      </c>
      <c r="D39496" s="4">
        <v>655.6</v>
      </c>
      <c r="E39496" s="4">
        <v>306.16520000000003</v>
      </c>
      <c r="F39496" s="4">
        <v>150</v>
      </c>
      <c r="G39496" s="4">
        <v>101.61799999999999</v>
      </c>
      <c r="H39496">
        <v>1143</v>
      </c>
      <c r="I39496" s="2">
        <v>43705</v>
      </c>
      <c r="J39496" s="2">
        <v>43683</v>
      </c>
      <c r="K39496" s="2">
        <v>43671</v>
      </c>
      <c r="L39496" s="1" t="s">
        <v>21</v>
      </c>
      <c r="M39496" s="1" t="s">
        <v>21</v>
      </c>
      <c r="N39496" s="1" t="s">
        <v>21</v>
      </c>
      <c r="O39496" s="1" t="s">
        <v>21</v>
      </c>
      <c r="P39496">
        <v>129222</v>
      </c>
      <c r="Q39496">
        <v>812</v>
      </c>
      <c r="R39496" s="2">
        <v>43640</v>
      </c>
      <c r="S39496" s="1" t="s">
        <v>31</v>
      </c>
      <c r="T39496" s="1" t="s">
        <v>23</v>
      </c>
      <c r="U39496" s="1" t="s">
        <v>24</v>
      </c>
    </row>
    <row r="39497" spans="1:21" x14ac:dyDescent="0.3">
      <c r="A39497">
        <v>129222</v>
      </c>
      <c r="B39497">
        <v>1247975</v>
      </c>
      <c r="C39497" s="4">
        <v>6191</v>
      </c>
      <c r="D39497" s="4">
        <v>532.42600000000004</v>
      </c>
      <c r="E39497" s="4">
        <v>275.49950000000001</v>
      </c>
      <c r="F39497" s="4">
        <v>0</v>
      </c>
      <c r="G39497" s="4">
        <v>0</v>
      </c>
      <c r="H39497">
        <v>999</v>
      </c>
      <c r="I39497" s="2">
        <v>43838</v>
      </c>
      <c r="J39497" s="2">
        <v>43809</v>
      </c>
      <c r="K39497" s="2">
        <v>43761</v>
      </c>
      <c r="L39497" s="1" t="s">
        <v>21</v>
      </c>
      <c r="M39497" s="1" t="s">
        <v>21</v>
      </c>
      <c r="N39497" s="1" t="s">
        <v>21</v>
      </c>
      <c r="O39497" s="1" t="s">
        <v>21</v>
      </c>
      <c r="P39497">
        <v>129222</v>
      </c>
      <c r="Q39497">
        <v>812</v>
      </c>
      <c r="R39497" s="2">
        <v>43640</v>
      </c>
      <c r="S39497" s="1" t="s">
        <v>31</v>
      </c>
      <c r="T39497" s="1" t="s">
        <v>23</v>
      </c>
      <c r="U39497" s="1" t="s">
        <v>24</v>
      </c>
    </row>
    <row r="39498" spans="1:21" x14ac:dyDescent="0.3">
      <c r="A39498">
        <v>129222</v>
      </c>
      <c r="B39498">
        <v>1247936</v>
      </c>
      <c r="C39498" s="4">
        <v>5724</v>
      </c>
      <c r="D39498" s="4">
        <v>618.19200000000001</v>
      </c>
      <c r="E39498" s="4">
        <v>326.84039999999999</v>
      </c>
      <c r="F39498" s="4">
        <v>50</v>
      </c>
      <c r="G39498" s="4">
        <v>0</v>
      </c>
      <c r="H39498">
        <v>917</v>
      </c>
      <c r="I39498" s="2">
        <v>43859</v>
      </c>
      <c r="J39498" s="2">
        <v>43853</v>
      </c>
      <c r="K39498" s="2">
        <v>43796</v>
      </c>
      <c r="L39498" s="1" t="s">
        <v>21</v>
      </c>
      <c r="M39498" s="1" t="s">
        <v>21</v>
      </c>
      <c r="N39498" s="1" t="s">
        <v>21</v>
      </c>
      <c r="O39498" s="1" t="s">
        <v>21</v>
      </c>
      <c r="P39498">
        <v>129222</v>
      </c>
      <c r="Q39498">
        <v>812</v>
      </c>
      <c r="R39498" s="2">
        <v>43640</v>
      </c>
      <c r="S39498" s="1" t="s">
        <v>31</v>
      </c>
      <c r="T39498" s="1" t="s">
        <v>23</v>
      </c>
      <c r="U39498" s="1" t="s">
        <v>24</v>
      </c>
    </row>
    <row r="39499" spans="1:21" x14ac:dyDescent="0.3">
      <c r="A39499">
        <v>129222</v>
      </c>
      <c r="B39499">
        <v>1247949</v>
      </c>
      <c r="C39499" s="4">
        <v>4735</v>
      </c>
      <c r="D39499" s="4">
        <v>553.995</v>
      </c>
      <c r="E39499" s="4">
        <v>248.114</v>
      </c>
      <c r="F39499" s="4">
        <v>0</v>
      </c>
      <c r="G39499" s="4">
        <v>90.912000000000006</v>
      </c>
      <c r="H39499">
        <v>30</v>
      </c>
      <c r="I39499" s="2">
        <v>43742</v>
      </c>
      <c r="J39499" s="2">
        <v>43721</v>
      </c>
      <c r="K39499" s="2">
        <v>43702</v>
      </c>
      <c r="L39499" s="1" t="s">
        <v>178</v>
      </c>
      <c r="M39499" s="1" t="s">
        <v>179</v>
      </c>
      <c r="N39499" s="1" t="s">
        <v>38</v>
      </c>
      <c r="O39499" s="1" t="s">
        <v>30</v>
      </c>
      <c r="P39499">
        <v>129222</v>
      </c>
      <c r="Q39499">
        <v>812</v>
      </c>
      <c r="R39499" s="2">
        <v>43640</v>
      </c>
      <c r="S39499" s="1" t="s">
        <v>31</v>
      </c>
      <c r="T39499" s="1" t="s">
        <v>23</v>
      </c>
      <c r="U39499" s="1" t="s">
        <v>24</v>
      </c>
    </row>
    <row r="39500" spans="1:21" x14ac:dyDescent="0.3">
      <c r="A39500">
        <v>129222</v>
      </c>
      <c r="B39500">
        <v>1247959</v>
      </c>
      <c r="C39500" s="4">
        <v>4100</v>
      </c>
      <c r="D39500" s="4">
        <v>475.6</v>
      </c>
      <c r="E39500" s="4">
        <v>221.81</v>
      </c>
      <c r="F39500" s="4">
        <v>50</v>
      </c>
      <c r="G39500" s="4">
        <v>72.16</v>
      </c>
      <c r="H39500">
        <v>316</v>
      </c>
      <c r="I39500" s="2">
        <v>43793</v>
      </c>
      <c r="J39500" s="2">
        <v>43786</v>
      </c>
      <c r="K39500" s="2">
        <v>43731</v>
      </c>
      <c r="L39500" s="1" t="s">
        <v>21</v>
      </c>
      <c r="M39500" s="1" t="s">
        <v>21</v>
      </c>
      <c r="N39500" s="1" t="s">
        <v>21</v>
      </c>
      <c r="O39500" s="1" t="s">
        <v>21</v>
      </c>
      <c r="P39500">
        <v>129222</v>
      </c>
      <c r="Q39500">
        <v>812</v>
      </c>
      <c r="R39500" s="2">
        <v>43640</v>
      </c>
      <c r="S39500" s="1" t="s">
        <v>31</v>
      </c>
      <c r="T39500" s="1" t="s">
        <v>23</v>
      </c>
      <c r="U39500" s="1" t="s">
        <v>24</v>
      </c>
    </row>
    <row r="39501" spans="1:21" x14ac:dyDescent="0.3">
      <c r="A39501">
        <v>129222</v>
      </c>
      <c r="B39501">
        <v>1247962</v>
      </c>
      <c r="C39501" s="4">
        <v>4064</v>
      </c>
      <c r="D39501" s="4">
        <v>394.20800000000003</v>
      </c>
      <c r="E39501" s="4">
        <v>180.84800000000001</v>
      </c>
      <c r="F39501" s="4">
        <v>100</v>
      </c>
      <c r="G39501" s="4">
        <v>93.471999999999994</v>
      </c>
      <c r="H39501">
        <v>111</v>
      </c>
      <c r="I39501" s="2">
        <v>43762</v>
      </c>
      <c r="J39501" s="2">
        <v>43755</v>
      </c>
      <c r="K39501" s="2">
        <v>43693</v>
      </c>
      <c r="L39501" s="1" t="s">
        <v>21</v>
      </c>
      <c r="M39501" s="1" t="s">
        <v>21</v>
      </c>
      <c r="N39501" s="1" t="s">
        <v>21</v>
      </c>
      <c r="O39501" s="1" t="s">
        <v>21</v>
      </c>
      <c r="P39501">
        <v>129222</v>
      </c>
      <c r="Q39501">
        <v>812</v>
      </c>
      <c r="R39501" s="2">
        <v>43640</v>
      </c>
      <c r="S39501" s="1" t="s">
        <v>31</v>
      </c>
      <c r="T39501" s="1" t="s">
        <v>23</v>
      </c>
      <c r="U39501" s="1" t="s">
        <v>24</v>
      </c>
    </row>
    <row r="39502" spans="1:21" x14ac:dyDescent="0.3">
      <c r="A39502">
        <v>129222</v>
      </c>
      <c r="B39502">
        <v>1247973</v>
      </c>
      <c r="C39502" s="4">
        <v>3517</v>
      </c>
      <c r="D39502" s="4">
        <v>372.80200000000002</v>
      </c>
      <c r="E39502" s="4">
        <v>202.22749999999999</v>
      </c>
      <c r="F39502" s="4">
        <v>0</v>
      </c>
      <c r="G39502" s="4">
        <v>85.111400000000003</v>
      </c>
      <c r="H39502">
        <v>653</v>
      </c>
      <c r="I39502" s="2">
        <v>43843</v>
      </c>
      <c r="J39502" s="2">
        <v>43813</v>
      </c>
      <c r="K39502" s="2">
        <v>43803</v>
      </c>
      <c r="L39502" s="1" t="s">
        <v>80</v>
      </c>
      <c r="M39502" s="1" t="s">
        <v>81</v>
      </c>
      <c r="N39502" s="1" t="s">
        <v>29</v>
      </c>
      <c r="O39502" s="1" t="s">
        <v>35</v>
      </c>
      <c r="P39502">
        <v>129222</v>
      </c>
      <c r="Q39502">
        <v>812</v>
      </c>
      <c r="R39502" s="2">
        <v>43640</v>
      </c>
      <c r="S39502" s="1" t="s">
        <v>31</v>
      </c>
      <c r="T39502" s="1" t="s">
        <v>23</v>
      </c>
      <c r="U39502" s="1" t="s">
        <v>24</v>
      </c>
    </row>
    <row r="39503" spans="1:21" x14ac:dyDescent="0.3">
      <c r="A39503">
        <v>129222</v>
      </c>
      <c r="B39503">
        <v>1247940</v>
      </c>
      <c r="C39503" s="4">
        <v>3305</v>
      </c>
      <c r="D39503" s="4">
        <v>366.85500000000002</v>
      </c>
      <c r="E39503" s="4">
        <v>176.8175</v>
      </c>
      <c r="F39503" s="4">
        <v>100</v>
      </c>
      <c r="G39503" s="4">
        <v>64.778000000000006</v>
      </c>
      <c r="H39503">
        <v>1156</v>
      </c>
      <c r="I39503" s="2">
        <v>43753</v>
      </c>
      <c r="J39503" s="2">
        <v>43738</v>
      </c>
      <c r="K39503" s="2">
        <v>43720</v>
      </c>
      <c r="L39503" s="1" t="s">
        <v>64</v>
      </c>
      <c r="M39503" s="1" t="s">
        <v>65</v>
      </c>
      <c r="N39503" s="1" t="s">
        <v>38</v>
      </c>
      <c r="O39503" s="1" t="s">
        <v>25</v>
      </c>
      <c r="P39503">
        <v>129222</v>
      </c>
      <c r="Q39503">
        <v>812</v>
      </c>
      <c r="R39503" s="2">
        <v>43640</v>
      </c>
      <c r="S39503" s="1" t="s">
        <v>31</v>
      </c>
      <c r="T39503" s="1" t="s">
        <v>23</v>
      </c>
      <c r="U39503" s="1" t="s">
        <v>24</v>
      </c>
    </row>
    <row r="39504" spans="1:21" x14ac:dyDescent="0.3">
      <c r="A39504">
        <v>129222</v>
      </c>
      <c r="B39504">
        <v>1247970</v>
      </c>
      <c r="C39504" s="4">
        <v>3144</v>
      </c>
      <c r="D39504" s="4">
        <v>345.84</v>
      </c>
      <c r="E39504" s="4">
        <v>134.56319999999999</v>
      </c>
      <c r="F39504" s="4">
        <v>50</v>
      </c>
      <c r="G39504" s="4">
        <v>61.308</v>
      </c>
      <c r="H39504">
        <v>86</v>
      </c>
      <c r="I39504" s="2">
        <v>43860</v>
      </c>
      <c r="J39504" s="2">
        <v>43835</v>
      </c>
      <c r="K39504" s="2">
        <v>43809</v>
      </c>
      <c r="L39504" s="1" t="s">
        <v>21</v>
      </c>
      <c r="M39504" s="1" t="s">
        <v>21</v>
      </c>
      <c r="N39504" s="1" t="s">
        <v>21</v>
      </c>
      <c r="O39504" s="1" t="s">
        <v>21</v>
      </c>
      <c r="P39504">
        <v>129222</v>
      </c>
      <c r="Q39504">
        <v>812</v>
      </c>
      <c r="R39504" s="2">
        <v>43640</v>
      </c>
      <c r="S39504" s="1" t="s">
        <v>31</v>
      </c>
      <c r="T39504" s="1" t="s">
        <v>23</v>
      </c>
      <c r="U39504" s="1" t="s">
        <v>24</v>
      </c>
    </row>
    <row r="39505" spans="1:21" x14ac:dyDescent="0.3">
      <c r="A39505">
        <v>129222</v>
      </c>
      <c r="B39505">
        <v>1247954</v>
      </c>
      <c r="C39505" s="4">
        <v>2948</v>
      </c>
      <c r="D39505" s="4">
        <v>268.26799999999997</v>
      </c>
      <c r="E39505" s="4">
        <v>170.09960000000001</v>
      </c>
      <c r="F39505" s="4">
        <v>0</v>
      </c>
      <c r="G39505" s="4">
        <v>44.22</v>
      </c>
      <c r="H39505">
        <v>631</v>
      </c>
      <c r="I39505" s="2">
        <v>43769</v>
      </c>
      <c r="J39505" s="2">
        <v>43763</v>
      </c>
      <c r="K39505" s="2">
        <v>43729</v>
      </c>
      <c r="L39505" s="1" t="s">
        <v>84</v>
      </c>
      <c r="M39505" s="1" t="s">
        <v>85</v>
      </c>
      <c r="N39505" s="1" t="s">
        <v>29</v>
      </c>
      <c r="O39505" s="1" t="s">
        <v>35</v>
      </c>
      <c r="P39505">
        <v>129222</v>
      </c>
      <c r="Q39505">
        <v>812</v>
      </c>
      <c r="R39505" s="2">
        <v>43640</v>
      </c>
      <c r="S39505" s="1" t="s">
        <v>31</v>
      </c>
      <c r="T39505" s="1" t="s">
        <v>23</v>
      </c>
      <c r="U39505" s="1" t="s">
        <v>24</v>
      </c>
    </row>
    <row r="39506" spans="1:21" x14ac:dyDescent="0.3">
      <c r="A39506">
        <v>129222</v>
      </c>
      <c r="B39506">
        <v>1247965</v>
      </c>
      <c r="C39506" s="4">
        <v>2657</v>
      </c>
      <c r="D39506" s="4">
        <v>249.75800000000001</v>
      </c>
      <c r="E39506" s="4">
        <v>152.7775</v>
      </c>
      <c r="F39506" s="4">
        <v>150</v>
      </c>
      <c r="G39506" s="4">
        <v>0</v>
      </c>
      <c r="H39506">
        <v>342</v>
      </c>
      <c r="I39506" s="2">
        <v>43748</v>
      </c>
      <c r="J39506" s="2">
        <v>43734</v>
      </c>
      <c r="K39506" s="2">
        <v>43642</v>
      </c>
      <c r="L39506" s="1" t="s">
        <v>21</v>
      </c>
      <c r="M39506" s="1" t="s">
        <v>21</v>
      </c>
      <c r="N39506" s="1" t="s">
        <v>21</v>
      </c>
      <c r="O39506" s="1" t="s">
        <v>21</v>
      </c>
      <c r="P39506">
        <v>129222</v>
      </c>
      <c r="Q39506">
        <v>812</v>
      </c>
      <c r="R39506" s="2">
        <v>43640</v>
      </c>
      <c r="S39506" s="1" t="s">
        <v>31</v>
      </c>
      <c r="T39506" s="1" t="s">
        <v>23</v>
      </c>
      <c r="U39506" s="1" t="s">
        <v>24</v>
      </c>
    </row>
    <row r="39507" spans="1:21" x14ac:dyDescent="0.3">
      <c r="A39507">
        <v>129223</v>
      </c>
      <c r="B39507">
        <v>1248006</v>
      </c>
      <c r="C39507" s="4">
        <v>8077</v>
      </c>
      <c r="D39507" s="4">
        <v>945.00900000000001</v>
      </c>
      <c r="E39507" s="4">
        <v>418.3886</v>
      </c>
      <c r="F39507" s="4">
        <v>100</v>
      </c>
      <c r="G39507" s="4">
        <v>0</v>
      </c>
      <c r="H39507">
        <v>493</v>
      </c>
      <c r="I39507" s="2">
        <v>43956</v>
      </c>
      <c r="J39507" s="2">
        <v>43943</v>
      </c>
      <c r="K39507" s="2">
        <v>43878</v>
      </c>
      <c r="L39507" s="1" t="s">
        <v>21</v>
      </c>
      <c r="M39507" s="1" t="s">
        <v>21</v>
      </c>
      <c r="N39507" s="1" t="s">
        <v>21</v>
      </c>
      <c r="O39507" s="1" t="s">
        <v>21</v>
      </c>
      <c r="P39507">
        <v>129223</v>
      </c>
      <c r="Q39507">
        <v>789</v>
      </c>
      <c r="R39507" s="2">
        <v>43830</v>
      </c>
      <c r="S39507" s="1" t="s">
        <v>31</v>
      </c>
      <c r="T39507" s="1" t="s">
        <v>26</v>
      </c>
      <c r="U39507" s="1" t="s">
        <v>32</v>
      </c>
    </row>
    <row r="39508" spans="1:21" x14ac:dyDescent="0.3">
      <c r="A39508">
        <v>129223</v>
      </c>
      <c r="B39508">
        <v>1247999</v>
      </c>
      <c r="C39508" s="4">
        <v>6222</v>
      </c>
      <c r="D39508" s="4">
        <v>709.30799999999999</v>
      </c>
      <c r="E39508" s="4">
        <v>345.94319999999999</v>
      </c>
      <c r="F39508" s="4">
        <v>100</v>
      </c>
      <c r="G39508" s="4">
        <v>109.5072</v>
      </c>
      <c r="H39508">
        <v>157</v>
      </c>
      <c r="I39508" s="2">
        <v>44028</v>
      </c>
      <c r="J39508" s="2">
        <v>43998</v>
      </c>
      <c r="K39508" s="2">
        <v>43918</v>
      </c>
      <c r="L39508" s="1" t="s">
        <v>21</v>
      </c>
      <c r="M39508" s="1" t="s">
        <v>21</v>
      </c>
      <c r="N39508" s="1" t="s">
        <v>21</v>
      </c>
      <c r="O39508" s="1" t="s">
        <v>21</v>
      </c>
      <c r="P39508">
        <v>129223</v>
      </c>
      <c r="Q39508">
        <v>789</v>
      </c>
      <c r="R39508" s="2">
        <v>43830</v>
      </c>
      <c r="S39508" s="1" t="s">
        <v>31</v>
      </c>
      <c r="T39508" s="1" t="s">
        <v>26</v>
      </c>
      <c r="U39508" s="1" t="s">
        <v>32</v>
      </c>
    </row>
    <row r="39509" spans="1:21" x14ac:dyDescent="0.3">
      <c r="A39509">
        <v>129223</v>
      </c>
      <c r="B39509">
        <v>1247992</v>
      </c>
      <c r="C39509" s="4">
        <v>5950</v>
      </c>
      <c r="D39509" s="4">
        <v>541.45000000000005</v>
      </c>
      <c r="E39509" s="4">
        <v>324.27499999999998</v>
      </c>
      <c r="F39509" s="4">
        <v>50</v>
      </c>
      <c r="G39509" s="4">
        <v>141.01499999999999</v>
      </c>
      <c r="H39509">
        <v>917</v>
      </c>
      <c r="I39509" s="2">
        <v>44069</v>
      </c>
      <c r="J39509" s="2">
        <v>44048</v>
      </c>
      <c r="K39509" s="2">
        <v>44013</v>
      </c>
      <c r="L39509" s="1" t="s">
        <v>21</v>
      </c>
      <c r="M39509" s="1" t="s">
        <v>21</v>
      </c>
      <c r="N39509" s="1" t="s">
        <v>21</v>
      </c>
      <c r="O39509" s="1" t="s">
        <v>21</v>
      </c>
      <c r="P39509">
        <v>129223</v>
      </c>
      <c r="Q39509">
        <v>789</v>
      </c>
      <c r="R39509" s="2">
        <v>43830</v>
      </c>
      <c r="S39509" s="1" t="s">
        <v>31</v>
      </c>
      <c r="T39509" s="1" t="s">
        <v>26</v>
      </c>
      <c r="U39509" s="1" t="s">
        <v>32</v>
      </c>
    </row>
    <row r="39510" spans="1:21" x14ac:dyDescent="0.3">
      <c r="A39510">
        <v>129223</v>
      </c>
      <c r="B39510">
        <v>1248004</v>
      </c>
      <c r="C39510" s="4">
        <v>5779</v>
      </c>
      <c r="D39510" s="4">
        <v>473.87799999999999</v>
      </c>
      <c r="E39510" s="4">
        <v>307.44279999999998</v>
      </c>
      <c r="F39510" s="4">
        <v>50</v>
      </c>
      <c r="G39510" s="4">
        <v>109.2231</v>
      </c>
      <c r="H39510">
        <v>957</v>
      </c>
      <c r="I39510" s="2">
        <v>43987</v>
      </c>
      <c r="J39510" s="2">
        <v>43965</v>
      </c>
      <c r="K39510" s="2">
        <v>43905</v>
      </c>
      <c r="L39510" s="1" t="s">
        <v>141</v>
      </c>
      <c r="M39510" s="1" t="s">
        <v>142</v>
      </c>
      <c r="N39510" s="1" t="s">
        <v>29</v>
      </c>
      <c r="O39510" s="1" t="s">
        <v>31</v>
      </c>
      <c r="P39510">
        <v>129223</v>
      </c>
      <c r="Q39510">
        <v>789</v>
      </c>
      <c r="R39510" s="2">
        <v>43830</v>
      </c>
      <c r="S39510" s="1" t="s">
        <v>31</v>
      </c>
      <c r="T39510" s="1" t="s">
        <v>26</v>
      </c>
      <c r="U39510" s="1" t="s">
        <v>32</v>
      </c>
    </row>
    <row r="39511" spans="1:21" x14ac:dyDescent="0.3">
      <c r="A39511">
        <v>129223</v>
      </c>
      <c r="B39511">
        <v>1247989</v>
      </c>
      <c r="C39511" s="4">
        <v>5632</v>
      </c>
      <c r="D39511" s="4">
        <v>647.67999999999995</v>
      </c>
      <c r="E39511" s="4">
        <v>326.09280000000001</v>
      </c>
      <c r="F39511" s="4">
        <v>100</v>
      </c>
      <c r="G39511" s="4">
        <v>89.5488</v>
      </c>
      <c r="H39511">
        <v>1194</v>
      </c>
      <c r="I39511" s="2">
        <v>44054</v>
      </c>
      <c r="J39511" s="2">
        <v>44039</v>
      </c>
      <c r="K39511" s="2">
        <v>43958</v>
      </c>
      <c r="L39511" s="1" t="s">
        <v>21</v>
      </c>
      <c r="M39511" s="1" t="s">
        <v>21</v>
      </c>
      <c r="N39511" s="1" t="s">
        <v>21</v>
      </c>
      <c r="O39511" s="1" t="s">
        <v>21</v>
      </c>
      <c r="P39511">
        <v>129223</v>
      </c>
      <c r="Q39511">
        <v>789</v>
      </c>
      <c r="R39511" s="2">
        <v>43830</v>
      </c>
      <c r="S39511" s="1" t="s">
        <v>31</v>
      </c>
      <c r="T39511" s="1" t="s">
        <v>26</v>
      </c>
      <c r="U39511" s="1" t="s">
        <v>32</v>
      </c>
    </row>
    <row r="39512" spans="1:21" x14ac:dyDescent="0.3">
      <c r="A39512">
        <v>129223</v>
      </c>
      <c r="B39512">
        <v>1247981</v>
      </c>
      <c r="C39512" s="4">
        <v>4801</v>
      </c>
      <c r="D39512" s="4">
        <v>417.68700000000001</v>
      </c>
      <c r="E39512" s="4">
        <v>238.12960000000001</v>
      </c>
      <c r="F39512" s="4">
        <v>150</v>
      </c>
      <c r="G39512" s="4">
        <v>0</v>
      </c>
      <c r="H39512">
        <v>690</v>
      </c>
      <c r="I39512" s="2">
        <v>43945</v>
      </c>
      <c r="J39512" s="2">
        <v>43938</v>
      </c>
      <c r="K39512" s="2">
        <v>43909</v>
      </c>
      <c r="L39512" s="1" t="s">
        <v>21</v>
      </c>
      <c r="M39512" s="1" t="s">
        <v>21</v>
      </c>
      <c r="N39512" s="1" t="s">
        <v>21</v>
      </c>
      <c r="O39512" s="1" t="s">
        <v>21</v>
      </c>
      <c r="P39512">
        <v>129223</v>
      </c>
      <c r="Q39512">
        <v>789</v>
      </c>
      <c r="R39512" s="2">
        <v>43830</v>
      </c>
      <c r="S39512" s="1" t="s">
        <v>31</v>
      </c>
      <c r="T39512" s="1" t="s">
        <v>26</v>
      </c>
      <c r="U39512" s="1" t="s">
        <v>32</v>
      </c>
    </row>
    <row r="39513" spans="1:21" x14ac:dyDescent="0.3">
      <c r="A39513">
        <v>129223</v>
      </c>
      <c r="B39513">
        <v>1248003</v>
      </c>
      <c r="C39513" s="4">
        <v>4138</v>
      </c>
      <c r="D39513" s="4">
        <v>380.69600000000003</v>
      </c>
      <c r="E39513" s="4">
        <v>195.72739999999999</v>
      </c>
      <c r="F39513" s="4">
        <v>0</v>
      </c>
      <c r="G39513" s="4">
        <v>83.1738</v>
      </c>
      <c r="H39513">
        <v>834</v>
      </c>
      <c r="I39513" s="2">
        <v>43933</v>
      </c>
      <c r="J39513" s="2">
        <v>43912</v>
      </c>
      <c r="K39513" s="2">
        <v>43909</v>
      </c>
      <c r="L39513" s="1" t="s">
        <v>312</v>
      </c>
      <c r="M39513" s="1" t="s">
        <v>313</v>
      </c>
      <c r="N39513" s="1" t="s">
        <v>38</v>
      </c>
      <c r="O39513" s="1" t="s">
        <v>31</v>
      </c>
      <c r="P39513">
        <v>129223</v>
      </c>
      <c r="Q39513">
        <v>789</v>
      </c>
      <c r="R39513" s="2">
        <v>43830</v>
      </c>
      <c r="S39513" s="1" t="s">
        <v>31</v>
      </c>
      <c r="T39513" s="1" t="s">
        <v>26</v>
      </c>
      <c r="U39513" s="1" t="s">
        <v>32</v>
      </c>
    </row>
    <row r="39514" spans="1:21" x14ac:dyDescent="0.3">
      <c r="A39514">
        <v>129223</v>
      </c>
      <c r="B39514">
        <v>1248008</v>
      </c>
      <c r="C39514" s="4">
        <v>3221</v>
      </c>
      <c r="D39514" s="4">
        <v>376.85700000000003</v>
      </c>
      <c r="E39514" s="4">
        <v>193.26</v>
      </c>
      <c r="F39514" s="4">
        <v>50</v>
      </c>
      <c r="G39514" s="4">
        <v>0</v>
      </c>
      <c r="H39514">
        <v>444</v>
      </c>
      <c r="I39514" s="2">
        <v>43934</v>
      </c>
      <c r="J39514" s="2">
        <v>43928</v>
      </c>
      <c r="K39514" s="2">
        <v>43874</v>
      </c>
      <c r="L39514" s="1" t="s">
        <v>46</v>
      </c>
      <c r="M39514" s="1" t="s">
        <v>47</v>
      </c>
      <c r="N39514" s="1" t="s">
        <v>38</v>
      </c>
      <c r="O39514" s="1" t="s">
        <v>43</v>
      </c>
      <c r="P39514">
        <v>129223</v>
      </c>
      <c r="Q39514">
        <v>789</v>
      </c>
      <c r="R39514" s="2">
        <v>43830</v>
      </c>
      <c r="S39514" s="1" t="s">
        <v>31</v>
      </c>
      <c r="T39514" s="1" t="s">
        <v>26</v>
      </c>
      <c r="U39514" s="1" t="s">
        <v>32</v>
      </c>
    </row>
    <row r="39515" spans="1:21" x14ac:dyDescent="0.3">
      <c r="A39515">
        <v>129223</v>
      </c>
      <c r="B39515">
        <v>1247995</v>
      </c>
      <c r="C39515" s="4">
        <v>3212</v>
      </c>
      <c r="D39515" s="4">
        <v>343.68400000000003</v>
      </c>
      <c r="E39515" s="4">
        <v>182.44159999999999</v>
      </c>
      <c r="F39515" s="4">
        <v>0</v>
      </c>
      <c r="G39515" s="4">
        <v>76.124399999999994</v>
      </c>
      <c r="H39515">
        <v>181</v>
      </c>
      <c r="I39515" s="2">
        <v>44070</v>
      </c>
      <c r="J39515" s="2">
        <v>44062</v>
      </c>
      <c r="K39515" s="2">
        <v>43971</v>
      </c>
      <c r="L39515" s="1" t="s">
        <v>21</v>
      </c>
      <c r="M39515" s="1" t="s">
        <v>21</v>
      </c>
      <c r="N39515" s="1" t="s">
        <v>21</v>
      </c>
      <c r="O39515" s="1" t="s">
        <v>21</v>
      </c>
      <c r="P39515">
        <v>129223</v>
      </c>
      <c r="Q39515">
        <v>789</v>
      </c>
      <c r="R39515" s="2">
        <v>43830</v>
      </c>
      <c r="S39515" s="1" t="s">
        <v>31</v>
      </c>
      <c r="T39515" s="1" t="s">
        <v>26</v>
      </c>
      <c r="U39515" s="1" t="s">
        <v>32</v>
      </c>
    </row>
    <row r="39516" spans="1:21" x14ac:dyDescent="0.3">
      <c r="A39516">
        <v>129223</v>
      </c>
      <c r="B39516">
        <v>1247984</v>
      </c>
      <c r="C39516" s="4">
        <v>2834</v>
      </c>
      <c r="D39516" s="4">
        <v>272.06400000000002</v>
      </c>
      <c r="E39516" s="4">
        <v>168.62299999999999</v>
      </c>
      <c r="F39516" s="4">
        <v>150</v>
      </c>
      <c r="G39516" s="4">
        <v>0</v>
      </c>
      <c r="H39516">
        <v>1081</v>
      </c>
      <c r="I39516" s="2">
        <v>44024</v>
      </c>
      <c r="J39516" s="2">
        <v>44012</v>
      </c>
      <c r="K39516" s="2">
        <v>43921</v>
      </c>
      <c r="L39516" s="1" t="s">
        <v>133</v>
      </c>
      <c r="M39516" s="1" t="s">
        <v>134</v>
      </c>
      <c r="N39516" s="1" t="s">
        <v>38</v>
      </c>
      <c r="O39516" s="1" t="s">
        <v>25</v>
      </c>
      <c r="P39516">
        <v>129223</v>
      </c>
      <c r="Q39516">
        <v>789</v>
      </c>
      <c r="R39516" s="2">
        <v>43830</v>
      </c>
      <c r="S39516" s="1" t="s">
        <v>31</v>
      </c>
      <c r="T39516" s="1" t="s">
        <v>26</v>
      </c>
      <c r="U39516" s="1" t="s">
        <v>32</v>
      </c>
    </row>
    <row r="39517" spans="1:21" x14ac:dyDescent="0.3">
      <c r="A39517">
        <v>129223</v>
      </c>
      <c r="B39517">
        <v>1248005</v>
      </c>
      <c r="C39517" s="4">
        <v>2077</v>
      </c>
      <c r="D39517" s="4">
        <v>201.46899999999999</v>
      </c>
      <c r="E39517" s="4">
        <v>83.495400000000004</v>
      </c>
      <c r="F39517" s="4">
        <v>50</v>
      </c>
      <c r="G39517" s="4">
        <v>42.993899999999996</v>
      </c>
      <c r="H39517">
        <v>999</v>
      </c>
      <c r="I39517" s="2">
        <v>43964</v>
      </c>
      <c r="J39517" s="2">
        <v>43945</v>
      </c>
      <c r="K39517" s="2">
        <v>43922</v>
      </c>
      <c r="L39517" s="1" t="s">
        <v>21</v>
      </c>
      <c r="M39517" s="1" t="s">
        <v>21</v>
      </c>
      <c r="N39517" s="1" t="s">
        <v>21</v>
      </c>
      <c r="O39517" s="1" t="s">
        <v>21</v>
      </c>
      <c r="P39517">
        <v>129223</v>
      </c>
      <c r="Q39517">
        <v>789</v>
      </c>
      <c r="R39517" s="2">
        <v>43830</v>
      </c>
      <c r="S39517" s="1" t="s">
        <v>31</v>
      </c>
      <c r="T39517" s="1" t="s">
        <v>26</v>
      </c>
      <c r="U39517" s="1" t="s">
        <v>32</v>
      </c>
    </row>
    <row r="39518" spans="1:21" x14ac:dyDescent="0.3">
      <c r="A39518">
        <v>129224</v>
      </c>
      <c r="B39518">
        <v>1248041</v>
      </c>
      <c r="C39518" s="4">
        <v>8314</v>
      </c>
      <c r="D39518" s="4">
        <v>814.77200000000005</v>
      </c>
      <c r="E39518" s="4">
        <v>403.22899999999998</v>
      </c>
      <c r="F39518" s="4">
        <v>100</v>
      </c>
      <c r="G39518" s="4">
        <v>0</v>
      </c>
      <c r="H39518">
        <v>917</v>
      </c>
      <c r="I39518" s="2">
        <v>44358</v>
      </c>
      <c r="J39518" s="2">
        <v>44345</v>
      </c>
      <c r="K39518" s="2">
        <v>44310</v>
      </c>
      <c r="L39518" s="1" t="s">
        <v>21</v>
      </c>
      <c r="M39518" s="1" t="s">
        <v>21</v>
      </c>
      <c r="N39518" s="1" t="s">
        <v>21</v>
      </c>
      <c r="O39518" s="1" t="s">
        <v>21</v>
      </c>
      <c r="P39518">
        <v>129224</v>
      </c>
      <c r="Q39518">
        <v>1335</v>
      </c>
      <c r="R39518" s="2">
        <v>44198</v>
      </c>
      <c r="S39518" s="1" t="s">
        <v>33</v>
      </c>
      <c r="T39518" s="1" t="s">
        <v>23</v>
      </c>
      <c r="U39518" s="1" t="s">
        <v>32</v>
      </c>
    </row>
    <row r="39519" spans="1:21" x14ac:dyDescent="0.3">
      <c r="A39519">
        <v>129224</v>
      </c>
      <c r="B39519">
        <v>1248022</v>
      </c>
      <c r="C39519" s="4">
        <v>7598</v>
      </c>
      <c r="D39519" s="4">
        <v>858.57399999999996</v>
      </c>
      <c r="E39519" s="4">
        <v>366.22359999999998</v>
      </c>
      <c r="F39519" s="4">
        <v>50</v>
      </c>
      <c r="G39519" s="4">
        <v>138.28360000000001</v>
      </c>
      <c r="H39519">
        <v>836</v>
      </c>
      <c r="I39519" s="2">
        <v>44327</v>
      </c>
      <c r="J39519" s="2">
        <v>44314</v>
      </c>
      <c r="K39519" s="2">
        <v>44292</v>
      </c>
      <c r="L39519" s="1" t="s">
        <v>198</v>
      </c>
      <c r="M39519" s="1" t="s">
        <v>199</v>
      </c>
      <c r="N39519" s="1" t="s">
        <v>38</v>
      </c>
      <c r="O39519" s="1" t="s">
        <v>31</v>
      </c>
      <c r="P39519">
        <v>129224</v>
      </c>
      <c r="Q39519">
        <v>1335</v>
      </c>
      <c r="R39519" s="2">
        <v>44198</v>
      </c>
      <c r="S39519" s="1" t="s">
        <v>33</v>
      </c>
      <c r="T39519" s="1" t="s">
        <v>23</v>
      </c>
      <c r="U39519" s="1" t="s">
        <v>32</v>
      </c>
    </row>
    <row r="39520" spans="1:21" x14ac:dyDescent="0.3">
      <c r="A39520">
        <v>129224</v>
      </c>
      <c r="B39520">
        <v>1248036</v>
      </c>
      <c r="C39520" s="4">
        <v>7418</v>
      </c>
      <c r="D39520" s="4">
        <v>689.87400000000002</v>
      </c>
      <c r="E39520" s="4">
        <v>421.3424</v>
      </c>
      <c r="F39520" s="4">
        <v>50</v>
      </c>
      <c r="G39520" s="4">
        <v>0</v>
      </c>
      <c r="H39520">
        <v>1224</v>
      </c>
      <c r="I39520" s="2">
        <v>44354</v>
      </c>
      <c r="J39520" s="2">
        <v>44327</v>
      </c>
      <c r="K39520" s="2">
        <v>44315</v>
      </c>
      <c r="L39520" s="1" t="s">
        <v>21</v>
      </c>
      <c r="M39520" s="1" t="s">
        <v>21</v>
      </c>
      <c r="N39520" s="1" t="s">
        <v>21</v>
      </c>
      <c r="O39520" s="1" t="s">
        <v>21</v>
      </c>
      <c r="P39520">
        <v>129224</v>
      </c>
      <c r="Q39520">
        <v>1335</v>
      </c>
      <c r="R39520" s="2">
        <v>44198</v>
      </c>
      <c r="S39520" s="1" t="s">
        <v>33</v>
      </c>
      <c r="T39520" s="1" t="s">
        <v>23</v>
      </c>
      <c r="U39520" s="1" t="s">
        <v>32</v>
      </c>
    </row>
    <row r="39521" spans="1:21" x14ac:dyDescent="0.3">
      <c r="A39521">
        <v>129224</v>
      </c>
      <c r="B39521">
        <v>1248020</v>
      </c>
      <c r="C39521" s="4">
        <v>6514</v>
      </c>
      <c r="D39521" s="4">
        <v>749.11</v>
      </c>
      <c r="E39521" s="4">
        <v>276.1936</v>
      </c>
      <c r="F39521" s="4">
        <v>150</v>
      </c>
      <c r="G39521" s="4">
        <v>157.6388</v>
      </c>
      <c r="H39521">
        <v>779</v>
      </c>
      <c r="I39521" s="2">
        <v>44431</v>
      </c>
      <c r="J39521" s="2">
        <v>44410</v>
      </c>
      <c r="K39521" s="2">
        <v>44386</v>
      </c>
      <c r="L39521" s="1" t="s">
        <v>107</v>
      </c>
      <c r="M39521" s="1" t="s">
        <v>108</v>
      </c>
      <c r="N39521" s="1" t="s">
        <v>38</v>
      </c>
      <c r="O39521" s="1" t="s">
        <v>31</v>
      </c>
      <c r="P39521">
        <v>129224</v>
      </c>
      <c r="Q39521">
        <v>1335</v>
      </c>
      <c r="R39521" s="2">
        <v>44198</v>
      </c>
      <c r="S39521" s="1" t="s">
        <v>33</v>
      </c>
      <c r="T39521" s="1" t="s">
        <v>23</v>
      </c>
      <c r="U39521" s="1" t="s">
        <v>32</v>
      </c>
    </row>
    <row r="39522" spans="1:21" x14ac:dyDescent="0.3">
      <c r="A39522">
        <v>129224</v>
      </c>
      <c r="B39522">
        <v>1248033</v>
      </c>
      <c r="C39522" s="4">
        <v>6076</v>
      </c>
      <c r="D39522" s="4">
        <v>698.74</v>
      </c>
      <c r="E39522" s="4">
        <v>280.71120000000002</v>
      </c>
      <c r="F39522" s="4">
        <v>150</v>
      </c>
      <c r="G39522" s="4">
        <v>113.6212</v>
      </c>
      <c r="H39522">
        <v>386</v>
      </c>
      <c r="I39522" s="2">
        <v>44480</v>
      </c>
      <c r="J39522" s="2">
        <v>44473</v>
      </c>
      <c r="K39522" s="2">
        <v>44375</v>
      </c>
      <c r="L39522" s="1" t="s">
        <v>21</v>
      </c>
      <c r="M39522" s="1" t="s">
        <v>21</v>
      </c>
      <c r="N39522" s="1" t="s">
        <v>21</v>
      </c>
      <c r="O39522" s="1" t="s">
        <v>21</v>
      </c>
      <c r="P39522">
        <v>129224</v>
      </c>
      <c r="Q39522">
        <v>1335</v>
      </c>
      <c r="R39522" s="2">
        <v>44198</v>
      </c>
      <c r="S39522" s="1" t="s">
        <v>33</v>
      </c>
      <c r="T39522" s="1" t="s">
        <v>23</v>
      </c>
      <c r="U39522" s="1" t="s">
        <v>32</v>
      </c>
    </row>
    <row r="39523" spans="1:21" x14ac:dyDescent="0.3">
      <c r="A39523">
        <v>129224</v>
      </c>
      <c r="B39523">
        <v>1248018</v>
      </c>
      <c r="C39523" s="4">
        <v>5120</v>
      </c>
      <c r="D39523" s="4">
        <v>455.68</v>
      </c>
      <c r="E39523" s="4">
        <v>223.232</v>
      </c>
      <c r="F39523" s="4">
        <v>150</v>
      </c>
      <c r="G39523" s="4">
        <v>96.768000000000001</v>
      </c>
      <c r="H39523">
        <v>509</v>
      </c>
      <c r="I39523" s="2">
        <v>44396</v>
      </c>
      <c r="J39523" s="2">
        <v>44370</v>
      </c>
      <c r="K39523" s="2">
        <v>44331</v>
      </c>
      <c r="L39523" s="1" t="s">
        <v>21</v>
      </c>
      <c r="M39523" s="1" t="s">
        <v>21</v>
      </c>
      <c r="N39523" s="1" t="s">
        <v>21</v>
      </c>
      <c r="O39523" s="1" t="s">
        <v>21</v>
      </c>
      <c r="P39523">
        <v>129224</v>
      </c>
      <c r="Q39523">
        <v>1335</v>
      </c>
      <c r="R39523" s="2">
        <v>44198</v>
      </c>
      <c r="S39523" s="1" t="s">
        <v>33</v>
      </c>
      <c r="T39523" s="1" t="s">
        <v>23</v>
      </c>
      <c r="U39523" s="1" t="s">
        <v>32</v>
      </c>
    </row>
    <row r="39524" spans="1:21" x14ac:dyDescent="0.3">
      <c r="A39524">
        <v>129224</v>
      </c>
      <c r="B39524">
        <v>1248038</v>
      </c>
      <c r="C39524" s="4">
        <v>5089</v>
      </c>
      <c r="D39524" s="4">
        <v>488.54399999999998</v>
      </c>
      <c r="E39524" s="4">
        <v>217.8092</v>
      </c>
      <c r="F39524" s="4">
        <v>100</v>
      </c>
      <c r="G39524" s="4">
        <v>0</v>
      </c>
      <c r="H39524">
        <v>954</v>
      </c>
      <c r="I39524" s="2">
        <v>44417</v>
      </c>
      <c r="J39524" s="2">
        <v>44401</v>
      </c>
      <c r="K39524" s="2">
        <v>44354</v>
      </c>
      <c r="L39524" s="1" t="s">
        <v>21</v>
      </c>
      <c r="M39524" s="1" t="s">
        <v>21</v>
      </c>
      <c r="N39524" s="1" t="s">
        <v>21</v>
      </c>
      <c r="O39524" s="1" t="s">
        <v>21</v>
      </c>
      <c r="P39524">
        <v>129224</v>
      </c>
      <c r="Q39524">
        <v>1335</v>
      </c>
      <c r="R39524" s="2">
        <v>44198</v>
      </c>
      <c r="S39524" s="1" t="s">
        <v>33</v>
      </c>
      <c r="T39524" s="1" t="s">
        <v>23</v>
      </c>
      <c r="U39524" s="1" t="s">
        <v>32</v>
      </c>
    </row>
    <row r="39525" spans="1:21" x14ac:dyDescent="0.3">
      <c r="A39525">
        <v>129224</v>
      </c>
      <c r="B39525">
        <v>1248050</v>
      </c>
      <c r="C39525" s="4">
        <v>4927</v>
      </c>
      <c r="D39525" s="4">
        <v>541.97</v>
      </c>
      <c r="E39525" s="4">
        <v>265.56529999999998</v>
      </c>
      <c r="F39525" s="4">
        <v>100</v>
      </c>
      <c r="G39525" s="4">
        <v>101.0035</v>
      </c>
      <c r="H39525">
        <v>327</v>
      </c>
      <c r="I39525" s="2">
        <v>44316</v>
      </c>
      <c r="J39525" s="2">
        <v>44304</v>
      </c>
      <c r="K39525" s="2">
        <v>44241</v>
      </c>
      <c r="L39525" s="1" t="s">
        <v>21</v>
      </c>
      <c r="M39525" s="1" t="s">
        <v>21</v>
      </c>
      <c r="N39525" s="1" t="s">
        <v>21</v>
      </c>
      <c r="O39525" s="1" t="s">
        <v>21</v>
      </c>
      <c r="P39525">
        <v>129224</v>
      </c>
      <c r="Q39525">
        <v>1335</v>
      </c>
      <c r="R39525" s="2">
        <v>44198</v>
      </c>
      <c r="S39525" s="1" t="s">
        <v>33</v>
      </c>
      <c r="T39525" s="1" t="s">
        <v>23</v>
      </c>
      <c r="U39525" s="1" t="s">
        <v>32</v>
      </c>
    </row>
    <row r="39526" spans="1:21" x14ac:dyDescent="0.3">
      <c r="A39526">
        <v>129224</v>
      </c>
      <c r="B39526">
        <v>1248027</v>
      </c>
      <c r="C39526" s="4">
        <v>3511</v>
      </c>
      <c r="D39526" s="4">
        <v>414.298</v>
      </c>
      <c r="E39526" s="4">
        <v>185.38079999999999</v>
      </c>
      <c r="F39526" s="4">
        <v>100</v>
      </c>
      <c r="G39526" s="4">
        <v>75.486500000000007</v>
      </c>
      <c r="H39526">
        <v>1248</v>
      </c>
      <c r="I39526" s="2">
        <v>44302</v>
      </c>
      <c r="J39526" s="2">
        <v>44296</v>
      </c>
      <c r="K39526" s="2">
        <v>44205</v>
      </c>
      <c r="L39526" s="1" t="s">
        <v>90</v>
      </c>
      <c r="M39526" s="1" t="s">
        <v>91</v>
      </c>
      <c r="N39526" s="1" t="s">
        <v>29</v>
      </c>
      <c r="O39526" s="1" t="s">
        <v>33</v>
      </c>
      <c r="P39526">
        <v>129224</v>
      </c>
      <c r="Q39526">
        <v>1335</v>
      </c>
      <c r="R39526" s="2">
        <v>44198</v>
      </c>
      <c r="S39526" s="1" t="s">
        <v>33</v>
      </c>
      <c r="T39526" s="1" t="s">
        <v>23</v>
      </c>
      <c r="U39526" s="1" t="s">
        <v>32</v>
      </c>
    </row>
    <row r="39527" spans="1:21" x14ac:dyDescent="0.3">
      <c r="A39527">
        <v>129224</v>
      </c>
      <c r="B39527">
        <v>1248047</v>
      </c>
      <c r="C39527" s="4">
        <v>3078</v>
      </c>
      <c r="D39527" s="4">
        <v>295.488</v>
      </c>
      <c r="E39527" s="4">
        <v>124.96680000000001</v>
      </c>
      <c r="F39527" s="4">
        <v>0</v>
      </c>
      <c r="G39527" s="4">
        <v>0</v>
      </c>
      <c r="H39527">
        <v>1348</v>
      </c>
      <c r="I39527" s="2">
        <v>44397</v>
      </c>
      <c r="J39527" s="2">
        <v>44371</v>
      </c>
      <c r="K39527" s="2">
        <v>44279</v>
      </c>
      <c r="L39527" s="1" t="s">
        <v>288</v>
      </c>
      <c r="M39527" s="1" t="s">
        <v>289</v>
      </c>
      <c r="N39527" s="1" t="s">
        <v>38</v>
      </c>
      <c r="O39527" s="1" t="s">
        <v>44</v>
      </c>
      <c r="P39527">
        <v>129224</v>
      </c>
      <c r="Q39527">
        <v>1335</v>
      </c>
      <c r="R39527" s="2">
        <v>44198</v>
      </c>
      <c r="S39527" s="1" t="s">
        <v>33</v>
      </c>
      <c r="T39527" s="1" t="s">
        <v>23</v>
      </c>
      <c r="U39527" s="1" t="s">
        <v>32</v>
      </c>
    </row>
    <row r="39528" spans="1:21" x14ac:dyDescent="0.3">
      <c r="A39528">
        <v>129224</v>
      </c>
      <c r="B39528">
        <v>1248012</v>
      </c>
      <c r="C39528" s="4">
        <v>2299</v>
      </c>
      <c r="D39528" s="4">
        <v>232.19900000000001</v>
      </c>
      <c r="E39528" s="4">
        <v>95.178600000000003</v>
      </c>
      <c r="F39528" s="4">
        <v>100</v>
      </c>
      <c r="G39528" s="4">
        <v>53.796599999999998</v>
      </c>
      <c r="H39528">
        <v>316</v>
      </c>
      <c r="I39528" s="2">
        <v>44445</v>
      </c>
      <c r="J39528" s="2">
        <v>44424</v>
      </c>
      <c r="K39528" s="2">
        <v>44326</v>
      </c>
      <c r="L39528" s="1" t="s">
        <v>21</v>
      </c>
      <c r="M39528" s="1" t="s">
        <v>21</v>
      </c>
      <c r="N39528" s="1" t="s">
        <v>21</v>
      </c>
      <c r="O39528" s="1" t="s">
        <v>21</v>
      </c>
      <c r="P39528">
        <v>129224</v>
      </c>
      <c r="Q39528">
        <v>1335</v>
      </c>
      <c r="R39528" s="2">
        <v>44198</v>
      </c>
      <c r="S39528" s="1" t="s">
        <v>33</v>
      </c>
      <c r="T39528" s="1" t="s">
        <v>23</v>
      </c>
      <c r="U39528" s="1" t="s">
        <v>32</v>
      </c>
    </row>
    <row r="39529" spans="1:21" x14ac:dyDescent="0.3">
      <c r="A39529">
        <v>129224</v>
      </c>
      <c r="B39529">
        <v>1248013</v>
      </c>
      <c r="C39529" s="4">
        <v>1653</v>
      </c>
      <c r="D39529" s="4">
        <v>145.464</v>
      </c>
      <c r="E39529" s="4">
        <v>70.087199999999996</v>
      </c>
      <c r="F39529" s="4">
        <v>150</v>
      </c>
      <c r="G39529" s="4">
        <v>35.2089</v>
      </c>
      <c r="H39529">
        <v>30</v>
      </c>
      <c r="I39529" s="2">
        <v>44273</v>
      </c>
      <c r="J39529" s="2">
        <v>44270</v>
      </c>
      <c r="K39529" s="2">
        <v>44235</v>
      </c>
      <c r="L39529" s="1" t="s">
        <v>178</v>
      </c>
      <c r="M39529" s="1" t="s">
        <v>179</v>
      </c>
      <c r="N39529" s="1" t="s">
        <v>38</v>
      </c>
      <c r="O39529" s="1" t="s">
        <v>30</v>
      </c>
      <c r="P39529">
        <v>129224</v>
      </c>
      <c r="Q39529">
        <v>1335</v>
      </c>
      <c r="R39529" s="2">
        <v>44198</v>
      </c>
      <c r="S39529" s="1" t="s">
        <v>33</v>
      </c>
      <c r="T39529" s="1" t="s">
        <v>23</v>
      </c>
      <c r="U39529" s="1" t="s">
        <v>32</v>
      </c>
    </row>
    <row r="39530" spans="1:21" x14ac:dyDescent="0.3">
      <c r="A39530">
        <v>129226</v>
      </c>
      <c r="B39530">
        <v>1248067</v>
      </c>
      <c r="C39530" s="4">
        <v>7971</v>
      </c>
      <c r="D39530" s="4">
        <v>693.47699999999998</v>
      </c>
      <c r="E39530" s="4">
        <v>385.79640000000001</v>
      </c>
      <c r="F39530" s="4">
        <v>50</v>
      </c>
      <c r="G39530" s="4">
        <v>172.97069999999999</v>
      </c>
      <c r="H39530">
        <v>1311</v>
      </c>
      <c r="I39530" s="2">
        <v>44139</v>
      </c>
      <c r="J39530" s="2">
        <v>44118</v>
      </c>
      <c r="K39530" s="2">
        <v>44043</v>
      </c>
      <c r="L39530" s="1" t="s">
        <v>260</v>
      </c>
      <c r="M39530" s="1" t="s">
        <v>261</v>
      </c>
      <c r="N39530" s="1" t="s">
        <v>29</v>
      </c>
      <c r="O39530" s="1" t="s">
        <v>33</v>
      </c>
      <c r="P39530">
        <v>129226</v>
      </c>
      <c r="Q39530">
        <v>960</v>
      </c>
      <c r="R39530" s="2">
        <v>43892</v>
      </c>
      <c r="S39530" s="1" t="s">
        <v>31</v>
      </c>
      <c r="T39530" s="1" t="s">
        <v>34</v>
      </c>
      <c r="U39530" s="1" t="s">
        <v>24</v>
      </c>
    </row>
    <row r="39531" spans="1:21" x14ac:dyDescent="0.3">
      <c r="A39531">
        <v>129226</v>
      </c>
      <c r="B39531">
        <v>1248068</v>
      </c>
      <c r="C39531" s="4">
        <v>7690</v>
      </c>
      <c r="D39531" s="4">
        <v>638.27</v>
      </c>
      <c r="E39531" s="4">
        <v>329.90100000000001</v>
      </c>
      <c r="F39531" s="4">
        <v>0</v>
      </c>
      <c r="G39531" s="4">
        <v>140.727</v>
      </c>
      <c r="H39531">
        <v>276</v>
      </c>
      <c r="I39531" s="2">
        <v>44089</v>
      </c>
      <c r="J39531" s="2">
        <v>44087</v>
      </c>
      <c r="K39531" s="2">
        <v>44032</v>
      </c>
      <c r="L39531" s="1" t="s">
        <v>119</v>
      </c>
      <c r="M39531" s="1" t="s">
        <v>120</v>
      </c>
      <c r="N39531" s="1" t="s">
        <v>38</v>
      </c>
      <c r="O39531" s="1" t="s">
        <v>31</v>
      </c>
      <c r="P39531">
        <v>129226</v>
      </c>
      <c r="Q39531">
        <v>960</v>
      </c>
      <c r="R39531" s="2">
        <v>43892</v>
      </c>
      <c r="S39531" s="1" t="s">
        <v>31</v>
      </c>
      <c r="T39531" s="1" t="s">
        <v>34</v>
      </c>
      <c r="U39531" s="1" t="s">
        <v>24</v>
      </c>
    </row>
    <row r="39532" spans="1:21" x14ac:dyDescent="0.3">
      <c r="A39532">
        <v>129226</v>
      </c>
      <c r="B39532">
        <v>1248088</v>
      </c>
      <c r="C39532" s="4">
        <v>7086</v>
      </c>
      <c r="D39532" s="4">
        <v>751.11599999999999</v>
      </c>
      <c r="E39532" s="4">
        <v>292.65179999999998</v>
      </c>
      <c r="F39532" s="4">
        <v>50</v>
      </c>
      <c r="G39532" s="4">
        <v>177.15</v>
      </c>
      <c r="H39532">
        <v>803</v>
      </c>
      <c r="I39532" s="2">
        <v>44152</v>
      </c>
      <c r="J39532" s="2">
        <v>44147</v>
      </c>
      <c r="K39532" s="2">
        <v>44065</v>
      </c>
      <c r="L39532" s="1" t="s">
        <v>21</v>
      </c>
      <c r="M39532" s="1" t="s">
        <v>21</v>
      </c>
      <c r="N39532" s="1" t="s">
        <v>21</v>
      </c>
      <c r="O39532" s="1" t="s">
        <v>21</v>
      </c>
      <c r="P39532">
        <v>129226</v>
      </c>
      <c r="Q39532">
        <v>960</v>
      </c>
      <c r="R39532" s="2">
        <v>43892</v>
      </c>
      <c r="S39532" s="1" t="s">
        <v>31</v>
      </c>
      <c r="T39532" s="1" t="s">
        <v>34</v>
      </c>
      <c r="U39532" s="1" t="s">
        <v>24</v>
      </c>
    </row>
    <row r="39533" spans="1:21" x14ac:dyDescent="0.3">
      <c r="A39533">
        <v>129226</v>
      </c>
      <c r="B39533">
        <v>1248090</v>
      </c>
      <c r="C39533" s="4">
        <v>6700</v>
      </c>
      <c r="D39533" s="4">
        <v>690.1</v>
      </c>
      <c r="E39533" s="4">
        <v>290.77999999999997</v>
      </c>
      <c r="F39533" s="4">
        <v>0</v>
      </c>
      <c r="G39533" s="4">
        <v>0</v>
      </c>
      <c r="H39533">
        <v>295</v>
      </c>
      <c r="I39533" s="2">
        <v>44054</v>
      </c>
      <c r="J39533" s="2">
        <v>44039</v>
      </c>
      <c r="K39533" s="2">
        <v>43992</v>
      </c>
      <c r="L39533" s="1" t="s">
        <v>131</v>
      </c>
      <c r="M39533" s="1" t="s">
        <v>132</v>
      </c>
      <c r="N39533" s="1" t="s">
        <v>38</v>
      </c>
      <c r="O39533" s="1" t="s">
        <v>31</v>
      </c>
      <c r="P39533">
        <v>129226</v>
      </c>
      <c r="Q39533">
        <v>960</v>
      </c>
      <c r="R39533" s="2">
        <v>43892</v>
      </c>
      <c r="S39533" s="1" t="s">
        <v>31</v>
      </c>
      <c r="T39533" s="1" t="s">
        <v>34</v>
      </c>
      <c r="U39533" s="1" t="s">
        <v>24</v>
      </c>
    </row>
    <row r="39534" spans="1:21" x14ac:dyDescent="0.3">
      <c r="A39534">
        <v>129226</v>
      </c>
      <c r="B39534">
        <v>1248074</v>
      </c>
      <c r="C39534" s="4">
        <v>6656</v>
      </c>
      <c r="D39534" s="4">
        <v>605.69600000000003</v>
      </c>
      <c r="E39534" s="4">
        <v>310.83519999999999</v>
      </c>
      <c r="F39534" s="4">
        <v>100</v>
      </c>
      <c r="G39534" s="4">
        <v>115.14879999999999</v>
      </c>
      <c r="H39534">
        <v>280</v>
      </c>
      <c r="I39534" s="2">
        <v>44108</v>
      </c>
      <c r="J39534" s="2">
        <v>44084</v>
      </c>
      <c r="K39534" s="2">
        <v>44004</v>
      </c>
      <c r="L39534" s="1" t="s">
        <v>21</v>
      </c>
      <c r="M39534" s="1" t="s">
        <v>21</v>
      </c>
      <c r="N39534" s="1" t="s">
        <v>21</v>
      </c>
      <c r="O39534" s="1" t="s">
        <v>21</v>
      </c>
      <c r="P39534">
        <v>129226</v>
      </c>
      <c r="Q39534">
        <v>960</v>
      </c>
      <c r="R39534" s="2">
        <v>43892</v>
      </c>
      <c r="S39534" s="1" t="s">
        <v>31</v>
      </c>
      <c r="T39534" s="1" t="s">
        <v>34</v>
      </c>
      <c r="U39534" s="1" t="s">
        <v>24</v>
      </c>
    </row>
    <row r="39535" spans="1:21" x14ac:dyDescent="0.3">
      <c r="A39535">
        <v>129226</v>
      </c>
      <c r="B39535">
        <v>1248054</v>
      </c>
      <c r="C39535" s="4">
        <v>6330</v>
      </c>
      <c r="D39535" s="4">
        <v>753.27</v>
      </c>
      <c r="E39535" s="4">
        <v>359.54399999999998</v>
      </c>
      <c r="F39535" s="4">
        <v>50</v>
      </c>
      <c r="G39535" s="4">
        <v>153.81899999999999</v>
      </c>
      <c r="H39535">
        <v>349</v>
      </c>
      <c r="I39535" s="2">
        <v>44015</v>
      </c>
      <c r="J39535" s="2">
        <v>43987</v>
      </c>
      <c r="K39535" s="2">
        <v>43911</v>
      </c>
      <c r="L39535" s="1" t="s">
        <v>21</v>
      </c>
      <c r="M39535" s="1" t="s">
        <v>21</v>
      </c>
      <c r="N39535" s="1" t="s">
        <v>21</v>
      </c>
      <c r="O39535" s="1" t="s">
        <v>21</v>
      </c>
      <c r="P39535">
        <v>129226</v>
      </c>
      <c r="Q39535">
        <v>960</v>
      </c>
      <c r="R39535" s="2">
        <v>43892</v>
      </c>
      <c r="S39535" s="1" t="s">
        <v>31</v>
      </c>
      <c r="T39535" s="1" t="s">
        <v>34</v>
      </c>
      <c r="U39535" s="1" t="s">
        <v>24</v>
      </c>
    </row>
    <row r="39536" spans="1:21" x14ac:dyDescent="0.3">
      <c r="A39536">
        <v>129226</v>
      </c>
      <c r="B39536">
        <v>1248095</v>
      </c>
      <c r="C39536" s="4">
        <v>6140</v>
      </c>
      <c r="D39536" s="4">
        <v>687.68</v>
      </c>
      <c r="E39536" s="4">
        <v>335.24400000000003</v>
      </c>
      <c r="F39536" s="4">
        <v>0</v>
      </c>
      <c r="G39536" s="4">
        <v>124.02800000000001</v>
      </c>
      <c r="H39536">
        <v>1171</v>
      </c>
      <c r="I39536" s="2">
        <v>43978</v>
      </c>
      <c r="J39536" s="2">
        <v>43971</v>
      </c>
      <c r="K39536" s="2">
        <v>43894</v>
      </c>
      <c r="L39536" s="1" t="s">
        <v>39</v>
      </c>
      <c r="M39536" s="1" t="s">
        <v>40</v>
      </c>
      <c r="N39536" s="1" t="s">
        <v>38</v>
      </c>
      <c r="O39536" s="1" t="s">
        <v>25</v>
      </c>
      <c r="P39536">
        <v>129226</v>
      </c>
      <c r="Q39536">
        <v>960</v>
      </c>
      <c r="R39536" s="2">
        <v>43892</v>
      </c>
      <c r="S39536" s="1" t="s">
        <v>31</v>
      </c>
      <c r="T39536" s="1" t="s">
        <v>34</v>
      </c>
      <c r="U39536" s="1" t="s">
        <v>24</v>
      </c>
    </row>
    <row r="39537" spans="1:21" x14ac:dyDescent="0.3">
      <c r="A39537">
        <v>129226</v>
      </c>
      <c r="B39537">
        <v>1248084</v>
      </c>
      <c r="C39537" s="4">
        <v>5557</v>
      </c>
      <c r="D39537" s="4">
        <v>455.67399999999998</v>
      </c>
      <c r="E39537" s="4">
        <v>307.3021</v>
      </c>
      <c r="F39537" s="4">
        <v>50</v>
      </c>
      <c r="G39537" s="4">
        <v>133.9237</v>
      </c>
      <c r="H39537">
        <v>100</v>
      </c>
      <c r="I39537" s="2">
        <v>44038</v>
      </c>
      <c r="J39537" s="2">
        <v>44016</v>
      </c>
      <c r="K39537" s="2">
        <v>43963</v>
      </c>
      <c r="L39537" s="1" t="s">
        <v>21</v>
      </c>
      <c r="M39537" s="1" t="s">
        <v>21</v>
      </c>
      <c r="N39537" s="1" t="s">
        <v>21</v>
      </c>
      <c r="O39537" s="1" t="s">
        <v>21</v>
      </c>
      <c r="P39537">
        <v>129226</v>
      </c>
      <c r="Q39537">
        <v>960</v>
      </c>
      <c r="R39537" s="2">
        <v>43892</v>
      </c>
      <c r="S39537" s="1" t="s">
        <v>31</v>
      </c>
      <c r="T39537" s="1" t="s">
        <v>34</v>
      </c>
      <c r="U39537" s="1" t="s">
        <v>24</v>
      </c>
    </row>
    <row r="39538" spans="1:21" x14ac:dyDescent="0.3">
      <c r="A39538">
        <v>129226</v>
      </c>
      <c r="B39538">
        <v>1248061</v>
      </c>
      <c r="C39538" s="4">
        <v>5111</v>
      </c>
      <c r="D39538" s="4">
        <v>419.10199999999998</v>
      </c>
      <c r="E39538" s="4">
        <v>211.59540000000001</v>
      </c>
      <c r="F39538" s="4">
        <v>0</v>
      </c>
      <c r="G39538" s="4">
        <v>125.2195</v>
      </c>
      <c r="H39538">
        <v>347</v>
      </c>
      <c r="I39538" s="2">
        <v>44099</v>
      </c>
      <c r="J39538" s="2">
        <v>44079</v>
      </c>
      <c r="K39538" s="2">
        <v>44043</v>
      </c>
      <c r="L39538" s="1" t="s">
        <v>21</v>
      </c>
      <c r="M39538" s="1" t="s">
        <v>21</v>
      </c>
      <c r="N39538" s="1" t="s">
        <v>21</v>
      </c>
      <c r="O39538" s="1" t="s">
        <v>21</v>
      </c>
      <c r="P39538">
        <v>129226</v>
      </c>
      <c r="Q39538">
        <v>960</v>
      </c>
      <c r="R39538" s="2">
        <v>43892</v>
      </c>
      <c r="S39538" s="1" t="s">
        <v>31</v>
      </c>
      <c r="T39538" s="1" t="s">
        <v>34</v>
      </c>
      <c r="U39538" s="1" t="s">
        <v>24</v>
      </c>
    </row>
    <row r="39539" spans="1:21" x14ac:dyDescent="0.3">
      <c r="A39539">
        <v>129226</v>
      </c>
      <c r="B39539">
        <v>1248079</v>
      </c>
      <c r="C39539" s="4">
        <v>4479</v>
      </c>
      <c r="D39539" s="4">
        <v>506.12700000000001</v>
      </c>
      <c r="E39539" s="4">
        <v>223.95</v>
      </c>
      <c r="F39539" s="4">
        <v>0</v>
      </c>
      <c r="G39539" s="4">
        <v>101.22539999999999</v>
      </c>
      <c r="H39539">
        <v>1074</v>
      </c>
      <c r="I39539" s="2">
        <v>44151</v>
      </c>
      <c r="J39539" s="2">
        <v>44126</v>
      </c>
      <c r="K39539" s="2">
        <v>44086</v>
      </c>
      <c r="L39539" s="1" t="s">
        <v>21</v>
      </c>
      <c r="M39539" s="1" t="s">
        <v>21</v>
      </c>
      <c r="N39539" s="1" t="s">
        <v>21</v>
      </c>
      <c r="O39539" s="1" t="s">
        <v>21</v>
      </c>
      <c r="P39539">
        <v>129226</v>
      </c>
      <c r="Q39539">
        <v>960</v>
      </c>
      <c r="R39539" s="2">
        <v>43892</v>
      </c>
      <c r="S39539" s="1" t="s">
        <v>31</v>
      </c>
      <c r="T39539" s="1" t="s">
        <v>34</v>
      </c>
      <c r="U39539" s="1" t="s">
        <v>24</v>
      </c>
    </row>
    <row r="39540" spans="1:21" x14ac:dyDescent="0.3">
      <c r="A39540">
        <v>129226</v>
      </c>
      <c r="B39540">
        <v>1248059</v>
      </c>
      <c r="C39540" s="4">
        <v>2323</v>
      </c>
      <c r="D39540" s="4">
        <v>248.56100000000001</v>
      </c>
      <c r="E39540" s="4">
        <v>123.5836</v>
      </c>
      <c r="F39540" s="4">
        <v>100</v>
      </c>
      <c r="G39540" s="4">
        <v>42.743200000000002</v>
      </c>
      <c r="H39540">
        <v>1104</v>
      </c>
      <c r="I39540" s="2">
        <v>44104</v>
      </c>
      <c r="J39540" s="2">
        <v>44092</v>
      </c>
      <c r="K39540" s="2">
        <v>44035</v>
      </c>
      <c r="L39540" s="1" t="s">
        <v>21</v>
      </c>
      <c r="M39540" s="1" t="s">
        <v>21</v>
      </c>
      <c r="N39540" s="1" t="s">
        <v>21</v>
      </c>
      <c r="O39540" s="1" t="s">
        <v>21</v>
      </c>
      <c r="P39540">
        <v>129226</v>
      </c>
      <c r="Q39540">
        <v>960</v>
      </c>
      <c r="R39540" s="2">
        <v>43892</v>
      </c>
      <c r="S39540" s="1" t="s">
        <v>31</v>
      </c>
      <c r="T39540" s="1" t="s">
        <v>34</v>
      </c>
      <c r="U39540" s="1" t="s">
        <v>24</v>
      </c>
    </row>
    <row r="39541" spans="1:21" x14ac:dyDescent="0.3">
      <c r="A39541">
        <v>129226</v>
      </c>
      <c r="B39541">
        <v>1248053</v>
      </c>
      <c r="C39541" s="4">
        <v>2061</v>
      </c>
      <c r="D39541" s="4">
        <v>237.01499999999999</v>
      </c>
      <c r="E39541" s="4">
        <v>104.0805</v>
      </c>
      <c r="F39541" s="4">
        <v>50</v>
      </c>
      <c r="G39541" s="4">
        <v>32.151600000000002</v>
      </c>
      <c r="H39541">
        <v>86</v>
      </c>
      <c r="I39541" s="2">
        <v>44052</v>
      </c>
      <c r="J39541" s="2">
        <v>44036</v>
      </c>
      <c r="K39541" s="2">
        <v>43945</v>
      </c>
      <c r="L39541" s="1" t="s">
        <v>21</v>
      </c>
      <c r="M39541" s="1" t="s">
        <v>21</v>
      </c>
      <c r="N39541" s="1" t="s">
        <v>21</v>
      </c>
      <c r="O39541" s="1" t="s">
        <v>21</v>
      </c>
      <c r="P39541">
        <v>129226</v>
      </c>
      <c r="Q39541">
        <v>960</v>
      </c>
      <c r="R39541" s="2">
        <v>43892</v>
      </c>
      <c r="S39541" s="1" t="s">
        <v>31</v>
      </c>
      <c r="T39541" s="1" t="s">
        <v>34</v>
      </c>
      <c r="U39541" s="1" t="s">
        <v>24</v>
      </c>
    </row>
    <row r="39542" spans="1:21" x14ac:dyDescent="0.3">
      <c r="A39542">
        <v>129228</v>
      </c>
      <c r="B39542">
        <v>1248108</v>
      </c>
      <c r="C39542" s="4">
        <v>8139</v>
      </c>
      <c r="D39542" s="4">
        <v>919.70699999999999</v>
      </c>
      <c r="E39542" s="4">
        <v>472.06200000000001</v>
      </c>
      <c r="F39542" s="4">
        <v>0</v>
      </c>
      <c r="G39542" s="4">
        <v>0</v>
      </c>
      <c r="H39542">
        <v>121</v>
      </c>
      <c r="I39542" s="2">
        <v>44565</v>
      </c>
      <c r="J39542" s="2">
        <v>44552</v>
      </c>
      <c r="K39542" s="2">
        <v>44483</v>
      </c>
      <c r="L39542" s="1" t="s">
        <v>21</v>
      </c>
      <c r="M39542" s="1" t="s">
        <v>21</v>
      </c>
      <c r="N39542" s="1" t="s">
        <v>21</v>
      </c>
      <c r="O39542" s="1" t="s">
        <v>21</v>
      </c>
      <c r="P39542">
        <v>129228</v>
      </c>
      <c r="Q39542">
        <v>1431</v>
      </c>
      <c r="R39542" s="2">
        <v>44408</v>
      </c>
      <c r="S39542" s="1" t="s">
        <v>44</v>
      </c>
      <c r="T39542" s="1" t="s">
        <v>34</v>
      </c>
      <c r="U39542" s="1" t="s">
        <v>32</v>
      </c>
    </row>
    <row r="39543" spans="1:21" x14ac:dyDescent="0.3">
      <c r="A39543">
        <v>129228</v>
      </c>
      <c r="B39543">
        <v>1248113</v>
      </c>
      <c r="C39543" s="4">
        <v>7285</v>
      </c>
      <c r="D39543" s="4">
        <v>604.65499999999997</v>
      </c>
      <c r="E39543" s="4">
        <v>367.89249999999998</v>
      </c>
      <c r="F39543" s="4">
        <v>150</v>
      </c>
      <c r="G39543" s="4">
        <v>0</v>
      </c>
      <c r="H39543">
        <v>1255</v>
      </c>
      <c r="I39543" s="2">
        <v>44607</v>
      </c>
      <c r="J39543" s="2">
        <v>44580</v>
      </c>
      <c r="K39543" s="2">
        <v>44523</v>
      </c>
      <c r="L39543" s="1" t="s">
        <v>21</v>
      </c>
      <c r="M39543" s="1" t="s">
        <v>21</v>
      </c>
      <c r="N39543" s="1" t="s">
        <v>21</v>
      </c>
      <c r="O39543" s="1" t="s">
        <v>21</v>
      </c>
      <c r="P39543">
        <v>129228</v>
      </c>
      <c r="Q39543">
        <v>1431</v>
      </c>
      <c r="R39543" s="2">
        <v>44408</v>
      </c>
      <c r="S39543" s="1" t="s">
        <v>44</v>
      </c>
      <c r="T39543" s="1" t="s">
        <v>34</v>
      </c>
      <c r="U39543" s="1" t="s">
        <v>32</v>
      </c>
    </row>
    <row r="39544" spans="1:21" x14ac:dyDescent="0.3">
      <c r="A39544">
        <v>129228</v>
      </c>
      <c r="B39544">
        <v>1248098</v>
      </c>
      <c r="C39544" s="4">
        <v>6823</v>
      </c>
      <c r="D39544" s="4">
        <v>798.29100000000005</v>
      </c>
      <c r="E39544" s="4">
        <v>282.47219999999999</v>
      </c>
      <c r="F39544" s="4">
        <v>150</v>
      </c>
      <c r="G39544" s="4">
        <v>104.39190000000001</v>
      </c>
      <c r="H39544">
        <v>1098</v>
      </c>
      <c r="I39544" s="2">
        <v>44649</v>
      </c>
      <c r="J39544" s="2">
        <v>44646</v>
      </c>
      <c r="K39544" s="2">
        <v>44548</v>
      </c>
      <c r="L39544" s="1" t="s">
        <v>21</v>
      </c>
      <c r="M39544" s="1" t="s">
        <v>21</v>
      </c>
      <c r="N39544" s="1" t="s">
        <v>21</v>
      </c>
      <c r="O39544" s="1" t="s">
        <v>21</v>
      </c>
      <c r="P39544">
        <v>129228</v>
      </c>
      <c r="Q39544">
        <v>1431</v>
      </c>
      <c r="R39544" s="2">
        <v>44408</v>
      </c>
      <c r="S39544" s="1" t="s">
        <v>44</v>
      </c>
      <c r="T39544" s="1" t="s">
        <v>34</v>
      </c>
      <c r="U39544" s="1" t="s">
        <v>32</v>
      </c>
    </row>
    <row r="39545" spans="1:21" x14ac:dyDescent="0.3">
      <c r="A39545">
        <v>129228</v>
      </c>
      <c r="B39545">
        <v>1248103</v>
      </c>
      <c r="C39545" s="4">
        <v>3501</v>
      </c>
      <c r="D39545" s="4">
        <v>301.08600000000001</v>
      </c>
      <c r="E39545" s="4">
        <v>169.79849999999999</v>
      </c>
      <c r="F39545" s="4">
        <v>0</v>
      </c>
      <c r="G39545" s="4">
        <v>67.219200000000001</v>
      </c>
      <c r="H39545">
        <v>313</v>
      </c>
      <c r="I39545" s="2">
        <v>44581</v>
      </c>
      <c r="J39545" s="2">
        <v>44579</v>
      </c>
      <c r="K39545" s="2">
        <v>44557</v>
      </c>
      <c r="L39545" s="1" t="s">
        <v>21</v>
      </c>
      <c r="M39545" s="1" t="s">
        <v>21</v>
      </c>
      <c r="N39545" s="1" t="s">
        <v>21</v>
      </c>
      <c r="O39545" s="1" t="s">
        <v>21</v>
      </c>
      <c r="P39545">
        <v>129228</v>
      </c>
      <c r="Q39545">
        <v>1431</v>
      </c>
      <c r="R39545" s="2">
        <v>44408</v>
      </c>
      <c r="S39545" s="1" t="s">
        <v>44</v>
      </c>
      <c r="T39545" s="1" t="s">
        <v>34</v>
      </c>
      <c r="U39545" s="1" t="s">
        <v>32</v>
      </c>
    </row>
    <row r="39546" spans="1:21" x14ac:dyDescent="0.3">
      <c r="A39546">
        <v>129228</v>
      </c>
      <c r="B39546">
        <v>1248107</v>
      </c>
      <c r="C39546" s="4">
        <v>3281</v>
      </c>
      <c r="D39546" s="4">
        <v>285.447</v>
      </c>
      <c r="E39546" s="4">
        <v>167.9872</v>
      </c>
      <c r="F39546" s="4">
        <v>150</v>
      </c>
      <c r="G39546" s="4">
        <v>75.462999999999994</v>
      </c>
      <c r="H39546">
        <v>670</v>
      </c>
      <c r="I39546" s="2">
        <v>44605</v>
      </c>
      <c r="J39546" s="2">
        <v>44587</v>
      </c>
      <c r="K39546" s="2">
        <v>44491</v>
      </c>
      <c r="L39546" s="1" t="s">
        <v>21</v>
      </c>
      <c r="M39546" s="1" t="s">
        <v>21</v>
      </c>
      <c r="N39546" s="1" t="s">
        <v>21</v>
      </c>
      <c r="O39546" s="1" t="s">
        <v>21</v>
      </c>
      <c r="P39546">
        <v>129228</v>
      </c>
      <c r="Q39546">
        <v>1431</v>
      </c>
      <c r="R39546" s="2">
        <v>44408</v>
      </c>
      <c r="S39546" s="1" t="s">
        <v>44</v>
      </c>
      <c r="T39546" s="1" t="s">
        <v>34</v>
      </c>
      <c r="U39546" s="1" t="s">
        <v>32</v>
      </c>
    </row>
    <row r="39547" spans="1:21" x14ac:dyDescent="0.3">
      <c r="A39547">
        <v>129228</v>
      </c>
      <c r="B39547">
        <v>1248116</v>
      </c>
      <c r="C39547" s="4">
        <v>2836</v>
      </c>
      <c r="D39547" s="4">
        <v>334.64800000000002</v>
      </c>
      <c r="E39547" s="4">
        <v>129.6052</v>
      </c>
      <c r="F39547" s="4">
        <v>50</v>
      </c>
      <c r="G39547" s="4">
        <v>54.1676</v>
      </c>
      <c r="H39547">
        <v>767</v>
      </c>
      <c r="I39547" s="2">
        <v>44561</v>
      </c>
      <c r="J39547" s="2">
        <v>44543</v>
      </c>
      <c r="K39547" s="2">
        <v>44504</v>
      </c>
      <c r="L39547" s="1" t="s">
        <v>21</v>
      </c>
      <c r="M39547" s="1" t="s">
        <v>21</v>
      </c>
      <c r="N39547" s="1" t="s">
        <v>21</v>
      </c>
      <c r="O39547" s="1" t="s">
        <v>21</v>
      </c>
      <c r="P39547">
        <v>129228</v>
      </c>
      <c r="Q39547">
        <v>1431</v>
      </c>
      <c r="R39547" s="2">
        <v>44408</v>
      </c>
      <c r="S39547" s="1" t="s">
        <v>44</v>
      </c>
      <c r="T39547" s="1" t="s">
        <v>34</v>
      </c>
      <c r="U39547" s="1" t="s">
        <v>32</v>
      </c>
    </row>
    <row r="39548" spans="1:21" x14ac:dyDescent="0.3">
      <c r="A39548">
        <v>129228</v>
      </c>
      <c r="B39548">
        <v>1248101</v>
      </c>
      <c r="C39548" s="4">
        <v>2670</v>
      </c>
      <c r="D39548" s="4">
        <v>240.3</v>
      </c>
      <c r="E39548" s="4">
        <v>147.11699999999999</v>
      </c>
      <c r="F39548" s="4">
        <v>100</v>
      </c>
      <c r="G39548" s="4">
        <v>59.808</v>
      </c>
      <c r="H39548">
        <v>792</v>
      </c>
      <c r="I39548" s="2">
        <v>44702</v>
      </c>
      <c r="J39548" s="2">
        <v>44691</v>
      </c>
      <c r="K39548" s="2">
        <v>44597</v>
      </c>
      <c r="L39548" s="1" t="s">
        <v>174</v>
      </c>
      <c r="M39548" s="1" t="s">
        <v>175</v>
      </c>
      <c r="N39548" s="1" t="s">
        <v>38</v>
      </c>
      <c r="O39548" s="1" t="s">
        <v>31</v>
      </c>
      <c r="P39548">
        <v>129228</v>
      </c>
      <c r="Q39548">
        <v>1431</v>
      </c>
      <c r="R39548" s="2">
        <v>44408</v>
      </c>
      <c r="S39548" s="1" t="s">
        <v>44</v>
      </c>
      <c r="T39548" s="1" t="s">
        <v>34</v>
      </c>
      <c r="U39548" s="1" t="s">
        <v>32</v>
      </c>
    </row>
    <row r="39549" spans="1:21" x14ac:dyDescent="0.3">
      <c r="A39549">
        <v>129230</v>
      </c>
      <c r="B39549">
        <v>1248151</v>
      </c>
      <c r="C39549" s="4">
        <v>8497</v>
      </c>
      <c r="D39549" s="4">
        <v>892.18499999999995</v>
      </c>
      <c r="E39549" s="4">
        <v>347.52730000000003</v>
      </c>
      <c r="F39549" s="4">
        <v>50</v>
      </c>
      <c r="G39549" s="4">
        <v>0</v>
      </c>
      <c r="H39549">
        <v>438</v>
      </c>
      <c r="I39549" s="2">
        <v>43926</v>
      </c>
      <c r="J39549" s="2">
        <v>43896</v>
      </c>
      <c r="K39549" s="2">
        <v>43894</v>
      </c>
      <c r="L39549" s="1" t="s">
        <v>41</v>
      </c>
      <c r="M39549" s="1" t="s">
        <v>42</v>
      </c>
      <c r="N39549" s="1" t="s">
        <v>38</v>
      </c>
      <c r="O39549" s="1" t="s">
        <v>43</v>
      </c>
      <c r="P39549">
        <v>129230</v>
      </c>
      <c r="Q39549">
        <v>995</v>
      </c>
      <c r="R39549" s="2">
        <v>43826</v>
      </c>
      <c r="S39549" s="1" t="s">
        <v>31</v>
      </c>
      <c r="T39549" s="1" t="s">
        <v>34</v>
      </c>
      <c r="U39549" s="1" t="s">
        <v>32</v>
      </c>
    </row>
    <row r="39550" spans="1:21" x14ac:dyDescent="0.3">
      <c r="A39550">
        <v>129230</v>
      </c>
      <c r="B39550">
        <v>1248118</v>
      </c>
      <c r="C39550" s="4">
        <v>8248</v>
      </c>
      <c r="D39550" s="4">
        <v>783.56</v>
      </c>
      <c r="E39550" s="4">
        <v>380.2328</v>
      </c>
      <c r="F39550" s="4">
        <v>0</v>
      </c>
      <c r="G39550" s="4">
        <v>134.44239999999999</v>
      </c>
      <c r="H39550">
        <v>3</v>
      </c>
      <c r="I39550" s="2">
        <v>44044</v>
      </c>
      <c r="J39550" s="2">
        <v>44040</v>
      </c>
      <c r="K39550" s="2">
        <v>43970</v>
      </c>
      <c r="L39550" s="1" t="s">
        <v>230</v>
      </c>
      <c r="M39550" s="1" t="s">
        <v>231</v>
      </c>
      <c r="N39550" s="1" t="s">
        <v>29</v>
      </c>
      <c r="O39550" s="1" t="s">
        <v>30</v>
      </c>
      <c r="P39550">
        <v>129230</v>
      </c>
      <c r="Q39550">
        <v>995</v>
      </c>
      <c r="R39550" s="2">
        <v>43826</v>
      </c>
      <c r="S39550" s="1" t="s">
        <v>31</v>
      </c>
      <c r="T39550" s="1" t="s">
        <v>34</v>
      </c>
      <c r="U39550" s="1" t="s">
        <v>32</v>
      </c>
    </row>
    <row r="39551" spans="1:21" x14ac:dyDescent="0.3">
      <c r="A39551">
        <v>129230</v>
      </c>
      <c r="B39551">
        <v>1248130</v>
      </c>
      <c r="C39551" s="4">
        <v>7969</v>
      </c>
      <c r="D39551" s="4">
        <v>685.33399999999995</v>
      </c>
      <c r="E39551" s="4">
        <v>455.0299</v>
      </c>
      <c r="F39551" s="4">
        <v>100</v>
      </c>
      <c r="G39551" s="4">
        <v>165.7552</v>
      </c>
      <c r="H39551">
        <v>565</v>
      </c>
      <c r="I39551" s="2">
        <v>43902</v>
      </c>
      <c r="J39551" s="2">
        <v>43896</v>
      </c>
      <c r="K39551" s="2">
        <v>43854</v>
      </c>
      <c r="L39551" s="1" t="s">
        <v>88</v>
      </c>
      <c r="M39551" s="1" t="s">
        <v>89</v>
      </c>
      <c r="N39551" s="1" t="s">
        <v>38</v>
      </c>
      <c r="O39551" s="1" t="s">
        <v>35</v>
      </c>
      <c r="P39551">
        <v>129230</v>
      </c>
      <c r="Q39551">
        <v>995</v>
      </c>
      <c r="R39551" s="2">
        <v>43826</v>
      </c>
      <c r="S39551" s="1" t="s">
        <v>31</v>
      </c>
      <c r="T39551" s="1" t="s">
        <v>34</v>
      </c>
      <c r="U39551" s="1" t="s">
        <v>32</v>
      </c>
    </row>
    <row r="39552" spans="1:21" x14ac:dyDescent="0.3">
      <c r="A39552">
        <v>129230</v>
      </c>
      <c r="B39552">
        <v>1248135</v>
      </c>
      <c r="C39552" s="4">
        <v>7939</v>
      </c>
      <c r="D39552" s="4">
        <v>674.81500000000005</v>
      </c>
      <c r="E39552" s="4">
        <v>398.5378</v>
      </c>
      <c r="F39552" s="4">
        <v>50</v>
      </c>
      <c r="G39552" s="4">
        <v>0</v>
      </c>
      <c r="H39552">
        <v>1139</v>
      </c>
      <c r="I39552" s="2">
        <v>44066</v>
      </c>
      <c r="J39552" s="2">
        <v>44042</v>
      </c>
      <c r="K39552" s="2">
        <v>43969</v>
      </c>
      <c r="L39552" s="1" t="s">
        <v>21</v>
      </c>
      <c r="M39552" s="1" t="s">
        <v>21</v>
      </c>
      <c r="N39552" s="1" t="s">
        <v>21</v>
      </c>
      <c r="O39552" s="1" t="s">
        <v>21</v>
      </c>
      <c r="P39552">
        <v>129230</v>
      </c>
      <c r="Q39552">
        <v>995</v>
      </c>
      <c r="R39552" s="2">
        <v>43826</v>
      </c>
      <c r="S39552" s="1" t="s">
        <v>31</v>
      </c>
      <c r="T39552" s="1" t="s">
        <v>34</v>
      </c>
      <c r="U39552" s="1" t="s">
        <v>32</v>
      </c>
    </row>
    <row r="39553" spans="1:21" x14ac:dyDescent="0.3">
      <c r="A39553">
        <v>129230</v>
      </c>
      <c r="B39553">
        <v>1248142</v>
      </c>
      <c r="C39553" s="4">
        <v>7813</v>
      </c>
      <c r="D39553" s="4">
        <v>781.3</v>
      </c>
      <c r="E39553" s="4">
        <v>440.65320000000003</v>
      </c>
      <c r="F39553" s="4">
        <v>50</v>
      </c>
      <c r="G39553" s="4">
        <v>177.35509999999999</v>
      </c>
      <c r="H39553">
        <v>360</v>
      </c>
      <c r="I39553" s="2">
        <v>43877</v>
      </c>
      <c r="J39553" s="2">
        <v>43876</v>
      </c>
      <c r="K39553" s="2">
        <v>43837</v>
      </c>
      <c r="L39553" s="1" t="s">
        <v>21</v>
      </c>
      <c r="M39553" s="1" t="s">
        <v>21</v>
      </c>
      <c r="N39553" s="1" t="s">
        <v>21</v>
      </c>
      <c r="O39553" s="1" t="s">
        <v>21</v>
      </c>
      <c r="P39553">
        <v>129230</v>
      </c>
      <c r="Q39553">
        <v>995</v>
      </c>
      <c r="R39553" s="2">
        <v>43826</v>
      </c>
      <c r="S39553" s="1" t="s">
        <v>31</v>
      </c>
      <c r="T39553" s="1" t="s">
        <v>34</v>
      </c>
      <c r="U39553" s="1" t="s">
        <v>32</v>
      </c>
    </row>
    <row r="39554" spans="1:21" x14ac:dyDescent="0.3">
      <c r="A39554">
        <v>129230</v>
      </c>
      <c r="B39554">
        <v>1248120</v>
      </c>
      <c r="C39554" s="4">
        <v>7719</v>
      </c>
      <c r="D39554" s="4">
        <v>787.33799999999997</v>
      </c>
      <c r="E39554" s="4">
        <v>436.8954</v>
      </c>
      <c r="F39554" s="4">
        <v>100</v>
      </c>
      <c r="G39554" s="4">
        <v>121.1883</v>
      </c>
      <c r="H39554">
        <v>155</v>
      </c>
      <c r="I39554" s="2">
        <v>43934</v>
      </c>
      <c r="J39554" s="2">
        <v>43916</v>
      </c>
      <c r="K39554" s="2">
        <v>43853</v>
      </c>
      <c r="L39554" s="1" t="s">
        <v>21</v>
      </c>
      <c r="M39554" s="1" t="s">
        <v>21</v>
      </c>
      <c r="N39554" s="1" t="s">
        <v>21</v>
      </c>
      <c r="O39554" s="1" t="s">
        <v>21</v>
      </c>
      <c r="P39554">
        <v>129230</v>
      </c>
      <c r="Q39554">
        <v>995</v>
      </c>
      <c r="R39554" s="2">
        <v>43826</v>
      </c>
      <c r="S39554" s="1" t="s">
        <v>31</v>
      </c>
      <c r="T39554" s="1" t="s">
        <v>34</v>
      </c>
      <c r="U39554" s="1" t="s">
        <v>32</v>
      </c>
    </row>
    <row r="39555" spans="1:21" x14ac:dyDescent="0.3">
      <c r="A39555">
        <v>129230</v>
      </c>
      <c r="B39555">
        <v>1248145</v>
      </c>
      <c r="C39555" s="4">
        <v>7410</v>
      </c>
      <c r="D39555" s="4">
        <v>711.36</v>
      </c>
      <c r="E39555" s="4">
        <v>340.86</v>
      </c>
      <c r="F39555" s="4">
        <v>150</v>
      </c>
      <c r="G39555" s="4">
        <v>143.75399999999999</v>
      </c>
      <c r="H39555">
        <v>1168</v>
      </c>
      <c r="I39555" s="2">
        <v>43979</v>
      </c>
      <c r="J39555" s="2">
        <v>43950</v>
      </c>
      <c r="K39555" s="2">
        <v>43926</v>
      </c>
      <c r="L39555" s="1" t="s">
        <v>168</v>
      </c>
      <c r="M39555" s="1" t="s">
        <v>169</v>
      </c>
      <c r="N39555" s="1" t="s">
        <v>38</v>
      </c>
      <c r="O39555" s="1" t="s">
        <v>25</v>
      </c>
      <c r="P39555">
        <v>129230</v>
      </c>
      <c r="Q39555">
        <v>995</v>
      </c>
      <c r="R39555" s="2">
        <v>43826</v>
      </c>
      <c r="S39555" s="1" t="s">
        <v>31</v>
      </c>
      <c r="T39555" s="1" t="s">
        <v>34</v>
      </c>
      <c r="U39555" s="1" t="s">
        <v>32</v>
      </c>
    </row>
    <row r="39556" spans="1:21" x14ac:dyDescent="0.3">
      <c r="A39556">
        <v>129230</v>
      </c>
      <c r="B39556">
        <v>1248125</v>
      </c>
      <c r="C39556" s="4">
        <v>5636</v>
      </c>
      <c r="D39556" s="4">
        <v>574.87199999999996</v>
      </c>
      <c r="E39556" s="4">
        <v>290.25400000000002</v>
      </c>
      <c r="F39556" s="4">
        <v>100</v>
      </c>
      <c r="G39556" s="4">
        <v>114.41079999999999</v>
      </c>
      <c r="H39556">
        <v>299</v>
      </c>
      <c r="I39556" s="2">
        <v>43944</v>
      </c>
      <c r="J39556" s="2">
        <v>43920</v>
      </c>
      <c r="K39556" s="2">
        <v>43867</v>
      </c>
      <c r="L39556" s="1" t="s">
        <v>250</v>
      </c>
      <c r="M39556" s="1" t="s">
        <v>251</v>
      </c>
      <c r="N39556" s="1" t="s">
        <v>38</v>
      </c>
      <c r="O39556" s="1" t="s">
        <v>31</v>
      </c>
      <c r="P39556">
        <v>129230</v>
      </c>
      <c r="Q39556">
        <v>995</v>
      </c>
      <c r="R39556" s="2">
        <v>43826</v>
      </c>
      <c r="S39556" s="1" t="s">
        <v>31</v>
      </c>
      <c r="T39556" s="1" t="s">
        <v>34</v>
      </c>
      <c r="U39556" s="1" t="s">
        <v>32</v>
      </c>
    </row>
    <row r="39557" spans="1:21" x14ac:dyDescent="0.3">
      <c r="A39557">
        <v>129230</v>
      </c>
      <c r="B39557">
        <v>1248155</v>
      </c>
      <c r="C39557" s="4">
        <v>4292</v>
      </c>
      <c r="D39557" s="4">
        <v>369.11200000000002</v>
      </c>
      <c r="E39557" s="4">
        <v>234.7724</v>
      </c>
      <c r="F39557" s="4">
        <v>150</v>
      </c>
      <c r="G39557" s="4">
        <v>0</v>
      </c>
      <c r="H39557">
        <v>550</v>
      </c>
      <c r="I39557" s="2">
        <v>43926</v>
      </c>
      <c r="J39557" s="2">
        <v>43918</v>
      </c>
      <c r="K39557" s="2">
        <v>43916</v>
      </c>
      <c r="L39557" s="1" t="s">
        <v>21</v>
      </c>
      <c r="M39557" s="1" t="s">
        <v>21</v>
      </c>
      <c r="N39557" s="1" t="s">
        <v>21</v>
      </c>
      <c r="O39557" s="1" t="s">
        <v>21</v>
      </c>
      <c r="P39557">
        <v>129230</v>
      </c>
      <c r="Q39557">
        <v>995</v>
      </c>
      <c r="R39557" s="2">
        <v>43826</v>
      </c>
      <c r="S39557" s="1" t="s">
        <v>31</v>
      </c>
      <c r="T39557" s="1" t="s">
        <v>34</v>
      </c>
      <c r="U39557" s="1" t="s">
        <v>32</v>
      </c>
    </row>
    <row r="39558" spans="1:21" x14ac:dyDescent="0.3">
      <c r="A39558">
        <v>129230</v>
      </c>
      <c r="B39558">
        <v>1248158</v>
      </c>
      <c r="C39558" s="4">
        <v>2888</v>
      </c>
      <c r="D39558" s="4">
        <v>280.13600000000002</v>
      </c>
      <c r="E39558" s="4">
        <v>171.83600000000001</v>
      </c>
      <c r="F39558" s="4">
        <v>150</v>
      </c>
      <c r="G39558" s="4">
        <v>53.139200000000002</v>
      </c>
      <c r="H39558">
        <v>95</v>
      </c>
      <c r="I39558" s="2">
        <v>43987</v>
      </c>
      <c r="J39558" s="2">
        <v>43963</v>
      </c>
      <c r="K39558" s="2">
        <v>43874</v>
      </c>
      <c r="L39558" s="1" t="s">
        <v>21</v>
      </c>
      <c r="M39558" s="1" t="s">
        <v>21</v>
      </c>
      <c r="N39558" s="1" t="s">
        <v>21</v>
      </c>
      <c r="O39558" s="1" t="s">
        <v>21</v>
      </c>
      <c r="P39558">
        <v>129230</v>
      </c>
      <c r="Q39558">
        <v>995</v>
      </c>
      <c r="R39558" s="2">
        <v>43826</v>
      </c>
      <c r="S39558" s="1" t="s">
        <v>31</v>
      </c>
      <c r="T39558" s="1" t="s">
        <v>34</v>
      </c>
      <c r="U39558" s="1" t="s">
        <v>32</v>
      </c>
    </row>
    <row r="39559" spans="1:21" x14ac:dyDescent="0.3">
      <c r="A39559">
        <v>129230</v>
      </c>
      <c r="B39559">
        <v>1248138</v>
      </c>
      <c r="C39559" s="4">
        <v>2784</v>
      </c>
      <c r="D39559" s="4">
        <v>309.024</v>
      </c>
      <c r="E39559" s="4">
        <v>122.7744</v>
      </c>
      <c r="F39559" s="4">
        <v>0</v>
      </c>
      <c r="G39559" s="4">
        <v>0</v>
      </c>
      <c r="H39559">
        <v>468</v>
      </c>
      <c r="I39559" s="2">
        <v>43911</v>
      </c>
      <c r="J39559" s="2">
        <v>43908</v>
      </c>
      <c r="K39559" s="2">
        <v>43835</v>
      </c>
      <c r="L39559" s="1" t="s">
        <v>218</v>
      </c>
      <c r="M39559" s="1" t="s">
        <v>219</v>
      </c>
      <c r="N39559" s="1" t="s">
        <v>38</v>
      </c>
      <c r="O39559" s="1" t="s">
        <v>35</v>
      </c>
      <c r="P39559">
        <v>129230</v>
      </c>
      <c r="Q39559">
        <v>995</v>
      </c>
      <c r="R39559" s="2">
        <v>43826</v>
      </c>
      <c r="S39559" s="1" t="s">
        <v>31</v>
      </c>
      <c r="T39559" s="1" t="s">
        <v>34</v>
      </c>
      <c r="U39559" s="1" t="s">
        <v>32</v>
      </c>
    </row>
    <row r="39560" spans="1:21" x14ac:dyDescent="0.3">
      <c r="A39560">
        <v>129230</v>
      </c>
      <c r="B39560">
        <v>1248117</v>
      </c>
      <c r="C39560" s="4">
        <v>2619</v>
      </c>
      <c r="D39560" s="4">
        <v>248.80500000000001</v>
      </c>
      <c r="E39560" s="4">
        <v>129.11670000000001</v>
      </c>
      <c r="F39560" s="4">
        <v>150</v>
      </c>
      <c r="G39560" s="4">
        <v>57.618000000000002</v>
      </c>
      <c r="H39560">
        <v>553</v>
      </c>
      <c r="I39560" s="2">
        <v>43873</v>
      </c>
      <c r="J39560" s="2">
        <v>43865</v>
      </c>
      <c r="K39560" s="2">
        <v>43838</v>
      </c>
      <c r="L39560" s="1" t="s">
        <v>354</v>
      </c>
      <c r="M39560" s="1" t="s">
        <v>355</v>
      </c>
      <c r="N39560" s="1" t="s">
        <v>38</v>
      </c>
      <c r="O39560" s="1" t="s">
        <v>35</v>
      </c>
      <c r="P39560">
        <v>129230</v>
      </c>
      <c r="Q39560">
        <v>995</v>
      </c>
      <c r="R39560" s="2">
        <v>43826</v>
      </c>
      <c r="S39560" s="1" t="s">
        <v>31</v>
      </c>
      <c r="T39560" s="1" t="s">
        <v>34</v>
      </c>
      <c r="U39560" s="1" t="s">
        <v>32</v>
      </c>
    </row>
    <row r="39561" spans="1:21" x14ac:dyDescent="0.3">
      <c r="A39561">
        <v>129233</v>
      </c>
      <c r="B39561">
        <v>1248205</v>
      </c>
      <c r="C39561" s="4">
        <v>7482</v>
      </c>
      <c r="D39561" s="4">
        <v>770.64599999999996</v>
      </c>
      <c r="E39561" s="4">
        <v>396.54599999999999</v>
      </c>
      <c r="F39561" s="4">
        <v>150</v>
      </c>
      <c r="G39561" s="4">
        <v>177.32339999999999</v>
      </c>
      <c r="H39561">
        <v>1078</v>
      </c>
      <c r="I39561" s="2">
        <v>43900</v>
      </c>
      <c r="J39561" s="2">
        <v>43892</v>
      </c>
      <c r="K39561" s="2">
        <v>43831</v>
      </c>
      <c r="L39561" s="1" t="s">
        <v>21</v>
      </c>
      <c r="M39561" s="1" t="s">
        <v>21</v>
      </c>
      <c r="N39561" s="1" t="s">
        <v>21</v>
      </c>
      <c r="O39561" s="1" t="s">
        <v>21</v>
      </c>
      <c r="P39561">
        <v>129233</v>
      </c>
      <c r="Q39561">
        <v>688</v>
      </c>
      <c r="R39561" s="2">
        <v>43728</v>
      </c>
      <c r="S39561" s="1" t="s">
        <v>31</v>
      </c>
      <c r="T39561" s="1" t="s">
        <v>23</v>
      </c>
      <c r="U39561" s="1" t="s">
        <v>32</v>
      </c>
    </row>
    <row r="39562" spans="1:21" x14ac:dyDescent="0.3">
      <c r="A39562">
        <v>129233</v>
      </c>
      <c r="B39562">
        <v>1248197</v>
      </c>
      <c r="C39562" s="4">
        <v>7202</v>
      </c>
      <c r="D39562" s="4">
        <v>741.80600000000004</v>
      </c>
      <c r="E39562" s="4">
        <v>318.32839999999999</v>
      </c>
      <c r="F39562" s="4">
        <v>0</v>
      </c>
      <c r="G39562" s="4">
        <v>175.72880000000001</v>
      </c>
      <c r="H39562">
        <v>981</v>
      </c>
      <c r="I39562" s="2">
        <v>43974</v>
      </c>
      <c r="J39562" s="2">
        <v>43956</v>
      </c>
      <c r="K39562" s="2">
        <v>43878</v>
      </c>
      <c r="L39562" s="1" t="s">
        <v>21</v>
      </c>
      <c r="M39562" s="1" t="s">
        <v>21</v>
      </c>
      <c r="N39562" s="1" t="s">
        <v>21</v>
      </c>
      <c r="O39562" s="1" t="s">
        <v>21</v>
      </c>
      <c r="P39562">
        <v>129233</v>
      </c>
      <c r="Q39562">
        <v>688</v>
      </c>
      <c r="R39562" s="2">
        <v>43728</v>
      </c>
      <c r="S39562" s="1" t="s">
        <v>31</v>
      </c>
      <c r="T39562" s="1" t="s">
        <v>23</v>
      </c>
      <c r="U39562" s="1" t="s">
        <v>32</v>
      </c>
    </row>
    <row r="39563" spans="1:21" x14ac:dyDescent="0.3">
      <c r="A39563">
        <v>129233</v>
      </c>
      <c r="B39563">
        <v>1248187</v>
      </c>
      <c r="C39563" s="4">
        <v>7071</v>
      </c>
      <c r="D39563" s="4">
        <v>756.59699999999998</v>
      </c>
      <c r="E39563" s="4">
        <v>359.91390000000001</v>
      </c>
      <c r="F39563" s="4">
        <v>150</v>
      </c>
      <c r="G39563" s="4">
        <v>124.4496</v>
      </c>
      <c r="H39563">
        <v>605</v>
      </c>
      <c r="I39563" s="2">
        <v>43954</v>
      </c>
      <c r="J39563" s="2">
        <v>43953</v>
      </c>
      <c r="K39563" s="2">
        <v>43903</v>
      </c>
      <c r="L39563" s="1" t="s">
        <v>182</v>
      </c>
      <c r="M39563" s="1" t="s">
        <v>183</v>
      </c>
      <c r="N39563" s="1" t="s">
        <v>29</v>
      </c>
      <c r="O39563" s="1" t="s">
        <v>35</v>
      </c>
      <c r="P39563">
        <v>129233</v>
      </c>
      <c r="Q39563">
        <v>688</v>
      </c>
      <c r="R39563" s="2">
        <v>43728</v>
      </c>
      <c r="S39563" s="1" t="s">
        <v>31</v>
      </c>
      <c r="T39563" s="1" t="s">
        <v>23</v>
      </c>
      <c r="U39563" s="1" t="s">
        <v>32</v>
      </c>
    </row>
    <row r="39564" spans="1:21" x14ac:dyDescent="0.3">
      <c r="A39564">
        <v>129233</v>
      </c>
      <c r="B39564">
        <v>1248174</v>
      </c>
      <c r="C39564" s="4">
        <v>6700</v>
      </c>
      <c r="D39564" s="4">
        <v>690.1</v>
      </c>
      <c r="E39564" s="4">
        <v>332.32</v>
      </c>
      <c r="F39564" s="4">
        <v>100</v>
      </c>
      <c r="G39564" s="4">
        <v>154.1</v>
      </c>
      <c r="H39564">
        <v>1383</v>
      </c>
      <c r="I39564" s="2">
        <v>43927</v>
      </c>
      <c r="J39564" s="2">
        <v>43903</v>
      </c>
      <c r="K39564" s="2">
        <v>43819</v>
      </c>
      <c r="L39564" s="1" t="s">
        <v>21</v>
      </c>
      <c r="M39564" s="1" t="s">
        <v>21</v>
      </c>
      <c r="N39564" s="1" t="s">
        <v>21</v>
      </c>
      <c r="O39564" s="1" t="s">
        <v>21</v>
      </c>
      <c r="P39564">
        <v>129233</v>
      </c>
      <c r="Q39564">
        <v>688</v>
      </c>
      <c r="R39564" s="2">
        <v>43728</v>
      </c>
      <c r="S39564" s="1" t="s">
        <v>31</v>
      </c>
      <c r="T39564" s="1" t="s">
        <v>23</v>
      </c>
      <c r="U39564" s="1" t="s">
        <v>32</v>
      </c>
    </row>
    <row r="39565" spans="1:21" x14ac:dyDescent="0.3">
      <c r="A39565">
        <v>129233</v>
      </c>
      <c r="B39565">
        <v>1248182</v>
      </c>
      <c r="C39565" s="4">
        <v>5930</v>
      </c>
      <c r="D39565" s="4">
        <v>628.58000000000004</v>
      </c>
      <c r="E39565" s="4">
        <v>256.76900000000001</v>
      </c>
      <c r="F39565" s="4">
        <v>50</v>
      </c>
      <c r="G39565" s="4">
        <v>119.786</v>
      </c>
      <c r="H39565">
        <v>453</v>
      </c>
      <c r="I39565" s="2">
        <v>43944</v>
      </c>
      <c r="J39565" s="2">
        <v>43924</v>
      </c>
      <c r="K39565" s="2">
        <v>43902</v>
      </c>
      <c r="L39565" s="1" t="s">
        <v>286</v>
      </c>
      <c r="M39565" s="1" t="s">
        <v>287</v>
      </c>
      <c r="N39565" s="1" t="s">
        <v>29</v>
      </c>
      <c r="O39565" s="1" t="s">
        <v>43</v>
      </c>
      <c r="P39565">
        <v>129233</v>
      </c>
      <c r="Q39565">
        <v>688</v>
      </c>
      <c r="R39565" s="2">
        <v>43728</v>
      </c>
      <c r="S39565" s="1" t="s">
        <v>31</v>
      </c>
      <c r="T39565" s="1" t="s">
        <v>23</v>
      </c>
      <c r="U39565" s="1" t="s">
        <v>32</v>
      </c>
    </row>
    <row r="39566" spans="1:21" x14ac:dyDescent="0.3">
      <c r="A39566">
        <v>129233</v>
      </c>
      <c r="B39566">
        <v>1248207</v>
      </c>
      <c r="C39566" s="4">
        <v>5904</v>
      </c>
      <c r="D39566" s="4">
        <v>543.16800000000001</v>
      </c>
      <c r="E39566" s="4">
        <v>250.3296</v>
      </c>
      <c r="F39566" s="4">
        <v>100</v>
      </c>
      <c r="G39566" s="4">
        <v>139.33439999999999</v>
      </c>
      <c r="H39566">
        <v>236</v>
      </c>
      <c r="I39566" s="2">
        <v>43924</v>
      </c>
      <c r="J39566" s="2">
        <v>43914</v>
      </c>
      <c r="K39566" s="2">
        <v>43865</v>
      </c>
      <c r="L39566" s="1" t="s">
        <v>21</v>
      </c>
      <c r="M39566" s="1" t="s">
        <v>21</v>
      </c>
      <c r="N39566" s="1" t="s">
        <v>21</v>
      </c>
      <c r="O39566" s="1" t="s">
        <v>21</v>
      </c>
      <c r="P39566">
        <v>129233</v>
      </c>
      <c r="Q39566">
        <v>688</v>
      </c>
      <c r="R39566" s="2">
        <v>43728</v>
      </c>
      <c r="S39566" s="1" t="s">
        <v>31</v>
      </c>
      <c r="T39566" s="1" t="s">
        <v>23</v>
      </c>
      <c r="U39566" s="1" t="s">
        <v>32</v>
      </c>
    </row>
    <row r="39567" spans="1:21" x14ac:dyDescent="0.3">
      <c r="A39567">
        <v>129233</v>
      </c>
      <c r="B39567">
        <v>1248179</v>
      </c>
      <c r="C39567" s="4">
        <v>5285</v>
      </c>
      <c r="D39567" s="4">
        <v>480.935</v>
      </c>
      <c r="E39567" s="4">
        <v>215.62799999999999</v>
      </c>
      <c r="F39567" s="4">
        <v>0</v>
      </c>
      <c r="G39567" s="4">
        <v>89.844999999999999</v>
      </c>
      <c r="H39567">
        <v>1255</v>
      </c>
      <c r="I39567" s="2">
        <v>43815</v>
      </c>
      <c r="J39567" s="2">
        <v>43797</v>
      </c>
      <c r="K39567" s="2">
        <v>43750</v>
      </c>
      <c r="L39567" s="1" t="s">
        <v>21</v>
      </c>
      <c r="M39567" s="1" t="s">
        <v>21</v>
      </c>
      <c r="N39567" s="1" t="s">
        <v>21</v>
      </c>
      <c r="O39567" s="1" t="s">
        <v>21</v>
      </c>
      <c r="P39567">
        <v>129233</v>
      </c>
      <c r="Q39567">
        <v>688</v>
      </c>
      <c r="R39567" s="2">
        <v>43728</v>
      </c>
      <c r="S39567" s="1" t="s">
        <v>31</v>
      </c>
      <c r="T39567" s="1" t="s">
        <v>23</v>
      </c>
      <c r="U39567" s="1" t="s">
        <v>32</v>
      </c>
    </row>
    <row r="39568" spans="1:21" x14ac:dyDescent="0.3">
      <c r="A39568">
        <v>129233</v>
      </c>
      <c r="B39568">
        <v>1248192</v>
      </c>
      <c r="C39568" s="4">
        <v>5116</v>
      </c>
      <c r="D39568" s="4">
        <v>613.91999999999996</v>
      </c>
      <c r="E39568" s="4">
        <v>303.8904</v>
      </c>
      <c r="F39568" s="4">
        <v>50</v>
      </c>
      <c r="G39568" s="4">
        <v>87.995199999999997</v>
      </c>
      <c r="H39568">
        <v>1344</v>
      </c>
      <c r="I39568" s="2">
        <v>43903</v>
      </c>
      <c r="J39568" s="2">
        <v>43900</v>
      </c>
      <c r="K39568" s="2">
        <v>43898</v>
      </c>
      <c r="L39568" s="1" t="s">
        <v>280</v>
      </c>
      <c r="M39568" s="1" t="s">
        <v>281</v>
      </c>
      <c r="N39568" s="1" t="s">
        <v>29</v>
      </c>
      <c r="O39568" s="1" t="s">
        <v>33</v>
      </c>
      <c r="P39568">
        <v>129233</v>
      </c>
      <c r="Q39568">
        <v>688</v>
      </c>
      <c r="R39568" s="2">
        <v>43728</v>
      </c>
      <c r="S39568" s="1" t="s">
        <v>31</v>
      </c>
      <c r="T39568" s="1" t="s">
        <v>23</v>
      </c>
      <c r="U39568" s="1" t="s">
        <v>32</v>
      </c>
    </row>
    <row r="39569" spans="1:21" x14ac:dyDescent="0.3">
      <c r="A39569">
        <v>129233</v>
      </c>
      <c r="B39569">
        <v>1248198</v>
      </c>
      <c r="C39569" s="4">
        <v>4934</v>
      </c>
      <c r="D39569" s="4">
        <v>587.14599999999996</v>
      </c>
      <c r="E39569" s="4">
        <v>217.096</v>
      </c>
      <c r="F39569" s="4">
        <v>100</v>
      </c>
      <c r="G39569" s="4">
        <v>0</v>
      </c>
      <c r="H39569">
        <v>644</v>
      </c>
      <c r="I39569" s="2">
        <v>43837</v>
      </c>
      <c r="J39569" s="2">
        <v>43821</v>
      </c>
      <c r="K39569" s="2">
        <v>43750</v>
      </c>
      <c r="L39569" s="1" t="s">
        <v>252</v>
      </c>
      <c r="M39569" s="1" t="s">
        <v>253</v>
      </c>
      <c r="N39569" s="1" t="s">
        <v>29</v>
      </c>
      <c r="O39569" s="1" t="s">
        <v>35</v>
      </c>
      <c r="P39569">
        <v>129233</v>
      </c>
      <c r="Q39569">
        <v>688</v>
      </c>
      <c r="R39569" s="2">
        <v>43728</v>
      </c>
      <c r="S39569" s="1" t="s">
        <v>31</v>
      </c>
      <c r="T39569" s="1" t="s">
        <v>23</v>
      </c>
      <c r="U39569" s="1" t="s">
        <v>32</v>
      </c>
    </row>
    <row r="39570" spans="1:21" x14ac:dyDescent="0.3">
      <c r="A39570">
        <v>129233</v>
      </c>
      <c r="B39570">
        <v>1248162</v>
      </c>
      <c r="C39570" s="4">
        <v>4866</v>
      </c>
      <c r="D39570" s="4">
        <v>476.86799999999999</v>
      </c>
      <c r="E39570" s="4">
        <v>221.40299999999999</v>
      </c>
      <c r="F39570" s="4">
        <v>150</v>
      </c>
      <c r="G39570" s="4">
        <v>0</v>
      </c>
      <c r="H39570">
        <v>483</v>
      </c>
      <c r="I39570" s="2">
        <v>43833</v>
      </c>
      <c r="J39570" s="2">
        <v>43822</v>
      </c>
      <c r="K39570" s="2">
        <v>43814</v>
      </c>
      <c r="L39570" s="1" t="s">
        <v>156</v>
      </c>
      <c r="M39570" s="1" t="s">
        <v>157</v>
      </c>
      <c r="N39570" s="1" t="s">
        <v>38</v>
      </c>
      <c r="O39570" s="1" t="s">
        <v>35</v>
      </c>
      <c r="P39570">
        <v>129233</v>
      </c>
      <c r="Q39570">
        <v>688</v>
      </c>
      <c r="R39570" s="2">
        <v>43728</v>
      </c>
      <c r="S39570" s="1" t="s">
        <v>31</v>
      </c>
      <c r="T39570" s="1" t="s">
        <v>23</v>
      </c>
      <c r="U39570" s="1" t="s">
        <v>32</v>
      </c>
    </row>
    <row r="39571" spans="1:21" x14ac:dyDescent="0.3">
      <c r="A39571">
        <v>129233</v>
      </c>
      <c r="B39571">
        <v>1248170</v>
      </c>
      <c r="C39571" s="4">
        <v>3542</v>
      </c>
      <c r="D39571" s="4">
        <v>286.90199999999999</v>
      </c>
      <c r="E39571" s="4">
        <v>183.82980000000001</v>
      </c>
      <c r="F39571" s="4">
        <v>150</v>
      </c>
      <c r="G39571" s="4">
        <v>86.778999999999996</v>
      </c>
      <c r="H39571">
        <v>71</v>
      </c>
      <c r="I39571" s="2">
        <v>43830</v>
      </c>
      <c r="J39571" s="2">
        <v>43804</v>
      </c>
      <c r="K39571" s="2">
        <v>43745</v>
      </c>
      <c r="L39571" s="1" t="s">
        <v>21</v>
      </c>
      <c r="M39571" s="1" t="s">
        <v>21</v>
      </c>
      <c r="N39571" s="1" t="s">
        <v>21</v>
      </c>
      <c r="O39571" s="1" t="s">
        <v>21</v>
      </c>
      <c r="P39571">
        <v>129233</v>
      </c>
      <c r="Q39571">
        <v>688</v>
      </c>
      <c r="R39571" s="2">
        <v>43728</v>
      </c>
      <c r="S39571" s="1" t="s">
        <v>31</v>
      </c>
      <c r="T39571" s="1" t="s">
        <v>23</v>
      </c>
      <c r="U39571" s="1" t="s">
        <v>32</v>
      </c>
    </row>
    <row r="39572" spans="1:21" x14ac:dyDescent="0.3">
      <c r="A39572">
        <v>129233</v>
      </c>
      <c r="B39572">
        <v>1248199</v>
      </c>
      <c r="C39572" s="4">
        <v>2318</v>
      </c>
      <c r="D39572" s="4">
        <v>266.57</v>
      </c>
      <c r="E39572" s="4">
        <v>122.62220000000001</v>
      </c>
      <c r="F39572" s="4">
        <v>50</v>
      </c>
      <c r="G39572" s="4">
        <v>56.095599999999997</v>
      </c>
      <c r="H39572">
        <v>270</v>
      </c>
      <c r="I39572" s="2">
        <v>43877</v>
      </c>
      <c r="J39572" s="2">
        <v>43864</v>
      </c>
      <c r="K39572" s="2">
        <v>43771</v>
      </c>
      <c r="L39572" s="1" t="s">
        <v>21</v>
      </c>
      <c r="M39572" s="1" t="s">
        <v>21</v>
      </c>
      <c r="N39572" s="1" t="s">
        <v>21</v>
      </c>
      <c r="O39572" s="1" t="s">
        <v>21</v>
      </c>
      <c r="P39572">
        <v>129233</v>
      </c>
      <c r="Q39572">
        <v>688</v>
      </c>
      <c r="R39572" s="2">
        <v>43728</v>
      </c>
      <c r="S39572" s="1" t="s">
        <v>31</v>
      </c>
      <c r="T39572" s="1" t="s">
        <v>23</v>
      </c>
      <c r="U39572" s="1" t="s">
        <v>32</v>
      </c>
    </row>
    <row r="39573" spans="1:21" x14ac:dyDescent="0.3">
      <c r="A39573">
        <v>129233</v>
      </c>
      <c r="B39573">
        <v>1248166</v>
      </c>
      <c r="C39573" s="4">
        <v>2303</v>
      </c>
      <c r="D39573" s="4">
        <v>271.75400000000002</v>
      </c>
      <c r="E39573" s="4">
        <v>112.61669999999999</v>
      </c>
      <c r="F39573" s="4">
        <v>0</v>
      </c>
      <c r="G39573" s="4">
        <v>0</v>
      </c>
      <c r="H39573">
        <v>3</v>
      </c>
      <c r="I39573" s="2">
        <v>43911</v>
      </c>
      <c r="J39573" s="2">
        <v>43882</v>
      </c>
      <c r="K39573" s="2">
        <v>43806</v>
      </c>
      <c r="L39573" s="1" t="s">
        <v>230</v>
      </c>
      <c r="M39573" s="1" t="s">
        <v>231</v>
      </c>
      <c r="N39573" s="1" t="s">
        <v>29</v>
      </c>
      <c r="O39573" s="1" t="s">
        <v>30</v>
      </c>
      <c r="P39573">
        <v>129233</v>
      </c>
      <c r="Q39573">
        <v>688</v>
      </c>
      <c r="R39573" s="2">
        <v>43728</v>
      </c>
      <c r="S39573" s="1" t="s">
        <v>31</v>
      </c>
      <c r="T39573" s="1" t="s">
        <v>23</v>
      </c>
      <c r="U39573" s="1" t="s">
        <v>32</v>
      </c>
    </row>
    <row r="39574" spans="1:21" x14ac:dyDescent="0.3">
      <c r="A39574">
        <v>129236</v>
      </c>
      <c r="B39574">
        <v>1248225</v>
      </c>
      <c r="C39574" s="4">
        <v>7623</v>
      </c>
      <c r="D39574" s="4">
        <v>708.93899999999996</v>
      </c>
      <c r="E39574" s="4">
        <v>353.7072</v>
      </c>
      <c r="F39574" s="4">
        <v>100</v>
      </c>
      <c r="G39574" s="4">
        <v>0</v>
      </c>
      <c r="H39574">
        <v>1344</v>
      </c>
      <c r="I39574" s="2">
        <v>43683</v>
      </c>
      <c r="J39574" s="2">
        <v>43658</v>
      </c>
      <c r="K39574" s="2">
        <v>43610</v>
      </c>
      <c r="L39574" s="1" t="s">
        <v>280</v>
      </c>
      <c r="M39574" s="1" t="s">
        <v>281</v>
      </c>
      <c r="N39574" s="1" t="s">
        <v>29</v>
      </c>
      <c r="O39574" s="1" t="s">
        <v>33</v>
      </c>
      <c r="P39574">
        <v>129236</v>
      </c>
      <c r="Q39574">
        <v>1254</v>
      </c>
      <c r="R39574" s="2">
        <v>43528</v>
      </c>
      <c r="S39574" s="1" t="s">
        <v>33</v>
      </c>
      <c r="T39574" s="1" t="s">
        <v>34</v>
      </c>
      <c r="U39574" s="1" t="s">
        <v>32</v>
      </c>
    </row>
    <row r="39575" spans="1:21" x14ac:dyDescent="0.3">
      <c r="A39575">
        <v>129236</v>
      </c>
      <c r="B39575">
        <v>1248230</v>
      </c>
      <c r="C39575" s="4">
        <v>7267</v>
      </c>
      <c r="D39575" s="4">
        <v>864.77300000000002</v>
      </c>
      <c r="E39575" s="4">
        <v>299.40039999999999</v>
      </c>
      <c r="F39575" s="4">
        <v>100</v>
      </c>
      <c r="G39575" s="4">
        <v>132.2594</v>
      </c>
      <c r="H39575">
        <v>1120</v>
      </c>
      <c r="I39575" s="2">
        <v>43714</v>
      </c>
      <c r="J39575" s="2">
        <v>43691</v>
      </c>
      <c r="K39575" s="2">
        <v>43679</v>
      </c>
      <c r="L39575" s="1" t="s">
        <v>21</v>
      </c>
      <c r="M39575" s="1" t="s">
        <v>21</v>
      </c>
      <c r="N39575" s="1" t="s">
        <v>21</v>
      </c>
      <c r="O39575" s="1" t="s">
        <v>21</v>
      </c>
      <c r="P39575">
        <v>129236</v>
      </c>
      <c r="Q39575">
        <v>1254</v>
      </c>
      <c r="R39575" s="2">
        <v>43528</v>
      </c>
      <c r="S39575" s="1" t="s">
        <v>33</v>
      </c>
      <c r="T39575" s="1" t="s">
        <v>34</v>
      </c>
      <c r="U39575" s="1" t="s">
        <v>32</v>
      </c>
    </row>
    <row r="39576" spans="1:21" x14ac:dyDescent="0.3">
      <c r="A39576">
        <v>129236</v>
      </c>
      <c r="B39576">
        <v>1248224</v>
      </c>
      <c r="C39576" s="4">
        <v>7205</v>
      </c>
      <c r="D39576" s="4">
        <v>763.73</v>
      </c>
      <c r="E39576" s="4">
        <v>430.13850000000002</v>
      </c>
      <c r="F39576" s="4">
        <v>0</v>
      </c>
      <c r="G39576" s="4">
        <v>0</v>
      </c>
      <c r="H39576">
        <v>446</v>
      </c>
      <c r="I39576" s="2">
        <v>43794</v>
      </c>
      <c r="J39576" s="2">
        <v>43783</v>
      </c>
      <c r="K39576" s="2">
        <v>43715</v>
      </c>
      <c r="L39576" s="1" t="s">
        <v>21</v>
      </c>
      <c r="M39576" s="1" t="s">
        <v>21</v>
      </c>
      <c r="N39576" s="1" t="s">
        <v>21</v>
      </c>
      <c r="O39576" s="1" t="s">
        <v>21</v>
      </c>
      <c r="P39576">
        <v>129236</v>
      </c>
      <c r="Q39576">
        <v>1254</v>
      </c>
      <c r="R39576" s="2">
        <v>43528</v>
      </c>
      <c r="S39576" s="1" t="s">
        <v>33</v>
      </c>
      <c r="T39576" s="1" t="s">
        <v>34</v>
      </c>
      <c r="U39576" s="1" t="s">
        <v>32</v>
      </c>
    </row>
    <row r="39577" spans="1:21" x14ac:dyDescent="0.3">
      <c r="A39577">
        <v>129236</v>
      </c>
      <c r="B39577">
        <v>1248218</v>
      </c>
      <c r="C39577" s="4">
        <v>5970</v>
      </c>
      <c r="D39577" s="4">
        <v>483.57</v>
      </c>
      <c r="E39577" s="4">
        <v>292.52999999999997</v>
      </c>
      <c r="F39577" s="4">
        <v>150</v>
      </c>
      <c r="G39577" s="4">
        <v>0</v>
      </c>
      <c r="H39577">
        <v>940</v>
      </c>
      <c r="I39577" s="2">
        <v>43720</v>
      </c>
      <c r="J39577" s="2">
        <v>43691</v>
      </c>
      <c r="K39577" s="2">
        <v>43605</v>
      </c>
      <c r="L39577" s="1" t="s">
        <v>21</v>
      </c>
      <c r="M39577" s="1" t="s">
        <v>21</v>
      </c>
      <c r="N39577" s="1" t="s">
        <v>21</v>
      </c>
      <c r="O39577" s="1" t="s">
        <v>21</v>
      </c>
      <c r="P39577">
        <v>129236</v>
      </c>
      <c r="Q39577">
        <v>1254</v>
      </c>
      <c r="R39577" s="2">
        <v>43528</v>
      </c>
      <c r="S39577" s="1" t="s">
        <v>33</v>
      </c>
      <c r="T39577" s="1" t="s">
        <v>34</v>
      </c>
      <c r="U39577" s="1" t="s">
        <v>32</v>
      </c>
    </row>
    <row r="39578" spans="1:21" x14ac:dyDescent="0.3">
      <c r="A39578">
        <v>129236</v>
      </c>
      <c r="B39578">
        <v>1248227</v>
      </c>
      <c r="C39578" s="4">
        <v>5178</v>
      </c>
      <c r="D39578" s="4">
        <v>611.00400000000002</v>
      </c>
      <c r="E39578" s="4">
        <v>248.54400000000001</v>
      </c>
      <c r="F39578" s="4">
        <v>50</v>
      </c>
      <c r="G39578" s="4">
        <v>94.757400000000004</v>
      </c>
      <c r="H39578">
        <v>1078</v>
      </c>
      <c r="I39578" s="2">
        <v>43559</v>
      </c>
      <c r="J39578" s="2">
        <v>43552</v>
      </c>
      <c r="K39578" s="2">
        <v>43543</v>
      </c>
      <c r="L39578" s="1" t="s">
        <v>21</v>
      </c>
      <c r="M39578" s="1" t="s">
        <v>21</v>
      </c>
      <c r="N39578" s="1" t="s">
        <v>21</v>
      </c>
      <c r="O39578" s="1" t="s">
        <v>21</v>
      </c>
      <c r="P39578">
        <v>129236</v>
      </c>
      <c r="Q39578">
        <v>1254</v>
      </c>
      <c r="R39578" s="2">
        <v>43528</v>
      </c>
      <c r="S39578" s="1" t="s">
        <v>33</v>
      </c>
      <c r="T39578" s="1" t="s">
        <v>34</v>
      </c>
      <c r="U39578" s="1" t="s">
        <v>32</v>
      </c>
    </row>
    <row r="39579" spans="1:21" x14ac:dyDescent="0.3">
      <c r="A39579">
        <v>129236</v>
      </c>
      <c r="B39579">
        <v>1248217</v>
      </c>
      <c r="C39579" s="4">
        <v>5155</v>
      </c>
      <c r="D39579" s="4">
        <v>438.17500000000001</v>
      </c>
      <c r="E39579" s="4">
        <v>273.21499999999997</v>
      </c>
      <c r="F39579" s="4">
        <v>0</v>
      </c>
      <c r="G39579" s="4">
        <v>0</v>
      </c>
      <c r="H39579">
        <v>1224</v>
      </c>
      <c r="I39579" s="2">
        <v>43682</v>
      </c>
      <c r="J39579" s="2">
        <v>43661</v>
      </c>
      <c r="K39579" s="2">
        <v>43631</v>
      </c>
      <c r="L39579" s="1" t="s">
        <v>21</v>
      </c>
      <c r="M39579" s="1" t="s">
        <v>21</v>
      </c>
      <c r="N39579" s="1" t="s">
        <v>21</v>
      </c>
      <c r="O39579" s="1" t="s">
        <v>21</v>
      </c>
      <c r="P39579">
        <v>129236</v>
      </c>
      <c r="Q39579">
        <v>1254</v>
      </c>
      <c r="R39579" s="2">
        <v>43528</v>
      </c>
      <c r="S39579" s="1" t="s">
        <v>33</v>
      </c>
      <c r="T39579" s="1" t="s">
        <v>34</v>
      </c>
      <c r="U39579" s="1" t="s">
        <v>32</v>
      </c>
    </row>
    <row r="39580" spans="1:21" x14ac:dyDescent="0.3">
      <c r="A39580">
        <v>129236</v>
      </c>
      <c r="B39580">
        <v>1248213</v>
      </c>
      <c r="C39580" s="4">
        <v>3746</v>
      </c>
      <c r="D39580" s="4">
        <v>438.28199999999998</v>
      </c>
      <c r="E39580" s="4">
        <v>154.7098</v>
      </c>
      <c r="F39580" s="4">
        <v>100</v>
      </c>
      <c r="G39580" s="4">
        <v>86.532600000000002</v>
      </c>
      <c r="H39580">
        <v>435</v>
      </c>
      <c r="I39580" s="2">
        <v>43789</v>
      </c>
      <c r="J39580" s="2">
        <v>43765</v>
      </c>
      <c r="K39580" s="2">
        <v>43702</v>
      </c>
      <c r="L39580" s="1" t="s">
        <v>222</v>
      </c>
      <c r="M39580" s="1" t="s">
        <v>223</v>
      </c>
      <c r="N39580" s="1" t="s">
        <v>38</v>
      </c>
      <c r="O39580" s="1" t="s">
        <v>43</v>
      </c>
      <c r="P39580">
        <v>129236</v>
      </c>
      <c r="Q39580">
        <v>1254</v>
      </c>
      <c r="R39580" s="2">
        <v>43528</v>
      </c>
      <c r="S39580" s="1" t="s">
        <v>33</v>
      </c>
      <c r="T39580" s="1" t="s">
        <v>34</v>
      </c>
      <c r="U39580" s="1" t="s">
        <v>32</v>
      </c>
    </row>
    <row r="39581" spans="1:21" x14ac:dyDescent="0.3">
      <c r="A39581">
        <v>129239</v>
      </c>
      <c r="B39581">
        <v>1248247</v>
      </c>
      <c r="C39581" s="4">
        <v>7650</v>
      </c>
      <c r="D39581" s="4">
        <v>833.85</v>
      </c>
      <c r="E39581" s="4">
        <v>448.29</v>
      </c>
      <c r="F39581" s="4">
        <v>100</v>
      </c>
      <c r="G39581" s="4">
        <v>136.16999999999999</v>
      </c>
      <c r="H39581">
        <v>60</v>
      </c>
      <c r="I39581" s="2">
        <v>44362</v>
      </c>
      <c r="J39581" s="2">
        <v>44335</v>
      </c>
      <c r="K39581" s="2">
        <v>44331</v>
      </c>
      <c r="L39581" s="1" t="s">
        <v>72</v>
      </c>
      <c r="M39581" s="1" t="s">
        <v>73</v>
      </c>
      <c r="N39581" s="1" t="s">
        <v>38</v>
      </c>
      <c r="O39581" s="1" t="s">
        <v>30</v>
      </c>
      <c r="P39581">
        <v>129239</v>
      </c>
      <c r="Q39581">
        <v>861</v>
      </c>
      <c r="R39581" s="2">
        <v>44175</v>
      </c>
      <c r="S39581" s="1" t="s">
        <v>31</v>
      </c>
      <c r="T39581" s="1" t="s">
        <v>23</v>
      </c>
      <c r="U39581" s="1" t="s">
        <v>32</v>
      </c>
    </row>
    <row r="39582" spans="1:21" x14ac:dyDescent="0.3">
      <c r="A39582">
        <v>129239</v>
      </c>
      <c r="B39582">
        <v>1248261</v>
      </c>
      <c r="C39582" s="4">
        <v>7072</v>
      </c>
      <c r="D39582" s="4">
        <v>707.2</v>
      </c>
      <c r="E39582" s="4">
        <v>355.01440000000002</v>
      </c>
      <c r="F39582" s="4">
        <v>150</v>
      </c>
      <c r="G39582" s="4">
        <v>164.07040000000001</v>
      </c>
      <c r="H39582">
        <v>896</v>
      </c>
      <c r="I39582" s="2">
        <v>44294</v>
      </c>
      <c r="J39582" s="2">
        <v>44279</v>
      </c>
      <c r="K39582" s="2">
        <v>44217</v>
      </c>
      <c r="L39582" s="1" t="s">
        <v>21</v>
      </c>
      <c r="M39582" s="1" t="s">
        <v>21</v>
      </c>
      <c r="N39582" s="1" t="s">
        <v>21</v>
      </c>
      <c r="O39582" s="1" t="s">
        <v>21</v>
      </c>
      <c r="P39582">
        <v>129239</v>
      </c>
      <c r="Q39582">
        <v>861</v>
      </c>
      <c r="R39582" s="2">
        <v>44175</v>
      </c>
      <c r="S39582" s="1" t="s">
        <v>31</v>
      </c>
      <c r="T39582" s="1" t="s">
        <v>23</v>
      </c>
      <c r="U39582" s="1" t="s">
        <v>32</v>
      </c>
    </row>
    <row r="39583" spans="1:21" x14ac:dyDescent="0.3">
      <c r="A39583">
        <v>129239</v>
      </c>
      <c r="B39583">
        <v>1248241</v>
      </c>
      <c r="C39583" s="4">
        <v>7051</v>
      </c>
      <c r="D39583" s="4">
        <v>578.18200000000002</v>
      </c>
      <c r="E39583" s="4">
        <v>385.68970000000002</v>
      </c>
      <c r="F39583" s="4">
        <v>150</v>
      </c>
      <c r="G39583" s="4">
        <v>0</v>
      </c>
      <c r="H39583">
        <v>292</v>
      </c>
      <c r="I39583" s="2">
        <v>44287</v>
      </c>
      <c r="J39583" s="2">
        <v>44284</v>
      </c>
      <c r="K39583" s="2">
        <v>44215</v>
      </c>
      <c r="L39583" s="1" t="s">
        <v>170</v>
      </c>
      <c r="M39583" s="1" t="s">
        <v>171</v>
      </c>
      <c r="N39583" s="1" t="s">
        <v>38</v>
      </c>
      <c r="O39583" s="1" t="s">
        <v>31</v>
      </c>
      <c r="P39583">
        <v>129239</v>
      </c>
      <c r="Q39583">
        <v>861</v>
      </c>
      <c r="R39583" s="2">
        <v>44175</v>
      </c>
      <c r="S39583" s="1" t="s">
        <v>31</v>
      </c>
      <c r="T39583" s="1" t="s">
        <v>23</v>
      </c>
      <c r="U39583" s="1" t="s">
        <v>32</v>
      </c>
    </row>
    <row r="39584" spans="1:21" x14ac:dyDescent="0.3">
      <c r="A39584">
        <v>129239</v>
      </c>
      <c r="B39584">
        <v>1248255</v>
      </c>
      <c r="C39584" s="4">
        <v>4795</v>
      </c>
      <c r="D39584" s="4">
        <v>498.68</v>
      </c>
      <c r="E39584" s="4">
        <v>266.1225</v>
      </c>
      <c r="F39584" s="4">
        <v>150</v>
      </c>
      <c r="G39584" s="4">
        <v>0</v>
      </c>
      <c r="H39584">
        <v>767</v>
      </c>
      <c r="I39584" s="2">
        <v>44389</v>
      </c>
      <c r="J39584" s="2">
        <v>44383</v>
      </c>
      <c r="K39584" s="2">
        <v>44332</v>
      </c>
      <c r="L39584" s="1" t="s">
        <v>21</v>
      </c>
      <c r="M39584" s="1" t="s">
        <v>21</v>
      </c>
      <c r="N39584" s="1" t="s">
        <v>21</v>
      </c>
      <c r="O39584" s="1" t="s">
        <v>21</v>
      </c>
      <c r="P39584">
        <v>129239</v>
      </c>
      <c r="Q39584">
        <v>861</v>
      </c>
      <c r="R39584" s="2">
        <v>44175</v>
      </c>
      <c r="S39584" s="1" t="s">
        <v>31</v>
      </c>
      <c r="T39584" s="1" t="s">
        <v>23</v>
      </c>
      <c r="U39584" s="1" t="s">
        <v>32</v>
      </c>
    </row>
    <row r="39585" spans="1:21" x14ac:dyDescent="0.3">
      <c r="A39585">
        <v>129239</v>
      </c>
      <c r="B39585">
        <v>1248253</v>
      </c>
      <c r="C39585" s="4">
        <v>4342</v>
      </c>
      <c r="D39585" s="4">
        <v>377.75400000000002</v>
      </c>
      <c r="E39585" s="4">
        <v>200.60040000000001</v>
      </c>
      <c r="F39585" s="4">
        <v>150</v>
      </c>
      <c r="G39585" s="4">
        <v>76.419200000000004</v>
      </c>
      <c r="H39585">
        <v>1405</v>
      </c>
      <c r="I39585" s="2">
        <v>44286</v>
      </c>
      <c r="J39585" s="2">
        <v>44266</v>
      </c>
      <c r="K39585" s="2">
        <v>44238</v>
      </c>
      <c r="L39585" s="1" t="s">
        <v>346</v>
      </c>
      <c r="M39585" s="1" t="s">
        <v>347</v>
      </c>
      <c r="N39585" s="1" t="s">
        <v>29</v>
      </c>
      <c r="O39585" s="1" t="s">
        <v>44</v>
      </c>
      <c r="P39585">
        <v>129239</v>
      </c>
      <c r="Q39585">
        <v>861</v>
      </c>
      <c r="R39585" s="2">
        <v>44175</v>
      </c>
      <c r="S39585" s="1" t="s">
        <v>31</v>
      </c>
      <c r="T39585" s="1" t="s">
        <v>23</v>
      </c>
      <c r="U39585" s="1" t="s">
        <v>32</v>
      </c>
    </row>
    <row r="39586" spans="1:21" x14ac:dyDescent="0.3">
      <c r="A39586">
        <v>129239</v>
      </c>
      <c r="B39586">
        <v>1248231</v>
      </c>
      <c r="C39586" s="4">
        <v>3131</v>
      </c>
      <c r="D39586" s="4">
        <v>325.62400000000002</v>
      </c>
      <c r="E39586" s="4">
        <v>140.2688</v>
      </c>
      <c r="F39586" s="4">
        <v>100</v>
      </c>
      <c r="G39586" s="4">
        <v>78.275000000000006</v>
      </c>
      <c r="H39586">
        <v>603</v>
      </c>
      <c r="I39586" s="2">
        <v>44277</v>
      </c>
      <c r="J39586" s="2">
        <v>44254</v>
      </c>
      <c r="K39586" s="2">
        <v>44221</v>
      </c>
      <c r="L39586" s="1" t="s">
        <v>52</v>
      </c>
      <c r="M39586" s="1" t="s">
        <v>53</v>
      </c>
      <c r="N39586" s="1" t="s">
        <v>29</v>
      </c>
      <c r="O39586" s="1" t="s">
        <v>35</v>
      </c>
      <c r="P39586">
        <v>129239</v>
      </c>
      <c r="Q39586">
        <v>861</v>
      </c>
      <c r="R39586" s="2">
        <v>44175</v>
      </c>
      <c r="S39586" s="1" t="s">
        <v>31</v>
      </c>
      <c r="T39586" s="1" t="s">
        <v>23</v>
      </c>
      <c r="U39586" s="1" t="s">
        <v>32</v>
      </c>
    </row>
    <row r="39587" spans="1:21" x14ac:dyDescent="0.3">
      <c r="A39587">
        <v>129239</v>
      </c>
      <c r="B39587">
        <v>1248237</v>
      </c>
      <c r="C39587" s="4">
        <v>2253</v>
      </c>
      <c r="D39587" s="4">
        <v>238.81800000000001</v>
      </c>
      <c r="E39587" s="4">
        <v>106.3416</v>
      </c>
      <c r="F39587" s="4">
        <v>100</v>
      </c>
      <c r="G39587" s="4">
        <v>37.174500000000002</v>
      </c>
      <c r="H39587">
        <v>41</v>
      </c>
      <c r="I39587" s="2">
        <v>44335</v>
      </c>
      <c r="J39587" s="2">
        <v>44311</v>
      </c>
      <c r="K39587" s="2">
        <v>44288</v>
      </c>
      <c r="L39587" s="1" t="s">
        <v>21</v>
      </c>
      <c r="M39587" s="1" t="s">
        <v>21</v>
      </c>
      <c r="N39587" s="1" t="s">
        <v>21</v>
      </c>
      <c r="O39587" s="1" t="s">
        <v>21</v>
      </c>
      <c r="P39587">
        <v>129239</v>
      </c>
      <c r="Q39587">
        <v>861</v>
      </c>
      <c r="R39587" s="2">
        <v>44175</v>
      </c>
      <c r="S39587" s="1" t="s">
        <v>31</v>
      </c>
      <c r="T39587" s="1" t="s">
        <v>23</v>
      </c>
      <c r="U39587" s="1" t="s">
        <v>32</v>
      </c>
    </row>
    <row r="39588" spans="1:21" x14ac:dyDescent="0.3">
      <c r="A39588">
        <v>129239</v>
      </c>
      <c r="B39588">
        <v>1248232</v>
      </c>
      <c r="C39588" s="4">
        <v>2212</v>
      </c>
      <c r="D39588" s="4">
        <v>261.01600000000002</v>
      </c>
      <c r="E39588" s="4">
        <v>131.614</v>
      </c>
      <c r="F39588" s="4">
        <v>50</v>
      </c>
      <c r="G39588" s="4">
        <v>0</v>
      </c>
      <c r="H39588">
        <v>1221</v>
      </c>
      <c r="I39588" s="2">
        <v>44381</v>
      </c>
      <c r="J39588" s="2">
        <v>44376</v>
      </c>
      <c r="K39588" s="2">
        <v>44356</v>
      </c>
      <c r="L39588" s="1" t="s">
        <v>326</v>
      </c>
      <c r="M39588" s="1" t="s">
        <v>327</v>
      </c>
      <c r="N39588" s="1" t="s">
        <v>38</v>
      </c>
      <c r="O39588" s="1" t="s">
        <v>33</v>
      </c>
      <c r="P39588">
        <v>129239</v>
      </c>
      <c r="Q39588">
        <v>861</v>
      </c>
      <c r="R39588" s="2">
        <v>44175</v>
      </c>
      <c r="S39588" s="1" t="s">
        <v>31</v>
      </c>
      <c r="T39588" s="1" t="s">
        <v>23</v>
      </c>
      <c r="U39588" s="1" t="s">
        <v>32</v>
      </c>
    </row>
    <row r="39589" spans="1:21" x14ac:dyDescent="0.3">
      <c r="A39589">
        <v>129239</v>
      </c>
      <c r="B39589">
        <v>1248265</v>
      </c>
      <c r="C39589" s="4">
        <v>1940</v>
      </c>
      <c r="D39589" s="4">
        <v>168.78</v>
      </c>
      <c r="E39589" s="4">
        <v>78.569999999999993</v>
      </c>
      <c r="F39589" s="4">
        <v>50</v>
      </c>
      <c r="G39589" s="4">
        <v>39.963999999999999</v>
      </c>
      <c r="H39589">
        <v>282</v>
      </c>
      <c r="I39589" s="2">
        <v>44339</v>
      </c>
      <c r="J39589" s="2">
        <v>44322</v>
      </c>
      <c r="K39589" s="2">
        <v>44288</v>
      </c>
      <c r="L39589" s="1" t="s">
        <v>21</v>
      </c>
      <c r="M39589" s="1" t="s">
        <v>21</v>
      </c>
      <c r="N39589" s="1" t="s">
        <v>21</v>
      </c>
      <c r="O39589" s="1" t="s">
        <v>21</v>
      </c>
      <c r="P39589">
        <v>129239</v>
      </c>
      <c r="Q39589">
        <v>861</v>
      </c>
      <c r="R39589" s="2">
        <v>44175</v>
      </c>
      <c r="S39589" s="1" t="s">
        <v>31</v>
      </c>
      <c r="T39589" s="1" t="s">
        <v>23</v>
      </c>
      <c r="U39589" s="1" t="s">
        <v>32</v>
      </c>
    </row>
    <row r="39590" spans="1:21" x14ac:dyDescent="0.3">
      <c r="A39590">
        <v>129241</v>
      </c>
      <c r="B39590">
        <v>1248300</v>
      </c>
      <c r="C39590" s="4">
        <v>8137</v>
      </c>
      <c r="D39590" s="4">
        <v>927.61800000000005</v>
      </c>
      <c r="E39590" s="4">
        <v>424.75139999999999</v>
      </c>
      <c r="F39590" s="4">
        <v>0</v>
      </c>
      <c r="G39590" s="4">
        <v>169.24959999999999</v>
      </c>
      <c r="H39590">
        <v>1405</v>
      </c>
      <c r="I39590" s="2">
        <v>43730</v>
      </c>
      <c r="J39590" s="2">
        <v>43701</v>
      </c>
      <c r="K39590" s="2">
        <v>43695</v>
      </c>
      <c r="L39590" s="1" t="s">
        <v>346</v>
      </c>
      <c r="M39590" s="1" t="s">
        <v>347</v>
      </c>
      <c r="N39590" s="1" t="s">
        <v>29</v>
      </c>
      <c r="O39590" s="1" t="s">
        <v>44</v>
      </c>
      <c r="P39590">
        <v>129241</v>
      </c>
      <c r="Q39590">
        <v>519</v>
      </c>
      <c r="R39590" s="2">
        <v>43543</v>
      </c>
      <c r="S39590" s="1" t="s">
        <v>35</v>
      </c>
      <c r="T39590" s="1" t="s">
        <v>26</v>
      </c>
      <c r="U39590" s="1" t="s">
        <v>32</v>
      </c>
    </row>
    <row r="39591" spans="1:21" x14ac:dyDescent="0.3">
      <c r="A39591">
        <v>129241</v>
      </c>
      <c r="B39591">
        <v>1248274</v>
      </c>
      <c r="C39591" s="4">
        <v>7913</v>
      </c>
      <c r="D39591" s="4">
        <v>854.60400000000004</v>
      </c>
      <c r="E39591" s="4">
        <v>371.911</v>
      </c>
      <c r="F39591" s="4">
        <v>150</v>
      </c>
      <c r="G39591" s="4">
        <v>0</v>
      </c>
      <c r="H39591">
        <v>813</v>
      </c>
      <c r="I39591" s="2">
        <v>43785</v>
      </c>
      <c r="J39591" s="2">
        <v>43775</v>
      </c>
      <c r="K39591" s="2">
        <v>43693</v>
      </c>
      <c r="L39591" s="1" t="s">
        <v>21</v>
      </c>
      <c r="M39591" s="1" t="s">
        <v>21</v>
      </c>
      <c r="N39591" s="1" t="s">
        <v>21</v>
      </c>
      <c r="O39591" s="1" t="s">
        <v>21</v>
      </c>
      <c r="P39591">
        <v>129241</v>
      </c>
      <c r="Q39591">
        <v>519</v>
      </c>
      <c r="R39591" s="2">
        <v>43543</v>
      </c>
      <c r="S39591" s="1" t="s">
        <v>35</v>
      </c>
      <c r="T39591" s="1" t="s">
        <v>26</v>
      </c>
      <c r="U39591" s="1" t="s">
        <v>32</v>
      </c>
    </row>
    <row r="39592" spans="1:21" x14ac:dyDescent="0.3">
      <c r="A39592">
        <v>129241</v>
      </c>
      <c r="B39592">
        <v>1248294</v>
      </c>
      <c r="C39592" s="4">
        <v>7541</v>
      </c>
      <c r="D39592" s="4">
        <v>859.67399999999998</v>
      </c>
      <c r="E39592" s="4">
        <v>425.31240000000003</v>
      </c>
      <c r="F39592" s="4">
        <v>0</v>
      </c>
      <c r="G39592" s="4">
        <v>0</v>
      </c>
      <c r="H39592">
        <v>1174</v>
      </c>
      <c r="I39592" s="2">
        <v>43697</v>
      </c>
      <c r="J39592" s="2">
        <v>43667</v>
      </c>
      <c r="K39592" s="2">
        <v>43589</v>
      </c>
      <c r="L39592" s="1" t="s">
        <v>334</v>
      </c>
      <c r="M39592" s="1" t="s">
        <v>335</v>
      </c>
      <c r="N39592" s="1" t="s">
        <v>38</v>
      </c>
      <c r="O39592" s="1" t="s">
        <v>25</v>
      </c>
      <c r="P39592">
        <v>129241</v>
      </c>
      <c r="Q39592">
        <v>519</v>
      </c>
      <c r="R39592" s="2">
        <v>43543</v>
      </c>
      <c r="S39592" s="1" t="s">
        <v>35</v>
      </c>
      <c r="T39592" s="1" t="s">
        <v>26</v>
      </c>
      <c r="U39592" s="1" t="s">
        <v>32</v>
      </c>
    </row>
    <row r="39593" spans="1:21" x14ac:dyDescent="0.3">
      <c r="A39593">
        <v>129241</v>
      </c>
      <c r="B39593">
        <v>1248281</v>
      </c>
      <c r="C39593" s="4">
        <v>5618</v>
      </c>
      <c r="D39593" s="4">
        <v>629.21600000000001</v>
      </c>
      <c r="E39593" s="4">
        <v>243.2594</v>
      </c>
      <c r="F39593" s="4">
        <v>50</v>
      </c>
      <c r="G39593" s="4">
        <v>131.46119999999999</v>
      </c>
      <c r="H39593">
        <v>48</v>
      </c>
      <c r="I39593" s="2">
        <v>43690</v>
      </c>
      <c r="J39593" s="2">
        <v>43668</v>
      </c>
      <c r="K39593" s="2">
        <v>43578</v>
      </c>
      <c r="L39593" s="1" t="s">
        <v>21</v>
      </c>
      <c r="M39593" s="1" t="s">
        <v>21</v>
      </c>
      <c r="N39593" s="1" t="s">
        <v>21</v>
      </c>
      <c r="O39593" s="1" t="s">
        <v>21</v>
      </c>
      <c r="P39593">
        <v>129241</v>
      </c>
      <c r="Q39593">
        <v>519</v>
      </c>
      <c r="R39593" s="2">
        <v>43543</v>
      </c>
      <c r="S39593" s="1" t="s">
        <v>35</v>
      </c>
      <c r="T39593" s="1" t="s">
        <v>26</v>
      </c>
      <c r="U39593" s="1" t="s">
        <v>32</v>
      </c>
    </row>
    <row r="39594" spans="1:21" x14ac:dyDescent="0.3">
      <c r="A39594">
        <v>129241</v>
      </c>
      <c r="B39594">
        <v>1248273</v>
      </c>
      <c r="C39594" s="4">
        <v>5564</v>
      </c>
      <c r="D39594" s="4">
        <v>534.14400000000001</v>
      </c>
      <c r="E39594" s="4">
        <v>284.32040000000001</v>
      </c>
      <c r="F39594" s="4">
        <v>0</v>
      </c>
      <c r="G39594" s="4">
        <v>131.31039999999999</v>
      </c>
      <c r="H39594">
        <v>1228</v>
      </c>
      <c r="I39594" s="2">
        <v>43702</v>
      </c>
      <c r="J39594" s="2">
        <v>43684</v>
      </c>
      <c r="K39594" s="2">
        <v>43589</v>
      </c>
      <c r="L39594" s="1" t="s">
        <v>21</v>
      </c>
      <c r="M39594" s="1" t="s">
        <v>21</v>
      </c>
      <c r="N39594" s="1" t="s">
        <v>21</v>
      </c>
      <c r="O39594" s="1" t="s">
        <v>21</v>
      </c>
      <c r="P39594">
        <v>129241</v>
      </c>
      <c r="Q39594">
        <v>519</v>
      </c>
      <c r="R39594" s="2">
        <v>43543</v>
      </c>
      <c r="S39594" s="1" t="s">
        <v>35</v>
      </c>
      <c r="T39594" s="1" t="s">
        <v>26</v>
      </c>
      <c r="U39594" s="1" t="s">
        <v>32</v>
      </c>
    </row>
    <row r="39595" spans="1:21" x14ac:dyDescent="0.3">
      <c r="A39595">
        <v>129241</v>
      </c>
      <c r="B39595">
        <v>1248302</v>
      </c>
      <c r="C39595" s="4">
        <v>5440</v>
      </c>
      <c r="D39595" s="4">
        <v>446.08</v>
      </c>
      <c r="E39595" s="4">
        <v>297.56799999999998</v>
      </c>
      <c r="F39595" s="4">
        <v>50</v>
      </c>
      <c r="G39595" s="4">
        <v>128.38399999999999</v>
      </c>
      <c r="H39595">
        <v>88</v>
      </c>
      <c r="I39595" s="2">
        <v>43822</v>
      </c>
      <c r="J39595" s="2">
        <v>43813</v>
      </c>
      <c r="K39595" s="2">
        <v>43719</v>
      </c>
      <c r="L39595" s="1" t="s">
        <v>21</v>
      </c>
      <c r="M39595" s="1" t="s">
        <v>21</v>
      </c>
      <c r="N39595" s="1" t="s">
        <v>21</v>
      </c>
      <c r="O39595" s="1" t="s">
        <v>21</v>
      </c>
      <c r="P39595">
        <v>129241</v>
      </c>
      <c r="Q39595">
        <v>519</v>
      </c>
      <c r="R39595" s="2">
        <v>43543</v>
      </c>
      <c r="S39595" s="1" t="s">
        <v>35</v>
      </c>
      <c r="T39595" s="1" t="s">
        <v>26</v>
      </c>
      <c r="U39595" s="1" t="s">
        <v>32</v>
      </c>
    </row>
    <row r="39596" spans="1:21" x14ac:dyDescent="0.3">
      <c r="A39596">
        <v>129241</v>
      </c>
      <c r="B39596">
        <v>1248306</v>
      </c>
      <c r="C39596" s="4">
        <v>4059</v>
      </c>
      <c r="D39596" s="4">
        <v>393.72300000000001</v>
      </c>
      <c r="E39596" s="4">
        <v>192.80250000000001</v>
      </c>
      <c r="F39596" s="4">
        <v>100</v>
      </c>
      <c r="G39596" s="4">
        <v>76.309200000000004</v>
      </c>
      <c r="H39596">
        <v>887</v>
      </c>
      <c r="I39596" s="2">
        <v>43694</v>
      </c>
      <c r="J39596" s="2">
        <v>43665</v>
      </c>
      <c r="K39596" s="2">
        <v>43645</v>
      </c>
      <c r="L39596" s="1" t="s">
        <v>344</v>
      </c>
      <c r="M39596" s="1" t="s">
        <v>345</v>
      </c>
      <c r="N39596" s="1" t="s">
        <v>29</v>
      </c>
      <c r="O39596" s="1" t="s">
        <v>31</v>
      </c>
      <c r="P39596">
        <v>129241</v>
      </c>
      <c r="Q39596">
        <v>519</v>
      </c>
      <c r="R39596" s="2">
        <v>43543</v>
      </c>
      <c r="S39596" s="1" t="s">
        <v>35</v>
      </c>
      <c r="T39596" s="1" t="s">
        <v>26</v>
      </c>
      <c r="U39596" s="1" t="s">
        <v>32</v>
      </c>
    </row>
    <row r="39597" spans="1:21" x14ac:dyDescent="0.3">
      <c r="A39597">
        <v>129241</v>
      </c>
      <c r="B39597">
        <v>1248275</v>
      </c>
      <c r="C39597" s="4">
        <v>4027</v>
      </c>
      <c r="D39597" s="4">
        <v>370.48399999999998</v>
      </c>
      <c r="E39597" s="4">
        <v>169.5367</v>
      </c>
      <c r="F39597" s="4">
        <v>100</v>
      </c>
      <c r="G39597" s="4">
        <v>0</v>
      </c>
      <c r="H39597">
        <v>1234</v>
      </c>
      <c r="I39597" s="2">
        <v>43778</v>
      </c>
      <c r="J39597" s="2">
        <v>43766</v>
      </c>
      <c r="K39597" s="2">
        <v>43701</v>
      </c>
      <c r="L39597" s="1" t="s">
        <v>21</v>
      </c>
      <c r="M39597" s="1" t="s">
        <v>21</v>
      </c>
      <c r="N39597" s="1" t="s">
        <v>21</v>
      </c>
      <c r="O39597" s="1" t="s">
        <v>21</v>
      </c>
      <c r="P39597">
        <v>129241</v>
      </c>
      <c r="Q39597">
        <v>519</v>
      </c>
      <c r="R39597" s="2">
        <v>43543</v>
      </c>
      <c r="S39597" s="1" t="s">
        <v>35</v>
      </c>
      <c r="T39597" s="1" t="s">
        <v>26</v>
      </c>
      <c r="U39597" s="1" t="s">
        <v>32</v>
      </c>
    </row>
    <row r="39598" spans="1:21" x14ac:dyDescent="0.3">
      <c r="A39598">
        <v>129241</v>
      </c>
      <c r="B39598">
        <v>1248284</v>
      </c>
      <c r="C39598" s="4">
        <v>3670</v>
      </c>
      <c r="D39598" s="4">
        <v>333.97</v>
      </c>
      <c r="E39598" s="4">
        <v>176.89400000000001</v>
      </c>
      <c r="F39598" s="4">
        <v>50</v>
      </c>
      <c r="G39598" s="4">
        <v>0</v>
      </c>
      <c r="H39598">
        <v>79</v>
      </c>
      <c r="I39598" s="2">
        <v>43669</v>
      </c>
      <c r="J39598" s="2">
        <v>43663</v>
      </c>
      <c r="K39598" s="2">
        <v>43595</v>
      </c>
      <c r="L39598" s="1" t="s">
        <v>204</v>
      </c>
      <c r="M39598" s="1" t="s">
        <v>205</v>
      </c>
      <c r="N39598" s="1" t="s">
        <v>29</v>
      </c>
      <c r="O39598" s="1" t="s">
        <v>30</v>
      </c>
      <c r="P39598">
        <v>129241</v>
      </c>
      <c r="Q39598">
        <v>519</v>
      </c>
      <c r="R39598" s="2">
        <v>43543</v>
      </c>
      <c r="S39598" s="1" t="s">
        <v>35</v>
      </c>
      <c r="T39598" s="1" t="s">
        <v>26</v>
      </c>
      <c r="U39598" s="1" t="s">
        <v>32</v>
      </c>
    </row>
    <row r="39599" spans="1:21" x14ac:dyDescent="0.3">
      <c r="A39599">
        <v>129241</v>
      </c>
      <c r="B39599">
        <v>1248270</v>
      </c>
      <c r="C39599" s="4">
        <v>3611</v>
      </c>
      <c r="D39599" s="4">
        <v>408.04300000000001</v>
      </c>
      <c r="E39599" s="4">
        <v>199.6883</v>
      </c>
      <c r="F39599" s="4">
        <v>50</v>
      </c>
      <c r="G39599" s="4">
        <v>79.803100000000001</v>
      </c>
      <c r="H39599">
        <v>433</v>
      </c>
      <c r="I39599" s="2">
        <v>43714</v>
      </c>
      <c r="J39599" s="2">
        <v>43690</v>
      </c>
      <c r="K39599" s="2">
        <v>43653</v>
      </c>
      <c r="L39599" s="1" t="s">
        <v>21</v>
      </c>
      <c r="M39599" s="1" t="s">
        <v>21</v>
      </c>
      <c r="N39599" s="1" t="s">
        <v>21</v>
      </c>
      <c r="O39599" s="1" t="s">
        <v>21</v>
      </c>
      <c r="P39599">
        <v>129241</v>
      </c>
      <c r="Q39599">
        <v>519</v>
      </c>
      <c r="R39599" s="2">
        <v>43543</v>
      </c>
      <c r="S39599" s="1" t="s">
        <v>35</v>
      </c>
      <c r="T39599" s="1" t="s">
        <v>26</v>
      </c>
      <c r="U39599" s="1" t="s">
        <v>32</v>
      </c>
    </row>
    <row r="39600" spans="1:21" x14ac:dyDescent="0.3">
      <c r="A39600">
        <v>129241</v>
      </c>
      <c r="B39600">
        <v>1248289</v>
      </c>
      <c r="C39600" s="4">
        <v>2593</v>
      </c>
      <c r="D39600" s="4">
        <v>308.56700000000001</v>
      </c>
      <c r="E39600" s="4">
        <v>143.1336</v>
      </c>
      <c r="F39600" s="4">
        <v>150</v>
      </c>
      <c r="G39600" s="4">
        <v>49.267000000000003</v>
      </c>
      <c r="H39600">
        <v>1162</v>
      </c>
      <c r="I39600" s="2">
        <v>43748</v>
      </c>
      <c r="J39600" s="2">
        <v>43744</v>
      </c>
      <c r="K39600" s="2">
        <v>43697</v>
      </c>
      <c r="L39600" s="1" t="s">
        <v>21</v>
      </c>
      <c r="M39600" s="1" t="s">
        <v>21</v>
      </c>
      <c r="N39600" s="1" t="s">
        <v>21</v>
      </c>
      <c r="O39600" s="1" t="s">
        <v>21</v>
      </c>
      <c r="P39600">
        <v>129241</v>
      </c>
      <c r="Q39600">
        <v>519</v>
      </c>
      <c r="R39600" s="2">
        <v>43543</v>
      </c>
      <c r="S39600" s="1" t="s">
        <v>35</v>
      </c>
      <c r="T39600" s="1" t="s">
        <v>26</v>
      </c>
      <c r="U39600" s="1" t="s">
        <v>32</v>
      </c>
    </row>
    <row r="39601" spans="1:21" x14ac:dyDescent="0.3">
      <c r="A39601">
        <v>129243</v>
      </c>
      <c r="B39601">
        <v>1248311</v>
      </c>
      <c r="C39601" s="4">
        <v>6768</v>
      </c>
      <c r="D39601" s="4">
        <v>703.87199999999996</v>
      </c>
      <c r="E39601" s="4">
        <v>277.488</v>
      </c>
      <c r="F39601" s="4">
        <v>100</v>
      </c>
      <c r="G39601" s="4">
        <v>0</v>
      </c>
      <c r="H39601">
        <v>192</v>
      </c>
      <c r="I39601" s="2">
        <v>44423</v>
      </c>
      <c r="J39601" s="2">
        <v>44422</v>
      </c>
      <c r="K39601" s="2">
        <v>44384</v>
      </c>
      <c r="L39601" s="1" t="s">
        <v>135</v>
      </c>
      <c r="M39601" s="1" t="s">
        <v>136</v>
      </c>
      <c r="N39601" s="1" t="s">
        <v>38</v>
      </c>
      <c r="O39601" s="1" t="s">
        <v>45</v>
      </c>
      <c r="P39601">
        <v>129243</v>
      </c>
      <c r="Q39601">
        <v>1427</v>
      </c>
      <c r="R39601" s="2">
        <v>44243</v>
      </c>
      <c r="S39601" s="1" t="s">
        <v>44</v>
      </c>
      <c r="T39601" s="1" t="s">
        <v>34</v>
      </c>
      <c r="U39601" s="1" t="s">
        <v>32</v>
      </c>
    </row>
    <row r="39602" spans="1:21" x14ac:dyDescent="0.3">
      <c r="A39602">
        <v>129243</v>
      </c>
      <c r="B39602">
        <v>1248330</v>
      </c>
      <c r="C39602" s="4">
        <v>6227</v>
      </c>
      <c r="D39602" s="4">
        <v>585.33799999999997</v>
      </c>
      <c r="E39602" s="4">
        <v>272.74259999999998</v>
      </c>
      <c r="F39602" s="4">
        <v>50</v>
      </c>
      <c r="G39602" s="4">
        <v>0</v>
      </c>
      <c r="H39602">
        <v>517</v>
      </c>
      <c r="I39602" s="2">
        <v>44356</v>
      </c>
      <c r="J39602" s="2">
        <v>44340</v>
      </c>
      <c r="K39602" s="2">
        <v>44339</v>
      </c>
      <c r="L39602" s="1" t="s">
        <v>21</v>
      </c>
      <c r="M39602" s="1" t="s">
        <v>21</v>
      </c>
      <c r="N39602" s="1" t="s">
        <v>21</v>
      </c>
      <c r="O39602" s="1" t="s">
        <v>21</v>
      </c>
      <c r="P39602">
        <v>129243</v>
      </c>
      <c r="Q39602">
        <v>1427</v>
      </c>
      <c r="R39602" s="2">
        <v>44243</v>
      </c>
      <c r="S39602" s="1" t="s">
        <v>44</v>
      </c>
      <c r="T39602" s="1" t="s">
        <v>34</v>
      </c>
      <c r="U39602" s="1" t="s">
        <v>32</v>
      </c>
    </row>
    <row r="39603" spans="1:21" x14ac:dyDescent="0.3">
      <c r="A39603">
        <v>129243</v>
      </c>
      <c r="B39603">
        <v>1248319</v>
      </c>
      <c r="C39603" s="4">
        <v>6090</v>
      </c>
      <c r="D39603" s="4">
        <v>529.83000000000004</v>
      </c>
      <c r="E39603" s="4">
        <v>327.642</v>
      </c>
      <c r="F39603" s="4">
        <v>150</v>
      </c>
      <c r="G39603" s="4">
        <v>149.20500000000001</v>
      </c>
      <c r="H39603">
        <v>303</v>
      </c>
      <c r="I39603" s="2">
        <v>44391</v>
      </c>
      <c r="J39603" s="2">
        <v>44376</v>
      </c>
      <c r="K39603" s="2">
        <v>44353</v>
      </c>
      <c r="L39603" s="1" t="s">
        <v>21</v>
      </c>
      <c r="M39603" s="1" t="s">
        <v>21</v>
      </c>
      <c r="N39603" s="1" t="s">
        <v>21</v>
      </c>
      <c r="O39603" s="1" t="s">
        <v>21</v>
      </c>
      <c r="P39603">
        <v>129243</v>
      </c>
      <c r="Q39603">
        <v>1427</v>
      </c>
      <c r="R39603" s="2">
        <v>44243</v>
      </c>
      <c r="S39603" s="1" t="s">
        <v>44</v>
      </c>
      <c r="T39603" s="1" t="s">
        <v>34</v>
      </c>
      <c r="U39603" s="1" t="s">
        <v>32</v>
      </c>
    </row>
    <row r="39604" spans="1:21" x14ac:dyDescent="0.3">
      <c r="A39604">
        <v>129243</v>
      </c>
      <c r="B39604">
        <v>1248331</v>
      </c>
      <c r="C39604" s="4">
        <v>5593</v>
      </c>
      <c r="D39604" s="4">
        <v>508.96300000000002</v>
      </c>
      <c r="E39604" s="4">
        <v>290.83600000000001</v>
      </c>
      <c r="F39604" s="4">
        <v>100</v>
      </c>
      <c r="G39604" s="4">
        <v>139.82499999999999</v>
      </c>
      <c r="H39604">
        <v>491</v>
      </c>
      <c r="I39604" s="2">
        <v>44443</v>
      </c>
      <c r="J39604" s="2">
        <v>44437</v>
      </c>
      <c r="K39604" s="2">
        <v>44402</v>
      </c>
      <c r="L39604" s="1" t="s">
        <v>21</v>
      </c>
      <c r="M39604" s="1" t="s">
        <v>21</v>
      </c>
      <c r="N39604" s="1" t="s">
        <v>21</v>
      </c>
      <c r="O39604" s="1" t="s">
        <v>21</v>
      </c>
      <c r="P39604">
        <v>129243</v>
      </c>
      <c r="Q39604">
        <v>1427</v>
      </c>
      <c r="R39604" s="2">
        <v>44243</v>
      </c>
      <c r="S39604" s="1" t="s">
        <v>44</v>
      </c>
      <c r="T39604" s="1" t="s">
        <v>34</v>
      </c>
      <c r="U39604" s="1" t="s">
        <v>32</v>
      </c>
    </row>
    <row r="39605" spans="1:21" x14ac:dyDescent="0.3">
      <c r="A39605">
        <v>129243</v>
      </c>
      <c r="B39605">
        <v>1248333</v>
      </c>
      <c r="C39605" s="4">
        <v>5204</v>
      </c>
      <c r="D39605" s="4">
        <v>530.80799999999999</v>
      </c>
      <c r="E39605" s="4">
        <v>281.53640000000001</v>
      </c>
      <c r="F39605" s="4">
        <v>0</v>
      </c>
      <c r="G39605" s="4">
        <v>129.0592</v>
      </c>
      <c r="H39605">
        <v>1307</v>
      </c>
      <c r="I39605" s="2">
        <v>44422</v>
      </c>
      <c r="J39605" s="2">
        <v>44404</v>
      </c>
      <c r="K39605" s="2">
        <v>44339</v>
      </c>
      <c r="L39605" s="1" t="s">
        <v>21</v>
      </c>
      <c r="M39605" s="1" t="s">
        <v>21</v>
      </c>
      <c r="N39605" s="1" t="s">
        <v>21</v>
      </c>
      <c r="O39605" s="1" t="s">
        <v>21</v>
      </c>
      <c r="P39605">
        <v>129243</v>
      </c>
      <c r="Q39605">
        <v>1427</v>
      </c>
      <c r="R39605" s="2">
        <v>44243</v>
      </c>
      <c r="S39605" s="1" t="s">
        <v>44</v>
      </c>
      <c r="T39605" s="1" t="s">
        <v>34</v>
      </c>
      <c r="U39605" s="1" t="s">
        <v>32</v>
      </c>
    </row>
    <row r="39606" spans="1:21" x14ac:dyDescent="0.3">
      <c r="A39606">
        <v>129243</v>
      </c>
      <c r="B39606">
        <v>1248325</v>
      </c>
      <c r="C39606" s="4">
        <v>3965</v>
      </c>
      <c r="D39606" s="4">
        <v>432.185</v>
      </c>
      <c r="E39606" s="4">
        <v>224.81549999999999</v>
      </c>
      <c r="F39606" s="4">
        <v>100</v>
      </c>
      <c r="G39606" s="4">
        <v>73.352500000000006</v>
      </c>
      <c r="H39606">
        <v>427</v>
      </c>
      <c r="I39606" s="2">
        <v>44396</v>
      </c>
      <c r="J39606" s="2">
        <v>44379</v>
      </c>
      <c r="K39606" s="2">
        <v>44292</v>
      </c>
      <c r="L39606" s="1" t="s">
        <v>21</v>
      </c>
      <c r="M39606" s="1" t="s">
        <v>21</v>
      </c>
      <c r="N39606" s="1" t="s">
        <v>21</v>
      </c>
      <c r="O39606" s="1" t="s">
        <v>21</v>
      </c>
      <c r="P39606">
        <v>129243</v>
      </c>
      <c r="Q39606">
        <v>1427</v>
      </c>
      <c r="R39606" s="2">
        <v>44243</v>
      </c>
      <c r="S39606" s="1" t="s">
        <v>44</v>
      </c>
      <c r="T39606" s="1" t="s">
        <v>34</v>
      </c>
      <c r="U39606" s="1" t="s">
        <v>32</v>
      </c>
    </row>
    <row r="39607" spans="1:21" x14ac:dyDescent="0.3">
      <c r="A39607">
        <v>129243</v>
      </c>
      <c r="B39607">
        <v>1248313</v>
      </c>
      <c r="C39607" s="4">
        <v>3021</v>
      </c>
      <c r="D39607" s="4">
        <v>335.33100000000002</v>
      </c>
      <c r="E39607" s="4">
        <v>157.6962</v>
      </c>
      <c r="F39607" s="4">
        <v>150</v>
      </c>
      <c r="G39607" s="4">
        <v>55.586399999999998</v>
      </c>
      <c r="H39607">
        <v>767</v>
      </c>
      <c r="I39607" s="2">
        <v>44310</v>
      </c>
      <c r="J39607" s="2">
        <v>44306</v>
      </c>
      <c r="K39607" s="2">
        <v>44277</v>
      </c>
      <c r="L39607" s="1" t="s">
        <v>21</v>
      </c>
      <c r="M39607" s="1" t="s">
        <v>21</v>
      </c>
      <c r="N39607" s="1" t="s">
        <v>21</v>
      </c>
      <c r="O39607" s="1" t="s">
        <v>21</v>
      </c>
      <c r="P39607">
        <v>129243</v>
      </c>
      <c r="Q39607">
        <v>1427</v>
      </c>
      <c r="R39607" s="2">
        <v>44243</v>
      </c>
      <c r="S39607" s="1" t="s">
        <v>44</v>
      </c>
      <c r="T39607" s="1" t="s">
        <v>34</v>
      </c>
      <c r="U39607" s="1" t="s">
        <v>32</v>
      </c>
    </row>
    <row r="39608" spans="1:21" x14ac:dyDescent="0.3">
      <c r="A39608">
        <v>129243</v>
      </c>
      <c r="B39608">
        <v>1248336</v>
      </c>
      <c r="C39608" s="4">
        <v>2440</v>
      </c>
      <c r="D39608" s="4">
        <v>292.8</v>
      </c>
      <c r="E39608" s="4">
        <v>117.608</v>
      </c>
      <c r="F39608" s="4">
        <v>50</v>
      </c>
      <c r="G39608" s="4">
        <v>0</v>
      </c>
      <c r="H39608">
        <v>900</v>
      </c>
      <c r="I39608" s="2">
        <v>44379</v>
      </c>
      <c r="J39608" s="2">
        <v>44367</v>
      </c>
      <c r="K39608" s="2">
        <v>44267</v>
      </c>
      <c r="L39608" s="1" t="s">
        <v>310</v>
      </c>
      <c r="M39608" s="1" t="s">
        <v>311</v>
      </c>
      <c r="N39608" s="1" t="s">
        <v>29</v>
      </c>
      <c r="O39608" s="1" t="s">
        <v>31</v>
      </c>
      <c r="P39608">
        <v>129243</v>
      </c>
      <c r="Q39608">
        <v>1427</v>
      </c>
      <c r="R39608" s="2">
        <v>44243</v>
      </c>
      <c r="S39608" s="1" t="s">
        <v>44</v>
      </c>
      <c r="T39608" s="1" t="s">
        <v>34</v>
      </c>
      <c r="U39608" s="1" t="s">
        <v>32</v>
      </c>
    </row>
    <row r="39609" spans="1:21" x14ac:dyDescent="0.3">
      <c r="A39609">
        <v>129245</v>
      </c>
      <c r="B39609">
        <v>1248344</v>
      </c>
      <c r="C39609" s="4">
        <v>8289</v>
      </c>
      <c r="D39609" s="4">
        <v>687.98699999999997</v>
      </c>
      <c r="E39609" s="4">
        <v>407.81880000000001</v>
      </c>
      <c r="F39609" s="4">
        <v>50</v>
      </c>
      <c r="G39609" s="4">
        <v>159.9777</v>
      </c>
      <c r="H39609">
        <v>1369</v>
      </c>
      <c r="I39609" s="2">
        <v>44485</v>
      </c>
      <c r="J39609" s="2">
        <v>44458</v>
      </c>
      <c r="K39609" s="2">
        <v>44395</v>
      </c>
      <c r="L39609" s="1" t="s">
        <v>304</v>
      </c>
      <c r="M39609" s="1" t="s">
        <v>305</v>
      </c>
      <c r="N39609" s="1" t="s">
        <v>29</v>
      </c>
      <c r="O39609" s="1" t="s">
        <v>44</v>
      </c>
      <c r="P39609">
        <v>129245</v>
      </c>
      <c r="Q39609">
        <v>900</v>
      </c>
      <c r="R39609" s="2">
        <v>44290</v>
      </c>
      <c r="S39609" s="1" t="s">
        <v>31</v>
      </c>
      <c r="T39609" s="1" t="s">
        <v>26</v>
      </c>
      <c r="U39609" s="1" t="s">
        <v>32</v>
      </c>
    </row>
    <row r="39610" spans="1:21" x14ac:dyDescent="0.3">
      <c r="A39610">
        <v>129245</v>
      </c>
      <c r="B39610">
        <v>1248341</v>
      </c>
      <c r="C39610" s="4">
        <v>8086</v>
      </c>
      <c r="D39610" s="4">
        <v>784.34199999999998</v>
      </c>
      <c r="E39610" s="4">
        <v>425.3236</v>
      </c>
      <c r="F39610" s="4">
        <v>50</v>
      </c>
      <c r="G39610" s="4">
        <v>171.42320000000001</v>
      </c>
      <c r="H39610">
        <v>503</v>
      </c>
      <c r="I39610" s="2">
        <v>44468</v>
      </c>
      <c r="J39610" s="2">
        <v>44448</v>
      </c>
      <c r="K39610" s="2">
        <v>44384</v>
      </c>
      <c r="L39610" s="1" t="s">
        <v>21</v>
      </c>
      <c r="M39610" s="1" t="s">
        <v>21</v>
      </c>
      <c r="N39610" s="1" t="s">
        <v>21</v>
      </c>
      <c r="O39610" s="1" t="s">
        <v>21</v>
      </c>
      <c r="P39610">
        <v>129245</v>
      </c>
      <c r="Q39610">
        <v>900</v>
      </c>
      <c r="R39610" s="2">
        <v>44290</v>
      </c>
      <c r="S39610" s="1" t="s">
        <v>31</v>
      </c>
      <c r="T39610" s="1" t="s">
        <v>26</v>
      </c>
      <c r="U39610" s="1" t="s">
        <v>32</v>
      </c>
    </row>
    <row r="39611" spans="1:21" x14ac:dyDescent="0.3">
      <c r="A39611">
        <v>129245</v>
      </c>
      <c r="B39611">
        <v>1248348</v>
      </c>
      <c r="C39611" s="4">
        <v>7731</v>
      </c>
      <c r="D39611" s="4">
        <v>664.86599999999999</v>
      </c>
      <c r="E39611" s="4">
        <v>377.27280000000002</v>
      </c>
      <c r="F39611" s="4">
        <v>150</v>
      </c>
      <c r="G39611" s="4">
        <v>166.9896</v>
      </c>
      <c r="H39611">
        <v>1241</v>
      </c>
      <c r="I39611" s="2">
        <v>44544</v>
      </c>
      <c r="J39611" s="2">
        <v>44536</v>
      </c>
      <c r="K39611" s="2">
        <v>44443</v>
      </c>
      <c r="L39611" s="1" t="s">
        <v>21</v>
      </c>
      <c r="M39611" s="1" t="s">
        <v>21</v>
      </c>
      <c r="N39611" s="1" t="s">
        <v>21</v>
      </c>
      <c r="O39611" s="1" t="s">
        <v>21</v>
      </c>
      <c r="P39611">
        <v>129245</v>
      </c>
      <c r="Q39611">
        <v>900</v>
      </c>
      <c r="R39611" s="2">
        <v>44290</v>
      </c>
      <c r="S39611" s="1" t="s">
        <v>31</v>
      </c>
      <c r="T39611" s="1" t="s">
        <v>26</v>
      </c>
      <c r="U39611" s="1" t="s">
        <v>32</v>
      </c>
    </row>
    <row r="39612" spans="1:21" x14ac:dyDescent="0.3">
      <c r="A39612">
        <v>129245</v>
      </c>
      <c r="B39612">
        <v>1248369</v>
      </c>
      <c r="C39612" s="4">
        <v>6369</v>
      </c>
      <c r="D39612" s="4">
        <v>700.59</v>
      </c>
      <c r="E39612" s="4">
        <v>335.00940000000003</v>
      </c>
      <c r="F39612" s="4">
        <v>0</v>
      </c>
      <c r="G39612" s="4">
        <v>131.20140000000001</v>
      </c>
      <c r="H39612">
        <v>657</v>
      </c>
      <c r="I39612" s="2">
        <v>44491</v>
      </c>
      <c r="J39612" s="2">
        <v>44475</v>
      </c>
      <c r="K39612" s="2">
        <v>44418</v>
      </c>
      <c r="L39612" s="1" t="s">
        <v>21</v>
      </c>
      <c r="M39612" s="1" t="s">
        <v>21</v>
      </c>
      <c r="N39612" s="1" t="s">
        <v>21</v>
      </c>
      <c r="O39612" s="1" t="s">
        <v>21</v>
      </c>
      <c r="P39612">
        <v>129245</v>
      </c>
      <c r="Q39612">
        <v>900</v>
      </c>
      <c r="R39612" s="2">
        <v>44290</v>
      </c>
      <c r="S39612" s="1" t="s">
        <v>31</v>
      </c>
      <c r="T39612" s="1" t="s">
        <v>26</v>
      </c>
      <c r="U39612" s="1" t="s">
        <v>32</v>
      </c>
    </row>
    <row r="39613" spans="1:21" x14ac:dyDescent="0.3">
      <c r="A39613">
        <v>129245</v>
      </c>
      <c r="B39613">
        <v>1248364</v>
      </c>
      <c r="C39613" s="4">
        <v>4592</v>
      </c>
      <c r="D39613" s="4">
        <v>495.93599999999998</v>
      </c>
      <c r="E39613" s="4">
        <v>206.1808</v>
      </c>
      <c r="F39613" s="4">
        <v>50</v>
      </c>
      <c r="G39613" s="4">
        <v>113.4224</v>
      </c>
      <c r="H39613">
        <v>189</v>
      </c>
      <c r="I39613" s="2">
        <v>44366</v>
      </c>
      <c r="J39613" s="2">
        <v>44356</v>
      </c>
      <c r="K39613" s="2">
        <v>44303</v>
      </c>
      <c r="L39613" s="1" t="s">
        <v>21</v>
      </c>
      <c r="M39613" s="1" t="s">
        <v>21</v>
      </c>
      <c r="N39613" s="1" t="s">
        <v>21</v>
      </c>
      <c r="O39613" s="1" t="s">
        <v>21</v>
      </c>
      <c r="P39613">
        <v>129245</v>
      </c>
      <c r="Q39613">
        <v>900</v>
      </c>
      <c r="R39613" s="2">
        <v>44290</v>
      </c>
      <c r="S39613" s="1" t="s">
        <v>31</v>
      </c>
      <c r="T39613" s="1" t="s">
        <v>26</v>
      </c>
      <c r="U39613" s="1" t="s">
        <v>32</v>
      </c>
    </row>
    <row r="39614" spans="1:21" x14ac:dyDescent="0.3">
      <c r="A39614">
        <v>129245</v>
      </c>
      <c r="B39614">
        <v>1248350</v>
      </c>
      <c r="C39614" s="4">
        <v>4030</v>
      </c>
      <c r="D39614" s="4">
        <v>455.39</v>
      </c>
      <c r="E39614" s="4">
        <v>199.48500000000001</v>
      </c>
      <c r="F39614" s="4">
        <v>100</v>
      </c>
      <c r="G39614" s="4">
        <v>62.868000000000002</v>
      </c>
      <c r="H39614">
        <v>1350</v>
      </c>
      <c r="I39614" s="2">
        <v>44516</v>
      </c>
      <c r="J39614" s="2">
        <v>44505</v>
      </c>
      <c r="K39614" s="2">
        <v>44482</v>
      </c>
      <c r="L39614" s="1" t="s">
        <v>21</v>
      </c>
      <c r="M39614" s="1" t="s">
        <v>21</v>
      </c>
      <c r="N39614" s="1" t="s">
        <v>21</v>
      </c>
      <c r="O39614" s="1" t="s">
        <v>21</v>
      </c>
      <c r="P39614">
        <v>129245</v>
      </c>
      <c r="Q39614">
        <v>900</v>
      </c>
      <c r="R39614" s="2">
        <v>44290</v>
      </c>
      <c r="S39614" s="1" t="s">
        <v>31</v>
      </c>
      <c r="T39614" s="1" t="s">
        <v>26</v>
      </c>
      <c r="U39614" s="1" t="s">
        <v>32</v>
      </c>
    </row>
    <row r="39615" spans="1:21" x14ac:dyDescent="0.3">
      <c r="A39615">
        <v>129245</v>
      </c>
      <c r="B39615">
        <v>1248360</v>
      </c>
      <c r="C39615" s="4">
        <v>3849</v>
      </c>
      <c r="D39615" s="4">
        <v>454.18200000000002</v>
      </c>
      <c r="E39615" s="4">
        <v>190.91040000000001</v>
      </c>
      <c r="F39615" s="4">
        <v>50</v>
      </c>
      <c r="G39615" s="4">
        <v>0</v>
      </c>
      <c r="H39615">
        <v>54</v>
      </c>
      <c r="I39615" s="2">
        <v>44537</v>
      </c>
      <c r="J39615" s="2">
        <v>44514</v>
      </c>
      <c r="K39615" s="2">
        <v>44419</v>
      </c>
      <c r="L39615" s="1" t="s">
        <v>21</v>
      </c>
      <c r="M39615" s="1" t="s">
        <v>21</v>
      </c>
      <c r="N39615" s="1" t="s">
        <v>21</v>
      </c>
      <c r="O39615" s="1" t="s">
        <v>21</v>
      </c>
      <c r="P39615">
        <v>129245</v>
      </c>
      <c r="Q39615">
        <v>900</v>
      </c>
      <c r="R39615" s="2">
        <v>44290</v>
      </c>
      <c r="S39615" s="1" t="s">
        <v>31</v>
      </c>
      <c r="T39615" s="1" t="s">
        <v>26</v>
      </c>
      <c r="U39615" s="1" t="s">
        <v>32</v>
      </c>
    </row>
    <row r="39616" spans="1:21" x14ac:dyDescent="0.3">
      <c r="A39616">
        <v>129245</v>
      </c>
      <c r="B39616">
        <v>1248355</v>
      </c>
      <c r="C39616" s="4">
        <v>3308</v>
      </c>
      <c r="D39616" s="4">
        <v>327.49200000000002</v>
      </c>
      <c r="E39616" s="4">
        <v>189.8792</v>
      </c>
      <c r="F39616" s="4">
        <v>150</v>
      </c>
      <c r="G39616" s="4">
        <v>74.760800000000003</v>
      </c>
      <c r="H39616">
        <v>240</v>
      </c>
      <c r="I39616" s="2">
        <v>44470</v>
      </c>
      <c r="J39616" s="2">
        <v>44466</v>
      </c>
      <c r="K39616" s="2">
        <v>44400</v>
      </c>
      <c r="L39616" s="1" t="s">
        <v>220</v>
      </c>
      <c r="M39616" s="1" t="s">
        <v>221</v>
      </c>
      <c r="N39616" s="1" t="s">
        <v>38</v>
      </c>
      <c r="O39616" s="1" t="s">
        <v>45</v>
      </c>
      <c r="P39616">
        <v>129245</v>
      </c>
      <c r="Q39616">
        <v>900</v>
      </c>
      <c r="R39616" s="2">
        <v>44290</v>
      </c>
      <c r="S39616" s="1" t="s">
        <v>31</v>
      </c>
      <c r="T39616" s="1" t="s">
        <v>26</v>
      </c>
      <c r="U39616" s="1" t="s">
        <v>32</v>
      </c>
    </row>
    <row r="39617" spans="1:21" x14ac:dyDescent="0.3">
      <c r="A39617">
        <v>129247</v>
      </c>
      <c r="B39617">
        <v>1248379</v>
      </c>
      <c r="C39617" s="4">
        <v>8352</v>
      </c>
      <c r="D39617" s="4">
        <v>709.92</v>
      </c>
      <c r="E39617" s="4">
        <v>451.84320000000002</v>
      </c>
      <c r="F39617" s="4">
        <v>0</v>
      </c>
      <c r="G39617" s="4">
        <v>203.78880000000001</v>
      </c>
      <c r="H39617">
        <v>266</v>
      </c>
      <c r="I39617" s="2">
        <v>43834</v>
      </c>
      <c r="J39617" s="2">
        <v>43828</v>
      </c>
      <c r="K39617" s="2">
        <v>43757</v>
      </c>
      <c r="L39617" s="1" t="s">
        <v>21</v>
      </c>
      <c r="M39617" s="1" t="s">
        <v>21</v>
      </c>
      <c r="N39617" s="1" t="s">
        <v>21</v>
      </c>
      <c r="O39617" s="1" t="s">
        <v>21</v>
      </c>
      <c r="P39617">
        <v>129247</v>
      </c>
      <c r="Q39617">
        <v>287</v>
      </c>
      <c r="R39617" s="2">
        <v>43601</v>
      </c>
      <c r="S39617" s="1" t="s">
        <v>31</v>
      </c>
      <c r="T39617" s="1" t="s">
        <v>26</v>
      </c>
      <c r="U39617" s="1" t="s">
        <v>24</v>
      </c>
    </row>
    <row r="39618" spans="1:21" x14ac:dyDescent="0.3">
      <c r="A39618">
        <v>129247</v>
      </c>
      <c r="B39618">
        <v>1248394</v>
      </c>
      <c r="C39618" s="4">
        <v>7879</v>
      </c>
      <c r="D39618" s="4">
        <v>685.47299999999996</v>
      </c>
      <c r="E39618" s="4">
        <v>445.95139999999998</v>
      </c>
      <c r="F39618" s="4">
        <v>100</v>
      </c>
      <c r="G39618" s="4">
        <v>0</v>
      </c>
      <c r="H39618">
        <v>731</v>
      </c>
      <c r="I39618" s="2">
        <v>43742</v>
      </c>
      <c r="J39618" s="2">
        <v>43723</v>
      </c>
      <c r="K39618" s="2">
        <v>43649</v>
      </c>
      <c r="L39618" s="1" t="s">
        <v>21</v>
      </c>
      <c r="M39618" s="1" t="s">
        <v>21</v>
      </c>
      <c r="N39618" s="1" t="s">
        <v>21</v>
      </c>
      <c r="O39618" s="1" t="s">
        <v>21</v>
      </c>
      <c r="P39618">
        <v>129247</v>
      </c>
      <c r="Q39618">
        <v>287</v>
      </c>
      <c r="R39618" s="2">
        <v>43601</v>
      </c>
      <c r="S39618" s="1" t="s">
        <v>31</v>
      </c>
      <c r="T39618" s="1" t="s">
        <v>26</v>
      </c>
      <c r="U39618" s="1" t="s">
        <v>24</v>
      </c>
    </row>
    <row r="39619" spans="1:21" x14ac:dyDescent="0.3">
      <c r="A39619">
        <v>129247</v>
      </c>
      <c r="B39619">
        <v>1248395</v>
      </c>
      <c r="C39619" s="4">
        <v>6477</v>
      </c>
      <c r="D39619" s="4">
        <v>582.92999999999995</v>
      </c>
      <c r="E39619" s="4">
        <v>374.37060000000002</v>
      </c>
      <c r="F39619" s="4">
        <v>50</v>
      </c>
      <c r="G39619" s="4">
        <v>139.9032</v>
      </c>
      <c r="H39619">
        <v>769</v>
      </c>
      <c r="I39619" s="2">
        <v>43782</v>
      </c>
      <c r="J39619" s="2">
        <v>43781</v>
      </c>
      <c r="K39619" s="2">
        <v>43701</v>
      </c>
      <c r="L39619" s="1" t="s">
        <v>21</v>
      </c>
      <c r="M39619" s="1" t="s">
        <v>21</v>
      </c>
      <c r="N39619" s="1" t="s">
        <v>21</v>
      </c>
      <c r="O39619" s="1" t="s">
        <v>21</v>
      </c>
      <c r="P39619">
        <v>129247</v>
      </c>
      <c r="Q39619">
        <v>287</v>
      </c>
      <c r="R39619" s="2">
        <v>43601</v>
      </c>
      <c r="S39619" s="1" t="s">
        <v>31</v>
      </c>
      <c r="T39619" s="1" t="s">
        <v>26</v>
      </c>
      <c r="U39619" s="1" t="s">
        <v>24</v>
      </c>
    </row>
    <row r="39620" spans="1:21" x14ac:dyDescent="0.3">
      <c r="A39620">
        <v>129247</v>
      </c>
      <c r="B39620">
        <v>1248390</v>
      </c>
      <c r="C39620" s="4">
        <v>5075</v>
      </c>
      <c r="D39620" s="4">
        <v>497.35</v>
      </c>
      <c r="E39620" s="4">
        <v>281.15499999999997</v>
      </c>
      <c r="F39620" s="4">
        <v>100</v>
      </c>
      <c r="G39620" s="4">
        <v>103.53</v>
      </c>
      <c r="H39620">
        <v>1084</v>
      </c>
      <c r="I39620" s="2">
        <v>43792</v>
      </c>
      <c r="J39620" s="2">
        <v>43785</v>
      </c>
      <c r="K39620" s="2">
        <v>43765</v>
      </c>
      <c r="L39620" s="1" t="s">
        <v>139</v>
      </c>
      <c r="M39620" s="1" t="s">
        <v>140</v>
      </c>
      <c r="N39620" s="1" t="s">
        <v>38</v>
      </c>
      <c r="O39620" s="1" t="s">
        <v>25</v>
      </c>
      <c r="P39620">
        <v>129247</v>
      </c>
      <c r="Q39620">
        <v>287</v>
      </c>
      <c r="R39620" s="2">
        <v>43601</v>
      </c>
      <c r="S39620" s="1" t="s">
        <v>31</v>
      </c>
      <c r="T39620" s="1" t="s">
        <v>26</v>
      </c>
      <c r="U39620" s="1" t="s">
        <v>24</v>
      </c>
    </row>
    <row r="39621" spans="1:21" x14ac:dyDescent="0.3">
      <c r="A39621">
        <v>129247</v>
      </c>
      <c r="B39621">
        <v>1248376</v>
      </c>
      <c r="C39621" s="4">
        <v>5021</v>
      </c>
      <c r="D39621" s="4">
        <v>587.45699999999999</v>
      </c>
      <c r="E39621" s="4">
        <v>235.98699999999999</v>
      </c>
      <c r="F39621" s="4">
        <v>100</v>
      </c>
      <c r="G39621" s="4">
        <v>0</v>
      </c>
      <c r="H39621">
        <v>121</v>
      </c>
      <c r="I39621" s="2">
        <v>43819</v>
      </c>
      <c r="J39621" s="2">
        <v>43813</v>
      </c>
      <c r="K39621" s="2">
        <v>43729</v>
      </c>
      <c r="L39621" s="1" t="s">
        <v>21</v>
      </c>
      <c r="M39621" s="1" t="s">
        <v>21</v>
      </c>
      <c r="N39621" s="1" t="s">
        <v>21</v>
      </c>
      <c r="O39621" s="1" t="s">
        <v>21</v>
      </c>
      <c r="P39621">
        <v>129247</v>
      </c>
      <c r="Q39621">
        <v>287</v>
      </c>
      <c r="R39621" s="2">
        <v>43601</v>
      </c>
      <c r="S39621" s="1" t="s">
        <v>31</v>
      </c>
      <c r="T39621" s="1" t="s">
        <v>26</v>
      </c>
      <c r="U39621" s="1" t="s">
        <v>24</v>
      </c>
    </row>
    <row r="39622" spans="1:21" x14ac:dyDescent="0.3">
      <c r="A39622">
        <v>129247</v>
      </c>
      <c r="B39622">
        <v>1248388</v>
      </c>
      <c r="C39622" s="4">
        <v>4820</v>
      </c>
      <c r="D39622" s="4">
        <v>559.12</v>
      </c>
      <c r="E39622" s="4">
        <v>241</v>
      </c>
      <c r="F39622" s="4">
        <v>100</v>
      </c>
      <c r="G39622" s="4">
        <v>99.774000000000001</v>
      </c>
      <c r="H39622">
        <v>83</v>
      </c>
      <c r="I39622" s="2">
        <v>43772</v>
      </c>
      <c r="J39622" s="2">
        <v>43747</v>
      </c>
      <c r="K39622" s="2">
        <v>43725</v>
      </c>
      <c r="L39622" s="1" t="s">
        <v>103</v>
      </c>
      <c r="M39622" s="1" t="s">
        <v>104</v>
      </c>
      <c r="N39622" s="1" t="s">
        <v>29</v>
      </c>
      <c r="O39622" s="1" t="s">
        <v>30</v>
      </c>
      <c r="P39622">
        <v>129247</v>
      </c>
      <c r="Q39622">
        <v>287</v>
      </c>
      <c r="R39622" s="2">
        <v>43601</v>
      </c>
      <c r="S39622" s="1" t="s">
        <v>31</v>
      </c>
      <c r="T39622" s="1" t="s">
        <v>26</v>
      </c>
      <c r="U39622" s="1" t="s">
        <v>24</v>
      </c>
    </row>
    <row r="39623" spans="1:21" x14ac:dyDescent="0.3">
      <c r="A39623">
        <v>129247</v>
      </c>
      <c r="B39623">
        <v>1248382</v>
      </c>
      <c r="C39623" s="4">
        <v>4814</v>
      </c>
      <c r="D39623" s="4">
        <v>534.35400000000004</v>
      </c>
      <c r="E39623" s="4">
        <v>273.43520000000001</v>
      </c>
      <c r="F39623" s="4">
        <v>100</v>
      </c>
      <c r="G39623" s="4">
        <v>98.686999999999998</v>
      </c>
      <c r="H39623">
        <v>1139</v>
      </c>
      <c r="I39623" s="2">
        <v>43830</v>
      </c>
      <c r="J39623" s="2">
        <v>43811</v>
      </c>
      <c r="K39623" s="2">
        <v>43731</v>
      </c>
      <c r="L39623" s="1" t="s">
        <v>21</v>
      </c>
      <c r="M39623" s="1" t="s">
        <v>21</v>
      </c>
      <c r="N39623" s="1" t="s">
        <v>21</v>
      </c>
      <c r="O39623" s="1" t="s">
        <v>21</v>
      </c>
      <c r="P39623">
        <v>129247</v>
      </c>
      <c r="Q39623">
        <v>287</v>
      </c>
      <c r="R39623" s="2">
        <v>43601</v>
      </c>
      <c r="S39623" s="1" t="s">
        <v>31</v>
      </c>
      <c r="T39623" s="1" t="s">
        <v>26</v>
      </c>
      <c r="U39623" s="1" t="s">
        <v>24</v>
      </c>
    </row>
    <row r="39624" spans="1:21" x14ac:dyDescent="0.3">
      <c r="A39624">
        <v>129247</v>
      </c>
      <c r="B39624">
        <v>1248371</v>
      </c>
      <c r="C39624" s="4">
        <v>3535</v>
      </c>
      <c r="D39624" s="4">
        <v>304.01</v>
      </c>
      <c r="E39624" s="4">
        <v>152.35849999999999</v>
      </c>
      <c r="F39624" s="4">
        <v>50</v>
      </c>
      <c r="G39624" s="4">
        <v>0</v>
      </c>
      <c r="H39624">
        <v>850</v>
      </c>
      <c r="I39624" s="2">
        <v>43665</v>
      </c>
      <c r="J39624" s="2">
        <v>43641</v>
      </c>
      <c r="K39624" s="2">
        <v>43610</v>
      </c>
      <c r="L39624" s="1" t="s">
        <v>21</v>
      </c>
      <c r="M39624" s="1" t="s">
        <v>21</v>
      </c>
      <c r="N39624" s="1" t="s">
        <v>21</v>
      </c>
      <c r="O39624" s="1" t="s">
        <v>21</v>
      </c>
      <c r="P39624">
        <v>129247</v>
      </c>
      <c r="Q39624">
        <v>287</v>
      </c>
      <c r="R39624" s="2">
        <v>43601</v>
      </c>
      <c r="S39624" s="1" t="s">
        <v>31</v>
      </c>
      <c r="T39624" s="1" t="s">
        <v>26</v>
      </c>
      <c r="U39624" s="1" t="s">
        <v>24</v>
      </c>
    </row>
    <row r="39625" spans="1:21" x14ac:dyDescent="0.3">
      <c r="A39625">
        <v>129247</v>
      </c>
      <c r="B39625">
        <v>1248378</v>
      </c>
      <c r="C39625" s="4">
        <v>2805</v>
      </c>
      <c r="D39625" s="4">
        <v>333.79500000000002</v>
      </c>
      <c r="E39625" s="4">
        <v>155.39699999999999</v>
      </c>
      <c r="F39625" s="4">
        <v>150</v>
      </c>
      <c r="G39625" s="4">
        <v>49.929000000000002</v>
      </c>
      <c r="H39625">
        <v>864</v>
      </c>
      <c r="I39625" s="2">
        <v>43831</v>
      </c>
      <c r="J39625" s="2">
        <v>43814</v>
      </c>
      <c r="K39625" s="2">
        <v>43728</v>
      </c>
      <c r="L39625" s="1" t="s">
        <v>147</v>
      </c>
      <c r="M39625" s="1" t="s">
        <v>148</v>
      </c>
      <c r="N39625" s="1" t="s">
        <v>38</v>
      </c>
      <c r="O39625" s="1" t="s">
        <v>31</v>
      </c>
      <c r="P39625">
        <v>129247</v>
      </c>
      <c r="Q39625">
        <v>287</v>
      </c>
      <c r="R39625" s="2">
        <v>43601</v>
      </c>
      <c r="S39625" s="1" t="s">
        <v>31</v>
      </c>
      <c r="T39625" s="1" t="s">
        <v>26</v>
      </c>
      <c r="U39625" s="1" t="s">
        <v>24</v>
      </c>
    </row>
    <row r="39626" spans="1:21" x14ac:dyDescent="0.3">
      <c r="A39626">
        <v>129249</v>
      </c>
      <c r="B39626">
        <v>1248421</v>
      </c>
      <c r="C39626" s="4">
        <v>8430</v>
      </c>
      <c r="D39626" s="4">
        <v>1003.17</v>
      </c>
      <c r="E39626" s="4">
        <v>371.76299999999998</v>
      </c>
      <c r="F39626" s="4">
        <v>50</v>
      </c>
      <c r="G39626" s="4">
        <v>0</v>
      </c>
      <c r="H39626">
        <v>463</v>
      </c>
      <c r="I39626" s="2">
        <v>44310</v>
      </c>
      <c r="J39626" s="2">
        <v>44299</v>
      </c>
      <c r="K39626" s="2">
        <v>44261</v>
      </c>
      <c r="L39626" s="1" t="s">
        <v>21</v>
      </c>
      <c r="M39626" s="1" t="s">
        <v>21</v>
      </c>
      <c r="N39626" s="1" t="s">
        <v>21</v>
      </c>
      <c r="O39626" s="1" t="s">
        <v>21</v>
      </c>
      <c r="P39626">
        <v>129249</v>
      </c>
      <c r="Q39626">
        <v>1439</v>
      </c>
      <c r="R39626" s="2">
        <v>44243</v>
      </c>
      <c r="S39626" s="1" t="s">
        <v>44</v>
      </c>
      <c r="T39626" s="1" t="s">
        <v>26</v>
      </c>
      <c r="U39626" s="1" t="s">
        <v>32</v>
      </c>
    </row>
    <row r="39627" spans="1:21" x14ac:dyDescent="0.3">
      <c r="A39627">
        <v>129249</v>
      </c>
      <c r="B39627">
        <v>1248396</v>
      </c>
      <c r="C39627" s="4">
        <v>8044</v>
      </c>
      <c r="D39627" s="4">
        <v>723.96</v>
      </c>
      <c r="E39627" s="4">
        <v>358.76240000000001</v>
      </c>
      <c r="F39627" s="4">
        <v>50</v>
      </c>
      <c r="G39627" s="4">
        <v>165.7064</v>
      </c>
      <c r="H39627">
        <v>68</v>
      </c>
      <c r="I39627" s="2">
        <v>44361</v>
      </c>
      <c r="J39627" s="2">
        <v>44351</v>
      </c>
      <c r="K39627" s="2">
        <v>44348</v>
      </c>
      <c r="L39627" s="1" t="s">
        <v>21</v>
      </c>
      <c r="M39627" s="1" t="s">
        <v>21</v>
      </c>
      <c r="N39627" s="1" t="s">
        <v>21</v>
      </c>
      <c r="O39627" s="1" t="s">
        <v>21</v>
      </c>
      <c r="P39627">
        <v>129249</v>
      </c>
      <c r="Q39627">
        <v>1439</v>
      </c>
      <c r="R39627" s="2">
        <v>44243</v>
      </c>
      <c r="S39627" s="1" t="s">
        <v>44</v>
      </c>
      <c r="T39627" s="1" t="s">
        <v>26</v>
      </c>
      <c r="U39627" s="1" t="s">
        <v>32</v>
      </c>
    </row>
    <row r="39628" spans="1:21" x14ac:dyDescent="0.3">
      <c r="A39628">
        <v>129249</v>
      </c>
      <c r="B39628">
        <v>1248418</v>
      </c>
      <c r="C39628" s="4">
        <v>5686</v>
      </c>
      <c r="D39628" s="4">
        <v>551.54200000000003</v>
      </c>
      <c r="E39628" s="4">
        <v>272.35939999999999</v>
      </c>
      <c r="F39628" s="4">
        <v>0</v>
      </c>
      <c r="G39628" s="4">
        <v>109.1712</v>
      </c>
      <c r="H39628">
        <v>1444</v>
      </c>
      <c r="I39628" s="2">
        <v>44324</v>
      </c>
      <c r="J39628" s="2">
        <v>44306</v>
      </c>
      <c r="K39628" s="2">
        <v>44295</v>
      </c>
      <c r="L39628" s="1" t="s">
        <v>21</v>
      </c>
      <c r="M39628" s="1" t="s">
        <v>21</v>
      </c>
      <c r="N39628" s="1" t="s">
        <v>21</v>
      </c>
      <c r="O39628" s="1" t="s">
        <v>21</v>
      </c>
      <c r="P39628">
        <v>129249</v>
      </c>
      <c r="Q39628">
        <v>1439</v>
      </c>
      <c r="R39628" s="2">
        <v>44243</v>
      </c>
      <c r="S39628" s="1" t="s">
        <v>44</v>
      </c>
      <c r="T39628" s="1" t="s">
        <v>26</v>
      </c>
      <c r="U39628" s="1" t="s">
        <v>32</v>
      </c>
    </row>
    <row r="39629" spans="1:21" x14ac:dyDescent="0.3">
      <c r="A39629">
        <v>129249</v>
      </c>
      <c r="B39629">
        <v>1248413</v>
      </c>
      <c r="C39629" s="4">
        <v>5504</v>
      </c>
      <c r="D39629" s="4">
        <v>605.44000000000005</v>
      </c>
      <c r="E39629" s="4">
        <v>313.17759999999998</v>
      </c>
      <c r="F39629" s="4">
        <v>50</v>
      </c>
      <c r="G39629" s="4">
        <v>0</v>
      </c>
      <c r="H39629">
        <v>850</v>
      </c>
      <c r="I39629" s="2">
        <v>44424</v>
      </c>
      <c r="J39629" s="2">
        <v>44409</v>
      </c>
      <c r="K39629" s="2">
        <v>44391</v>
      </c>
      <c r="L39629" s="1" t="s">
        <v>21</v>
      </c>
      <c r="M39629" s="1" t="s">
        <v>21</v>
      </c>
      <c r="N39629" s="1" t="s">
        <v>21</v>
      </c>
      <c r="O39629" s="1" t="s">
        <v>21</v>
      </c>
      <c r="P39629">
        <v>129249</v>
      </c>
      <c r="Q39629">
        <v>1439</v>
      </c>
      <c r="R39629" s="2">
        <v>44243</v>
      </c>
      <c r="S39629" s="1" t="s">
        <v>44</v>
      </c>
      <c r="T39629" s="1" t="s">
        <v>26</v>
      </c>
      <c r="U39629" s="1" t="s">
        <v>32</v>
      </c>
    </row>
    <row r="39630" spans="1:21" x14ac:dyDescent="0.3">
      <c r="A39630">
        <v>129249</v>
      </c>
      <c r="B39630">
        <v>1248412</v>
      </c>
      <c r="C39630" s="4">
        <v>5443</v>
      </c>
      <c r="D39630" s="4">
        <v>549.74300000000005</v>
      </c>
      <c r="E39630" s="4">
        <v>323.85849999999999</v>
      </c>
      <c r="F39630" s="4">
        <v>50</v>
      </c>
      <c r="G39630" s="4">
        <v>0</v>
      </c>
      <c r="H39630">
        <v>320</v>
      </c>
      <c r="I39630" s="2">
        <v>44348</v>
      </c>
      <c r="J39630" s="2">
        <v>44342</v>
      </c>
      <c r="K39630" s="2">
        <v>44251</v>
      </c>
      <c r="L39630" s="1" t="s">
        <v>21</v>
      </c>
      <c r="M39630" s="1" t="s">
        <v>21</v>
      </c>
      <c r="N39630" s="1" t="s">
        <v>21</v>
      </c>
      <c r="O39630" s="1" t="s">
        <v>21</v>
      </c>
      <c r="P39630">
        <v>129249</v>
      </c>
      <c r="Q39630">
        <v>1439</v>
      </c>
      <c r="R39630" s="2">
        <v>44243</v>
      </c>
      <c r="S39630" s="1" t="s">
        <v>44</v>
      </c>
      <c r="T39630" s="1" t="s">
        <v>26</v>
      </c>
      <c r="U39630" s="1" t="s">
        <v>32</v>
      </c>
    </row>
    <row r="39631" spans="1:21" x14ac:dyDescent="0.3">
      <c r="A39631">
        <v>129249</v>
      </c>
      <c r="B39631">
        <v>1248408</v>
      </c>
      <c r="C39631" s="4">
        <v>4756</v>
      </c>
      <c r="D39631" s="4">
        <v>404.26</v>
      </c>
      <c r="E39631" s="4">
        <v>253.4948</v>
      </c>
      <c r="F39631" s="4">
        <v>150</v>
      </c>
      <c r="G39631" s="4">
        <v>116.52200000000001</v>
      </c>
      <c r="H39631">
        <v>108</v>
      </c>
      <c r="I39631" s="2">
        <v>44461</v>
      </c>
      <c r="J39631" s="2">
        <v>44434</v>
      </c>
      <c r="K39631" s="2">
        <v>44344</v>
      </c>
      <c r="L39631" s="1" t="s">
        <v>21</v>
      </c>
      <c r="M39631" s="1" t="s">
        <v>21</v>
      </c>
      <c r="N39631" s="1" t="s">
        <v>21</v>
      </c>
      <c r="O39631" s="1" t="s">
        <v>21</v>
      </c>
      <c r="P39631">
        <v>129249</v>
      </c>
      <c r="Q39631">
        <v>1439</v>
      </c>
      <c r="R39631" s="2">
        <v>44243</v>
      </c>
      <c r="S39631" s="1" t="s">
        <v>44</v>
      </c>
      <c r="T39631" s="1" t="s">
        <v>26</v>
      </c>
      <c r="U39631" s="1" t="s">
        <v>32</v>
      </c>
    </row>
    <row r="39632" spans="1:21" x14ac:dyDescent="0.3">
      <c r="A39632">
        <v>129249</v>
      </c>
      <c r="B39632">
        <v>1248411</v>
      </c>
      <c r="C39632" s="4">
        <v>4747</v>
      </c>
      <c r="D39632" s="4">
        <v>522.16999999999996</v>
      </c>
      <c r="E39632" s="4">
        <v>238.29939999999999</v>
      </c>
      <c r="F39632" s="4">
        <v>0</v>
      </c>
      <c r="G39632" s="4">
        <v>83.072500000000005</v>
      </c>
      <c r="H39632">
        <v>100</v>
      </c>
      <c r="I39632" s="2">
        <v>44455</v>
      </c>
      <c r="J39632" s="2">
        <v>44436</v>
      </c>
      <c r="K39632" s="2">
        <v>44353</v>
      </c>
      <c r="L39632" s="1" t="s">
        <v>21</v>
      </c>
      <c r="M39632" s="1" t="s">
        <v>21</v>
      </c>
      <c r="N39632" s="1" t="s">
        <v>21</v>
      </c>
      <c r="O39632" s="1" t="s">
        <v>21</v>
      </c>
      <c r="P39632">
        <v>129249</v>
      </c>
      <c r="Q39632">
        <v>1439</v>
      </c>
      <c r="R39632" s="2">
        <v>44243</v>
      </c>
      <c r="S39632" s="1" t="s">
        <v>44</v>
      </c>
      <c r="T39632" s="1" t="s">
        <v>26</v>
      </c>
      <c r="U39632" s="1" t="s">
        <v>32</v>
      </c>
    </row>
    <row r="39633" spans="1:21" x14ac:dyDescent="0.3">
      <c r="A39633">
        <v>129249</v>
      </c>
      <c r="B39633">
        <v>1248403</v>
      </c>
      <c r="C39633" s="4">
        <v>2310</v>
      </c>
      <c r="D39633" s="4">
        <v>242.55</v>
      </c>
      <c r="E39633" s="4">
        <v>105.56699999999999</v>
      </c>
      <c r="F39633" s="4">
        <v>100</v>
      </c>
      <c r="G39633" s="4">
        <v>52.206000000000003</v>
      </c>
      <c r="H39633">
        <v>79</v>
      </c>
      <c r="I39633" s="2">
        <v>44531</v>
      </c>
      <c r="J39633" s="2">
        <v>44507</v>
      </c>
      <c r="K39633" s="2">
        <v>44416</v>
      </c>
      <c r="L39633" s="1" t="s">
        <v>204</v>
      </c>
      <c r="M39633" s="1" t="s">
        <v>205</v>
      </c>
      <c r="N39633" s="1" t="s">
        <v>29</v>
      </c>
      <c r="O39633" s="1" t="s">
        <v>30</v>
      </c>
      <c r="P39633">
        <v>129249</v>
      </c>
      <c r="Q39633">
        <v>1439</v>
      </c>
      <c r="R39633" s="2">
        <v>44243</v>
      </c>
      <c r="S39633" s="1" t="s">
        <v>44</v>
      </c>
      <c r="T39633" s="1" t="s">
        <v>26</v>
      </c>
      <c r="U39633" s="1" t="s">
        <v>32</v>
      </c>
    </row>
    <row r="39634" spans="1:21" x14ac:dyDescent="0.3">
      <c r="A39634">
        <v>129249</v>
      </c>
      <c r="B39634">
        <v>1248400</v>
      </c>
      <c r="C39634" s="4">
        <v>2137</v>
      </c>
      <c r="D39634" s="4">
        <v>196.60400000000001</v>
      </c>
      <c r="E39634" s="4">
        <v>95.7376</v>
      </c>
      <c r="F39634" s="4">
        <v>50</v>
      </c>
      <c r="G39634" s="4">
        <v>0</v>
      </c>
      <c r="H39634">
        <v>127</v>
      </c>
      <c r="I39634" s="2">
        <v>44398</v>
      </c>
      <c r="J39634" s="2">
        <v>44397</v>
      </c>
      <c r="K39634" s="2">
        <v>44382</v>
      </c>
      <c r="L39634" s="1" t="s">
        <v>94</v>
      </c>
      <c r="M39634" s="1" t="s">
        <v>95</v>
      </c>
      <c r="N39634" s="1" t="s">
        <v>38</v>
      </c>
      <c r="O39634" s="1" t="s">
        <v>30</v>
      </c>
      <c r="P39634">
        <v>129249</v>
      </c>
      <c r="Q39634">
        <v>1439</v>
      </c>
      <c r="R39634" s="2">
        <v>44243</v>
      </c>
      <c r="S39634" s="1" t="s">
        <v>44</v>
      </c>
      <c r="T39634" s="1" t="s">
        <v>26</v>
      </c>
      <c r="U39634" s="1" t="s">
        <v>32</v>
      </c>
    </row>
    <row r="39635" spans="1:21" x14ac:dyDescent="0.3">
      <c r="A39635">
        <v>129250</v>
      </c>
      <c r="B39635">
        <v>1248449</v>
      </c>
      <c r="C39635" s="4">
        <v>8124</v>
      </c>
      <c r="D39635" s="4">
        <v>788.02800000000002</v>
      </c>
      <c r="E39635" s="4">
        <v>397.2636</v>
      </c>
      <c r="F39635" s="4">
        <v>50</v>
      </c>
      <c r="G39635" s="4">
        <v>161.66759999999999</v>
      </c>
      <c r="H39635">
        <v>579</v>
      </c>
      <c r="I39635" s="2">
        <v>44029</v>
      </c>
      <c r="J39635" s="2">
        <v>44012</v>
      </c>
      <c r="K39635" s="2">
        <v>43996</v>
      </c>
      <c r="L39635" s="1" t="s">
        <v>21</v>
      </c>
      <c r="M39635" s="1" t="s">
        <v>21</v>
      </c>
      <c r="N39635" s="1" t="s">
        <v>21</v>
      </c>
      <c r="O39635" s="1" t="s">
        <v>21</v>
      </c>
      <c r="P39635">
        <v>129250</v>
      </c>
      <c r="Q39635">
        <v>649</v>
      </c>
      <c r="R39635" s="2">
        <v>43819</v>
      </c>
      <c r="S39635" s="1" t="s">
        <v>35</v>
      </c>
      <c r="T39635" s="1" t="s">
        <v>26</v>
      </c>
      <c r="U39635" s="1" t="s">
        <v>24</v>
      </c>
    </row>
    <row r="39636" spans="1:21" x14ac:dyDescent="0.3">
      <c r="A39636">
        <v>129250</v>
      </c>
      <c r="B39636">
        <v>1248444</v>
      </c>
      <c r="C39636" s="4">
        <v>7733</v>
      </c>
      <c r="D39636" s="4">
        <v>657.30499999999995</v>
      </c>
      <c r="E39636" s="4">
        <v>398.24950000000001</v>
      </c>
      <c r="F39636" s="4">
        <v>0</v>
      </c>
      <c r="G39636" s="4">
        <v>184.0454</v>
      </c>
      <c r="H39636">
        <v>619</v>
      </c>
      <c r="I39636" s="2">
        <v>43873</v>
      </c>
      <c r="J39636" s="2">
        <v>43872</v>
      </c>
      <c r="K39636" s="2">
        <v>43866</v>
      </c>
      <c r="L39636" s="1" t="s">
        <v>21</v>
      </c>
      <c r="M39636" s="1" t="s">
        <v>21</v>
      </c>
      <c r="N39636" s="1" t="s">
        <v>21</v>
      </c>
      <c r="O39636" s="1" t="s">
        <v>21</v>
      </c>
      <c r="P39636">
        <v>129250</v>
      </c>
      <c r="Q39636">
        <v>649</v>
      </c>
      <c r="R39636" s="2">
        <v>43819</v>
      </c>
      <c r="S39636" s="1" t="s">
        <v>35</v>
      </c>
      <c r="T39636" s="1" t="s">
        <v>26</v>
      </c>
      <c r="U39636" s="1" t="s">
        <v>24</v>
      </c>
    </row>
    <row r="39637" spans="1:21" x14ac:dyDescent="0.3">
      <c r="A39637">
        <v>129250</v>
      </c>
      <c r="B39637">
        <v>1248455</v>
      </c>
      <c r="C39637" s="4">
        <v>7588</v>
      </c>
      <c r="D39637" s="4">
        <v>728.44799999999998</v>
      </c>
      <c r="E39637" s="4">
        <v>353.60079999999999</v>
      </c>
      <c r="F39637" s="4">
        <v>0</v>
      </c>
      <c r="G39637" s="4">
        <v>182.8708</v>
      </c>
      <c r="H39637">
        <v>263</v>
      </c>
      <c r="I39637" s="2">
        <v>43891</v>
      </c>
      <c r="J39637" s="2">
        <v>43871</v>
      </c>
      <c r="K39637" s="2">
        <v>43826</v>
      </c>
      <c r="L39637" s="1" t="s">
        <v>154</v>
      </c>
      <c r="M39637" s="1" t="s">
        <v>155</v>
      </c>
      <c r="N39637" s="1" t="s">
        <v>38</v>
      </c>
      <c r="O39637" s="1" t="s">
        <v>31</v>
      </c>
      <c r="P39637">
        <v>129250</v>
      </c>
      <c r="Q39637">
        <v>649</v>
      </c>
      <c r="R39637" s="2">
        <v>43819</v>
      </c>
      <c r="S39637" s="1" t="s">
        <v>35</v>
      </c>
      <c r="T39637" s="1" t="s">
        <v>26</v>
      </c>
      <c r="U39637" s="1" t="s">
        <v>24</v>
      </c>
    </row>
    <row r="39638" spans="1:21" x14ac:dyDescent="0.3">
      <c r="A39638">
        <v>129250</v>
      </c>
      <c r="B39638">
        <v>1248439</v>
      </c>
      <c r="C39638" s="4">
        <v>7026</v>
      </c>
      <c r="D39638" s="4">
        <v>590.18399999999997</v>
      </c>
      <c r="E39638" s="4">
        <v>389.94299999999998</v>
      </c>
      <c r="F39638" s="4">
        <v>0</v>
      </c>
      <c r="G39638" s="4">
        <v>160.8954</v>
      </c>
      <c r="H39638">
        <v>631</v>
      </c>
      <c r="I39638" s="2">
        <v>44036</v>
      </c>
      <c r="J39638" s="2">
        <v>44029</v>
      </c>
      <c r="K39638" s="2">
        <v>43992</v>
      </c>
      <c r="L39638" s="1" t="s">
        <v>84</v>
      </c>
      <c r="M39638" s="1" t="s">
        <v>85</v>
      </c>
      <c r="N39638" s="1" t="s">
        <v>29</v>
      </c>
      <c r="O39638" s="1" t="s">
        <v>35</v>
      </c>
      <c r="P39638">
        <v>129250</v>
      </c>
      <c r="Q39638">
        <v>649</v>
      </c>
      <c r="R39638" s="2">
        <v>43819</v>
      </c>
      <c r="S39638" s="1" t="s">
        <v>35</v>
      </c>
      <c r="T39638" s="1" t="s">
        <v>26</v>
      </c>
      <c r="U39638" s="1" t="s">
        <v>24</v>
      </c>
    </row>
    <row r="39639" spans="1:21" x14ac:dyDescent="0.3">
      <c r="A39639">
        <v>129250</v>
      </c>
      <c r="B39639">
        <v>1248427</v>
      </c>
      <c r="C39639" s="4">
        <v>6488</v>
      </c>
      <c r="D39639" s="4">
        <v>635.82399999999996</v>
      </c>
      <c r="E39639" s="4">
        <v>291.95999999999998</v>
      </c>
      <c r="F39639" s="4">
        <v>150</v>
      </c>
      <c r="G39639" s="4">
        <v>104.4568</v>
      </c>
      <c r="H39639">
        <v>666</v>
      </c>
      <c r="I39639" s="2">
        <v>44064</v>
      </c>
      <c r="J39639" s="2">
        <v>44058</v>
      </c>
      <c r="K39639" s="2">
        <v>43977</v>
      </c>
      <c r="L39639" s="1" t="s">
        <v>21</v>
      </c>
      <c r="M39639" s="1" t="s">
        <v>21</v>
      </c>
      <c r="N39639" s="1" t="s">
        <v>21</v>
      </c>
      <c r="O39639" s="1" t="s">
        <v>21</v>
      </c>
      <c r="P39639">
        <v>129250</v>
      </c>
      <c r="Q39639">
        <v>649</v>
      </c>
      <c r="R39639" s="2">
        <v>43819</v>
      </c>
      <c r="S39639" s="1" t="s">
        <v>35</v>
      </c>
      <c r="T39639" s="1" t="s">
        <v>26</v>
      </c>
      <c r="U39639" s="1" t="s">
        <v>24</v>
      </c>
    </row>
    <row r="39640" spans="1:21" x14ac:dyDescent="0.3">
      <c r="A39640">
        <v>129250</v>
      </c>
      <c r="B39640">
        <v>1248428</v>
      </c>
      <c r="C39640" s="4">
        <v>5980</v>
      </c>
      <c r="D39640" s="4">
        <v>508.3</v>
      </c>
      <c r="E39640" s="4">
        <v>306.17599999999999</v>
      </c>
      <c r="F39640" s="4">
        <v>150</v>
      </c>
      <c r="G39640" s="4">
        <v>124.982</v>
      </c>
      <c r="H39640">
        <v>38</v>
      </c>
      <c r="I39640" s="2">
        <v>43986</v>
      </c>
      <c r="J39640" s="2">
        <v>43970</v>
      </c>
      <c r="K39640" s="2">
        <v>43887</v>
      </c>
      <c r="L39640" s="1" t="s">
        <v>21</v>
      </c>
      <c r="M39640" s="1" t="s">
        <v>21</v>
      </c>
      <c r="N39640" s="1" t="s">
        <v>21</v>
      </c>
      <c r="O39640" s="1" t="s">
        <v>21</v>
      </c>
      <c r="P39640">
        <v>129250</v>
      </c>
      <c r="Q39640">
        <v>649</v>
      </c>
      <c r="R39640" s="2">
        <v>43819</v>
      </c>
      <c r="S39640" s="1" t="s">
        <v>35</v>
      </c>
      <c r="T39640" s="1" t="s">
        <v>26</v>
      </c>
      <c r="U39640" s="1" t="s">
        <v>24</v>
      </c>
    </row>
    <row r="39641" spans="1:21" x14ac:dyDescent="0.3">
      <c r="A39641">
        <v>129250</v>
      </c>
      <c r="B39641">
        <v>1248431</v>
      </c>
      <c r="C39641" s="4">
        <v>4559</v>
      </c>
      <c r="D39641" s="4">
        <v>547.08000000000004</v>
      </c>
      <c r="E39641" s="4">
        <v>238.89160000000001</v>
      </c>
      <c r="F39641" s="4">
        <v>100</v>
      </c>
      <c r="G39641" s="4">
        <v>99.386200000000002</v>
      </c>
      <c r="H39641">
        <v>1023</v>
      </c>
      <c r="I39641" s="2">
        <v>44050</v>
      </c>
      <c r="J39641" s="2">
        <v>44036</v>
      </c>
      <c r="K39641" s="2">
        <v>43951</v>
      </c>
      <c r="L39641" s="1" t="s">
        <v>196</v>
      </c>
      <c r="M39641" s="1" t="s">
        <v>197</v>
      </c>
      <c r="N39641" s="1" t="s">
        <v>29</v>
      </c>
      <c r="O39641" s="1" t="s">
        <v>31</v>
      </c>
      <c r="P39641">
        <v>129250</v>
      </c>
      <c r="Q39641">
        <v>649</v>
      </c>
      <c r="R39641" s="2">
        <v>43819</v>
      </c>
      <c r="S39641" s="1" t="s">
        <v>35</v>
      </c>
      <c r="T39641" s="1" t="s">
        <v>26</v>
      </c>
      <c r="U39641" s="1" t="s">
        <v>24</v>
      </c>
    </row>
    <row r="39642" spans="1:21" x14ac:dyDescent="0.3">
      <c r="A39642">
        <v>129250</v>
      </c>
      <c r="B39642">
        <v>1248448</v>
      </c>
      <c r="C39642" s="4">
        <v>3171</v>
      </c>
      <c r="D39642" s="4">
        <v>285.39</v>
      </c>
      <c r="E39642" s="4">
        <v>166.7946</v>
      </c>
      <c r="F39642" s="4">
        <v>100</v>
      </c>
      <c r="G39642" s="4">
        <v>64.371300000000005</v>
      </c>
      <c r="H39642">
        <v>433</v>
      </c>
      <c r="I39642" s="2">
        <v>43935</v>
      </c>
      <c r="J39642" s="2">
        <v>43916</v>
      </c>
      <c r="K39642" s="2">
        <v>43832</v>
      </c>
      <c r="L39642" s="1" t="s">
        <v>21</v>
      </c>
      <c r="M39642" s="1" t="s">
        <v>21</v>
      </c>
      <c r="N39642" s="1" t="s">
        <v>21</v>
      </c>
      <c r="O39642" s="1" t="s">
        <v>21</v>
      </c>
      <c r="P39642">
        <v>129250</v>
      </c>
      <c r="Q39642">
        <v>649</v>
      </c>
      <c r="R39642" s="2">
        <v>43819</v>
      </c>
      <c r="S39642" s="1" t="s">
        <v>35</v>
      </c>
      <c r="T39642" s="1" t="s">
        <v>26</v>
      </c>
      <c r="U39642" s="1" t="s">
        <v>24</v>
      </c>
    </row>
    <row r="39643" spans="1:21" x14ac:dyDescent="0.3">
      <c r="A39643">
        <v>129250</v>
      </c>
      <c r="B39643">
        <v>1248445</v>
      </c>
      <c r="C39643" s="4">
        <v>2889</v>
      </c>
      <c r="D39643" s="4">
        <v>268.67700000000002</v>
      </c>
      <c r="E39643" s="4">
        <v>121.0491</v>
      </c>
      <c r="F39643" s="4">
        <v>150</v>
      </c>
      <c r="G39643" s="4">
        <v>0</v>
      </c>
      <c r="H39643">
        <v>759</v>
      </c>
      <c r="I39643" s="2">
        <v>43993</v>
      </c>
      <c r="J39643" s="2">
        <v>43964</v>
      </c>
      <c r="K39643" s="2">
        <v>43869</v>
      </c>
      <c r="L39643" s="1" t="s">
        <v>180</v>
      </c>
      <c r="M39643" s="1" t="s">
        <v>181</v>
      </c>
      <c r="N39643" s="1" t="s">
        <v>38</v>
      </c>
      <c r="O39643" s="1" t="s">
        <v>31</v>
      </c>
      <c r="P39643">
        <v>129250</v>
      </c>
      <c r="Q39643">
        <v>649</v>
      </c>
      <c r="R39643" s="2">
        <v>43819</v>
      </c>
      <c r="S39643" s="1" t="s">
        <v>35</v>
      </c>
      <c r="T39643" s="1" t="s">
        <v>26</v>
      </c>
      <c r="U39643" s="1" t="s">
        <v>24</v>
      </c>
    </row>
    <row r="39644" spans="1:21" x14ac:dyDescent="0.3">
      <c r="A39644">
        <v>129250</v>
      </c>
      <c r="B39644">
        <v>1248437</v>
      </c>
      <c r="C39644" s="4">
        <v>1744</v>
      </c>
      <c r="D39644" s="4">
        <v>207.536</v>
      </c>
      <c r="E39644" s="4">
        <v>88.4208</v>
      </c>
      <c r="F39644" s="4">
        <v>100</v>
      </c>
      <c r="G39644" s="4">
        <v>38.368000000000002</v>
      </c>
      <c r="H39644">
        <v>1030</v>
      </c>
      <c r="I39644" s="2">
        <v>43874</v>
      </c>
      <c r="J39644" s="2">
        <v>43867</v>
      </c>
      <c r="K39644" s="2">
        <v>43847</v>
      </c>
      <c r="L39644" s="1" t="s">
        <v>21</v>
      </c>
      <c r="M39644" s="1" t="s">
        <v>21</v>
      </c>
      <c r="N39644" s="1" t="s">
        <v>21</v>
      </c>
      <c r="O39644" s="1" t="s">
        <v>21</v>
      </c>
      <c r="P39644">
        <v>129250</v>
      </c>
      <c r="Q39644">
        <v>649</v>
      </c>
      <c r="R39644" s="2">
        <v>43819</v>
      </c>
      <c r="S39644" s="1" t="s">
        <v>35</v>
      </c>
      <c r="T39644" s="1" t="s">
        <v>26</v>
      </c>
      <c r="U39644" s="1" t="s">
        <v>24</v>
      </c>
    </row>
    <row r="39645" spans="1:21" x14ac:dyDescent="0.3">
      <c r="A39645">
        <v>129252</v>
      </c>
      <c r="B39645">
        <v>1248458</v>
      </c>
      <c r="C39645" s="4">
        <v>8400</v>
      </c>
      <c r="D39645" s="4">
        <v>772.8</v>
      </c>
      <c r="E39645" s="4">
        <v>464.52</v>
      </c>
      <c r="F39645" s="4">
        <v>150</v>
      </c>
      <c r="G39645" s="4">
        <v>149.52000000000001</v>
      </c>
      <c r="H39645">
        <v>965</v>
      </c>
      <c r="I39645" s="2">
        <v>44047</v>
      </c>
      <c r="J39645" s="2">
        <v>44018</v>
      </c>
      <c r="K39645" s="2">
        <v>43967</v>
      </c>
      <c r="L39645" s="1" t="s">
        <v>21</v>
      </c>
      <c r="M39645" s="1" t="s">
        <v>21</v>
      </c>
      <c r="N39645" s="1" t="s">
        <v>21</v>
      </c>
      <c r="O39645" s="1" t="s">
        <v>21</v>
      </c>
      <c r="P39645">
        <v>129252</v>
      </c>
      <c r="Q39645">
        <v>387</v>
      </c>
      <c r="R39645" s="2">
        <v>43931</v>
      </c>
      <c r="S39645" s="1" t="s">
        <v>22</v>
      </c>
      <c r="T39645" s="1" t="s">
        <v>26</v>
      </c>
      <c r="U39645" s="1" t="s">
        <v>24</v>
      </c>
    </row>
    <row r="39646" spans="1:21" x14ac:dyDescent="0.3">
      <c r="A39646">
        <v>129252</v>
      </c>
      <c r="B39646">
        <v>1248467</v>
      </c>
      <c r="C39646" s="4">
        <v>7822</v>
      </c>
      <c r="D39646" s="4">
        <v>703.98</v>
      </c>
      <c r="E39646" s="4">
        <v>418.47699999999998</v>
      </c>
      <c r="F39646" s="4">
        <v>0</v>
      </c>
      <c r="G39646" s="4">
        <v>165.82640000000001</v>
      </c>
      <c r="H39646">
        <v>1231</v>
      </c>
      <c r="I39646" s="2">
        <v>44047</v>
      </c>
      <c r="J39646" s="2">
        <v>44023</v>
      </c>
      <c r="K39646" s="2">
        <v>43981</v>
      </c>
      <c r="L39646" s="1" t="s">
        <v>21</v>
      </c>
      <c r="M39646" s="1" t="s">
        <v>21</v>
      </c>
      <c r="N39646" s="1" t="s">
        <v>21</v>
      </c>
      <c r="O39646" s="1" t="s">
        <v>21</v>
      </c>
      <c r="P39646">
        <v>129252</v>
      </c>
      <c r="Q39646">
        <v>387</v>
      </c>
      <c r="R39646" s="2">
        <v>43931</v>
      </c>
      <c r="S39646" s="1" t="s">
        <v>22</v>
      </c>
      <c r="T39646" s="1" t="s">
        <v>26</v>
      </c>
      <c r="U39646" s="1" t="s">
        <v>24</v>
      </c>
    </row>
    <row r="39647" spans="1:21" x14ac:dyDescent="0.3">
      <c r="A39647">
        <v>129252</v>
      </c>
      <c r="B39647">
        <v>1248461</v>
      </c>
      <c r="C39647" s="4">
        <v>7547</v>
      </c>
      <c r="D39647" s="4">
        <v>852.81100000000004</v>
      </c>
      <c r="E39647" s="4">
        <v>375.08589999999998</v>
      </c>
      <c r="F39647" s="4">
        <v>50</v>
      </c>
      <c r="G39647" s="4">
        <v>182.63740000000001</v>
      </c>
      <c r="H39647">
        <v>1413</v>
      </c>
      <c r="I39647" s="2">
        <v>44086</v>
      </c>
      <c r="J39647" s="2">
        <v>44058</v>
      </c>
      <c r="K39647" s="2">
        <v>44022</v>
      </c>
      <c r="L39647" s="1" t="s">
        <v>369</v>
      </c>
      <c r="M39647" s="1" t="s">
        <v>370</v>
      </c>
      <c r="N39647" s="1" t="s">
        <v>29</v>
      </c>
      <c r="O39647" s="1" t="s">
        <v>44</v>
      </c>
      <c r="P39647">
        <v>129252</v>
      </c>
      <c r="Q39647">
        <v>387</v>
      </c>
      <c r="R39647" s="2">
        <v>43931</v>
      </c>
      <c r="S39647" s="1" t="s">
        <v>22</v>
      </c>
      <c r="T39647" s="1" t="s">
        <v>26</v>
      </c>
      <c r="U39647" s="1" t="s">
        <v>24</v>
      </c>
    </row>
    <row r="39648" spans="1:21" x14ac:dyDescent="0.3">
      <c r="A39648">
        <v>129252</v>
      </c>
      <c r="B39648">
        <v>1248483</v>
      </c>
      <c r="C39648" s="4">
        <v>7122</v>
      </c>
      <c r="D39648" s="4">
        <v>569.76</v>
      </c>
      <c r="E39648" s="4">
        <v>399.54419999999999</v>
      </c>
      <c r="F39648" s="4">
        <v>150</v>
      </c>
      <c r="G39648" s="4">
        <v>154.54740000000001</v>
      </c>
      <c r="H39648">
        <v>573</v>
      </c>
      <c r="I39648" s="2">
        <v>44095</v>
      </c>
      <c r="J39648" s="2">
        <v>44092</v>
      </c>
      <c r="K39648" s="2">
        <v>44067</v>
      </c>
      <c r="L39648" s="1" t="s">
        <v>21</v>
      </c>
      <c r="M39648" s="1" t="s">
        <v>21</v>
      </c>
      <c r="N39648" s="1" t="s">
        <v>21</v>
      </c>
      <c r="O39648" s="1" t="s">
        <v>21</v>
      </c>
      <c r="P39648">
        <v>129252</v>
      </c>
      <c r="Q39648">
        <v>387</v>
      </c>
      <c r="R39648" s="2">
        <v>43931</v>
      </c>
      <c r="S39648" s="1" t="s">
        <v>22</v>
      </c>
      <c r="T39648" s="1" t="s">
        <v>26</v>
      </c>
      <c r="U39648" s="1" t="s">
        <v>24</v>
      </c>
    </row>
    <row r="39649" spans="1:21" x14ac:dyDescent="0.3">
      <c r="A39649">
        <v>129252</v>
      </c>
      <c r="B39649">
        <v>1248477</v>
      </c>
      <c r="C39649" s="4">
        <v>3074</v>
      </c>
      <c r="D39649" s="4">
        <v>365.80599999999998</v>
      </c>
      <c r="E39649" s="4">
        <v>127.2636</v>
      </c>
      <c r="F39649" s="4">
        <v>0</v>
      </c>
      <c r="G39649" s="4">
        <v>55.639400000000002</v>
      </c>
      <c r="H39649">
        <v>1132</v>
      </c>
      <c r="I39649" s="2">
        <v>44109</v>
      </c>
      <c r="J39649" s="2">
        <v>44108</v>
      </c>
      <c r="K39649" s="2">
        <v>44064</v>
      </c>
      <c r="L39649" s="1" t="s">
        <v>21</v>
      </c>
      <c r="M39649" s="1" t="s">
        <v>21</v>
      </c>
      <c r="N39649" s="1" t="s">
        <v>21</v>
      </c>
      <c r="O39649" s="1" t="s">
        <v>21</v>
      </c>
      <c r="P39649">
        <v>129252</v>
      </c>
      <c r="Q39649">
        <v>387</v>
      </c>
      <c r="R39649" s="2">
        <v>43931</v>
      </c>
      <c r="S39649" s="1" t="s">
        <v>22</v>
      </c>
      <c r="T39649" s="1" t="s">
        <v>26</v>
      </c>
      <c r="U39649" s="1" t="s">
        <v>24</v>
      </c>
    </row>
    <row r="39650" spans="1:21" x14ac:dyDescent="0.3">
      <c r="A39650">
        <v>129252</v>
      </c>
      <c r="B39650">
        <v>1248472</v>
      </c>
      <c r="C39650" s="4">
        <v>2970</v>
      </c>
      <c r="D39650" s="4">
        <v>267.3</v>
      </c>
      <c r="E39650" s="4">
        <v>167.80500000000001</v>
      </c>
      <c r="F39650" s="4">
        <v>100</v>
      </c>
      <c r="G39650" s="4">
        <v>48.411000000000001</v>
      </c>
      <c r="H39650">
        <v>1434</v>
      </c>
      <c r="I39650" s="2">
        <v>44151</v>
      </c>
      <c r="J39650" s="2">
        <v>44144</v>
      </c>
      <c r="K39650" s="2">
        <v>44044</v>
      </c>
      <c r="L39650" s="1" t="s">
        <v>21</v>
      </c>
      <c r="M39650" s="1" t="s">
        <v>21</v>
      </c>
      <c r="N39650" s="1" t="s">
        <v>21</v>
      </c>
      <c r="O39650" s="1" t="s">
        <v>21</v>
      </c>
      <c r="P39650">
        <v>129252</v>
      </c>
      <c r="Q39650">
        <v>387</v>
      </c>
      <c r="R39650" s="2">
        <v>43931</v>
      </c>
      <c r="S39650" s="1" t="s">
        <v>22</v>
      </c>
      <c r="T39650" s="1" t="s">
        <v>26</v>
      </c>
      <c r="U39650" s="1" t="s">
        <v>24</v>
      </c>
    </row>
    <row r="39651" spans="1:21" x14ac:dyDescent="0.3">
      <c r="A39651">
        <v>129252</v>
      </c>
      <c r="B39651">
        <v>1248486</v>
      </c>
      <c r="C39651" s="4">
        <v>2886</v>
      </c>
      <c r="D39651" s="4">
        <v>248.196</v>
      </c>
      <c r="E39651" s="4">
        <v>142.5684</v>
      </c>
      <c r="F39651" s="4">
        <v>0</v>
      </c>
      <c r="G39651" s="4">
        <v>60.028799999999997</v>
      </c>
      <c r="H39651">
        <v>129</v>
      </c>
      <c r="I39651" s="2">
        <v>44088</v>
      </c>
      <c r="J39651" s="2">
        <v>44074</v>
      </c>
      <c r="K39651" s="2">
        <v>44053</v>
      </c>
      <c r="L39651" s="1" t="s">
        <v>21</v>
      </c>
      <c r="M39651" s="1" t="s">
        <v>21</v>
      </c>
      <c r="N39651" s="1" t="s">
        <v>21</v>
      </c>
      <c r="O39651" s="1" t="s">
        <v>21</v>
      </c>
      <c r="P39651">
        <v>129252</v>
      </c>
      <c r="Q39651">
        <v>387</v>
      </c>
      <c r="R39651" s="2">
        <v>43931</v>
      </c>
      <c r="S39651" s="1" t="s">
        <v>22</v>
      </c>
      <c r="T39651" s="1" t="s">
        <v>26</v>
      </c>
      <c r="U39651" s="1" t="s">
        <v>24</v>
      </c>
    </row>
    <row r="39652" spans="1:21" x14ac:dyDescent="0.3">
      <c r="A39652">
        <v>129252</v>
      </c>
      <c r="B39652">
        <v>1248465</v>
      </c>
      <c r="C39652" s="4">
        <v>2534</v>
      </c>
      <c r="D39652" s="4">
        <v>273.67200000000003</v>
      </c>
      <c r="E39652" s="4">
        <v>145.19820000000001</v>
      </c>
      <c r="F39652" s="4">
        <v>0</v>
      </c>
      <c r="G39652" s="4">
        <v>0</v>
      </c>
      <c r="H39652">
        <v>937</v>
      </c>
      <c r="I39652" s="2">
        <v>44027</v>
      </c>
      <c r="J39652" s="2">
        <v>44018</v>
      </c>
      <c r="K39652" s="2">
        <v>44006</v>
      </c>
      <c r="L39652" s="1" t="s">
        <v>21</v>
      </c>
      <c r="M39652" s="1" t="s">
        <v>21</v>
      </c>
      <c r="N39652" s="1" t="s">
        <v>21</v>
      </c>
      <c r="O39652" s="1" t="s">
        <v>21</v>
      </c>
      <c r="P39652">
        <v>129252</v>
      </c>
      <c r="Q39652">
        <v>387</v>
      </c>
      <c r="R39652" s="2">
        <v>43931</v>
      </c>
      <c r="S39652" s="1" t="s">
        <v>22</v>
      </c>
      <c r="T39652" s="1" t="s">
        <v>26</v>
      </c>
      <c r="U39652" s="1" t="s">
        <v>24</v>
      </c>
    </row>
    <row r="39653" spans="1:21" x14ac:dyDescent="0.3">
      <c r="A39653">
        <v>129252</v>
      </c>
      <c r="B39653">
        <v>1248485</v>
      </c>
      <c r="C39653" s="4">
        <v>1590</v>
      </c>
      <c r="D39653" s="4">
        <v>141.51</v>
      </c>
      <c r="E39653" s="4">
        <v>90.311999999999998</v>
      </c>
      <c r="F39653" s="4">
        <v>150</v>
      </c>
      <c r="G39653" s="4">
        <v>36.887999999999998</v>
      </c>
      <c r="H39653">
        <v>809</v>
      </c>
      <c r="I39653" s="2">
        <v>44182</v>
      </c>
      <c r="J39653" s="2">
        <v>44165</v>
      </c>
      <c r="K39653" s="2">
        <v>44102</v>
      </c>
      <c r="L39653" s="1" t="s">
        <v>21</v>
      </c>
      <c r="M39653" s="1" t="s">
        <v>21</v>
      </c>
      <c r="N39653" s="1" t="s">
        <v>21</v>
      </c>
      <c r="O39653" s="1" t="s">
        <v>21</v>
      </c>
      <c r="P39653">
        <v>129252</v>
      </c>
      <c r="Q39653">
        <v>387</v>
      </c>
      <c r="R39653" s="2">
        <v>43931</v>
      </c>
      <c r="S39653" s="1" t="s">
        <v>22</v>
      </c>
      <c r="T39653" s="1" t="s">
        <v>26</v>
      </c>
      <c r="U39653" s="1" t="s">
        <v>24</v>
      </c>
    </row>
    <row r="39654" spans="1:21" x14ac:dyDescent="0.3">
      <c r="A39654">
        <v>129254</v>
      </c>
      <c r="B39654">
        <v>1248520</v>
      </c>
      <c r="C39654" s="4">
        <v>8312</v>
      </c>
      <c r="D39654" s="4">
        <v>939.25599999999997</v>
      </c>
      <c r="E39654" s="4">
        <v>426.40559999999999</v>
      </c>
      <c r="F39654" s="4">
        <v>0</v>
      </c>
      <c r="G39654" s="4">
        <v>0</v>
      </c>
      <c r="H39654">
        <v>1289</v>
      </c>
      <c r="I39654" s="2">
        <v>43887</v>
      </c>
      <c r="J39654" s="2">
        <v>43868</v>
      </c>
      <c r="K39654" s="2">
        <v>43824</v>
      </c>
      <c r="L39654" s="1" t="s">
        <v>248</v>
      </c>
      <c r="M39654" s="1" t="s">
        <v>249</v>
      </c>
      <c r="N39654" s="1" t="s">
        <v>29</v>
      </c>
      <c r="O39654" s="1" t="s">
        <v>33</v>
      </c>
      <c r="P39654">
        <v>129254</v>
      </c>
      <c r="Q39654">
        <v>209</v>
      </c>
      <c r="R39654" s="2">
        <v>43706</v>
      </c>
      <c r="S39654" s="1" t="s">
        <v>45</v>
      </c>
      <c r="T39654" s="1" t="s">
        <v>34</v>
      </c>
      <c r="U39654" s="1" t="s">
        <v>32</v>
      </c>
    </row>
    <row r="39655" spans="1:21" x14ac:dyDescent="0.3">
      <c r="A39655">
        <v>129254</v>
      </c>
      <c r="B39655">
        <v>1248532</v>
      </c>
      <c r="C39655" s="4">
        <v>7668</v>
      </c>
      <c r="D39655" s="4">
        <v>628.77599999999995</v>
      </c>
      <c r="E39655" s="4">
        <v>452.41199999999998</v>
      </c>
      <c r="F39655" s="4">
        <v>100</v>
      </c>
      <c r="G39655" s="4">
        <v>0</v>
      </c>
      <c r="H39655">
        <v>615</v>
      </c>
      <c r="I39655" s="2">
        <v>43860</v>
      </c>
      <c r="J39655" s="2">
        <v>43842</v>
      </c>
      <c r="K39655" s="2">
        <v>43788</v>
      </c>
      <c r="L39655" s="1" t="s">
        <v>21</v>
      </c>
      <c r="M39655" s="1" t="s">
        <v>21</v>
      </c>
      <c r="N39655" s="1" t="s">
        <v>21</v>
      </c>
      <c r="O39655" s="1" t="s">
        <v>21</v>
      </c>
      <c r="P39655">
        <v>129254</v>
      </c>
      <c r="Q39655">
        <v>209</v>
      </c>
      <c r="R39655" s="2">
        <v>43706</v>
      </c>
      <c r="S39655" s="1" t="s">
        <v>45</v>
      </c>
      <c r="T39655" s="1" t="s">
        <v>34</v>
      </c>
      <c r="U39655" s="1" t="s">
        <v>32</v>
      </c>
    </row>
    <row r="39656" spans="1:21" x14ac:dyDescent="0.3">
      <c r="A39656">
        <v>129254</v>
      </c>
      <c r="B39656">
        <v>1248517</v>
      </c>
      <c r="C39656" s="4">
        <v>7655</v>
      </c>
      <c r="D39656" s="4">
        <v>880.32500000000005</v>
      </c>
      <c r="E39656" s="4">
        <v>393.46699999999998</v>
      </c>
      <c r="F39656" s="4">
        <v>50</v>
      </c>
      <c r="G39656" s="4">
        <v>159.98949999999999</v>
      </c>
      <c r="H39656">
        <v>236</v>
      </c>
      <c r="I39656" s="2">
        <v>43745</v>
      </c>
      <c r="J39656" s="2">
        <v>43723</v>
      </c>
      <c r="K39656" s="2">
        <v>43718</v>
      </c>
      <c r="L39656" s="1" t="s">
        <v>21</v>
      </c>
      <c r="M39656" s="1" t="s">
        <v>21</v>
      </c>
      <c r="N39656" s="1" t="s">
        <v>21</v>
      </c>
      <c r="O39656" s="1" t="s">
        <v>21</v>
      </c>
      <c r="P39656">
        <v>129254</v>
      </c>
      <c r="Q39656">
        <v>209</v>
      </c>
      <c r="R39656" s="2">
        <v>43706</v>
      </c>
      <c r="S39656" s="1" t="s">
        <v>45</v>
      </c>
      <c r="T39656" s="1" t="s">
        <v>34</v>
      </c>
      <c r="U39656" s="1" t="s">
        <v>32</v>
      </c>
    </row>
    <row r="39657" spans="1:21" x14ac:dyDescent="0.3">
      <c r="A39657">
        <v>129254</v>
      </c>
      <c r="B39657">
        <v>1248526</v>
      </c>
      <c r="C39657" s="4">
        <v>7649</v>
      </c>
      <c r="D39657" s="4">
        <v>642.51599999999996</v>
      </c>
      <c r="E39657" s="4">
        <v>384.74470000000002</v>
      </c>
      <c r="F39657" s="4">
        <v>150</v>
      </c>
      <c r="G39657" s="4">
        <v>151.4502</v>
      </c>
      <c r="H39657">
        <v>481</v>
      </c>
      <c r="I39657" s="2">
        <v>43929</v>
      </c>
      <c r="J39657" s="2">
        <v>43912</v>
      </c>
      <c r="K39657" s="2">
        <v>43872</v>
      </c>
      <c r="L39657" s="1" t="s">
        <v>21</v>
      </c>
      <c r="M39657" s="1" t="s">
        <v>21</v>
      </c>
      <c r="N39657" s="1" t="s">
        <v>21</v>
      </c>
      <c r="O39657" s="1" t="s">
        <v>21</v>
      </c>
      <c r="P39657">
        <v>129254</v>
      </c>
      <c r="Q39657">
        <v>209</v>
      </c>
      <c r="R39657" s="2">
        <v>43706</v>
      </c>
      <c r="S39657" s="1" t="s">
        <v>45</v>
      </c>
      <c r="T39657" s="1" t="s">
        <v>34</v>
      </c>
      <c r="U39657" s="1" t="s">
        <v>32</v>
      </c>
    </row>
    <row r="39658" spans="1:21" x14ac:dyDescent="0.3">
      <c r="A39658">
        <v>129254</v>
      </c>
      <c r="B39658">
        <v>1248489</v>
      </c>
      <c r="C39658" s="4">
        <v>7269</v>
      </c>
      <c r="D39658" s="4">
        <v>821.39700000000005</v>
      </c>
      <c r="E39658" s="4">
        <v>354.00029999999998</v>
      </c>
      <c r="F39658" s="4">
        <v>100</v>
      </c>
      <c r="G39658" s="4">
        <v>0</v>
      </c>
      <c r="H39658">
        <v>129</v>
      </c>
      <c r="I39658" s="2">
        <v>43911</v>
      </c>
      <c r="J39658" s="2">
        <v>43904</v>
      </c>
      <c r="K39658" s="2">
        <v>43890</v>
      </c>
      <c r="L39658" s="1" t="s">
        <v>21</v>
      </c>
      <c r="M39658" s="1" t="s">
        <v>21</v>
      </c>
      <c r="N39658" s="1" t="s">
        <v>21</v>
      </c>
      <c r="O39658" s="1" t="s">
        <v>21</v>
      </c>
      <c r="P39658">
        <v>129254</v>
      </c>
      <c r="Q39658">
        <v>209</v>
      </c>
      <c r="R39658" s="2">
        <v>43706</v>
      </c>
      <c r="S39658" s="1" t="s">
        <v>45</v>
      </c>
      <c r="T39658" s="1" t="s">
        <v>34</v>
      </c>
      <c r="U39658" s="1" t="s">
        <v>32</v>
      </c>
    </row>
    <row r="39659" spans="1:21" x14ac:dyDescent="0.3">
      <c r="A39659">
        <v>129254</v>
      </c>
      <c r="B39659">
        <v>1248507</v>
      </c>
      <c r="C39659" s="4">
        <v>7052</v>
      </c>
      <c r="D39659" s="4">
        <v>761.61599999999999</v>
      </c>
      <c r="E39659" s="4">
        <v>414.6576</v>
      </c>
      <c r="F39659" s="4">
        <v>0</v>
      </c>
      <c r="G39659" s="4">
        <v>128.34639999999999</v>
      </c>
      <c r="H39659">
        <v>63</v>
      </c>
      <c r="I39659" s="2">
        <v>44005</v>
      </c>
      <c r="J39659" s="2">
        <v>43985</v>
      </c>
      <c r="K39659" s="2">
        <v>43888</v>
      </c>
      <c r="L39659" s="1" t="s">
        <v>62</v>
      </c>
      <c r="M39659" s="1" t="s">
        <v>63</v>
      </c>
      <c r="N39659" s="1" t="s">
        <v>29</v>
      </c>
      <c r="O39659" s="1" t="s">
        <v>30</v>
      </c>
      <c r="P39659">
        <v>129254</v>
      </c>
      <c r="Q39659">
        <v>209</v>
      </c>
      <c r="R39659" s="2">
        <v>43706</v>
      </c>
      <c r="S39659" s="1" t="s">
        <v>45</v>
      </c>
      <c r="T39659" s="1" t="s">
        <v>34</v>
      </c>
      <c r="U39659" s="1" t="s">
        <v>32</v>
      </c>
    </row>
    <row r="39660" spans="1:21" x14ac:dyDescent="0.3">
      <c r="A39660">
        <v>129254</v>
      </c>
      <c r="B39660">
        <v>1248533</v>
      </c>
      <c r="C39660" s="4">
        <v>6985</v>
      </c>
      <c r="D39660" s="4">
        <v>838.2</v>
      </c>
      <c r="E39660" s="4">
        <v>375.79300000000001</v>
      </c>
      <c r="F39660" s="4">
        <v>150</v>
      </c>
      <c r="G39660" s="4">
        <v>125.03149999999999</v>
      </c>
      <c r="H39660">
        <v>481</v>
      </c>
      <c r="I39660" s="2">
        <v>43732</v>
      </c>
      <c r="J39660" s="2">
        <v>43712</v>
      </c>
      <c r="K39660" s="2">
        <v>43708</v>
      </c>
      <c r="L39660" s="1" t="s">
        <v>21</v>
      </c>
      <c r="M39660" s="1" t="s">
        <v>21</v>
      </c>
      <c r="N39660" s="1" t="s">
        <v>21</v>
      </c>
      <c r="O39660" s="1" t="s">
        <v>21</v>
      </c>
      <c r="P39660">
        <v>129254</v>
      </c>
      <c r="Q39660">
        <v>209</v>
      </c>
      <c r="R39660" s="2">
        <v>43706</v>
      </c>
      <c r="S39660" s="1" t="s">
        <v>45</v>
      </c>
      <c r="T39660" s="1" t="s">
        <v>34</v>
      </c>
      <c r="U39660" s="1" t="s">
        <v>32</v>
      </c>
    </row>
    <row r="39661" spans="1:21" x14ac:dyDescent="0.3">
      <c r="A39661">
        <v>129254</v>
      </c>
      <c r="B39661">
        <v>1248534</v>
      </c>
      <c r="C39661" s="4">
        <v>4979</v>
      </c>
      <c r="D39661" s="4">
        <v>473.005</v>
      </c>
      <c r="E39661" s="4">
        <v>208.62010000000001</v>
      </c>
      <c r="F39661" s="4">
        <v>0</v>
      </c>
      <c r="G39661" s="4">
        <v>0</v>
      </c>
      <c r="H39661">
        <v>657</v>
      </c>
      <c r="I39661" s="2">
        <v>43787</v>
      </c>
      <c r="J39661" s="2">
        <v>43778</v>
      </c>
      <c r="K39661" s="2">
        <v>43719</v>
      </c>
      <c r="L39661" s="1" t="s">
        <v>21</v>
      </c>
      <c r="M39661" s="1" t="s">
        <v>21</v>
      </c>
      <c r="N39661" s="1" t="s">
        <v>21</v>
      </c>
      <c r="O39661" s="1" t="s">
        <v>21</v>
      </c>
      <c r="P39661">
        <v>129254</v>
      </c>
      <c r="Q39661">
        <v>209</v>
      </c>
      <c r="R39661" s="2">
        <v>43706</v>
      </c>
      <c r="S39661" s="1" t="s">
        <v>45</v>
      </c>
      <c r="T39661" s="1" t="s">
        <v>34</v>
      </c>
      <c r="U39661" s="1" t="s">
        <v>32</v>
      </c>
    </row>
    <row r="39662" spans="1:21" x14ac:dyDescent="0.3">
      <c r="A39662">
        <v>129254</v>
      </c>
      <c r="B39662">
        <v>1248501</v>
      </c>
      <c r="C39662" s="4">
        <v>3826</v>
      </c>
      <c r="D39662" s="4">
        <v>329.036</v>
      </c>
      <c r="E39662" s="4">
        <v>193.59559999999999</v>
      </c>
      <c r="F39662" s="4">
        <v>0</v>
      </c>
      <c r="G39662" s="4">
        <v>57.39</v>
      </c>
      <c r="H39662">
        <v>525</v>
      </c>
      <c r="I39662" s="2">
        <v>43881</v>
      </c>
      <c r="J39662" s="2">
        <v>43869</v>
      </c>
      <c r="K39662" s="2">
        <v>43853</v>
      </c>
      <c r="L39662" s="1" t="s">
        <v>21</v>
      </c>
      <c r="M39662" s="1" t="s">
        <v>21</v>
      </c>
      <c r="N39662" s="1" t="s">
        <v>21</v>
      </c>
      <c r="O39662" s="1" t="s">
        <v>21</v>
      </c>
      <c r="P39662">
        <v>129254</v>
      </c>
      <c r="Q39662">
        <v>209</v>
      </c>
      <c r="R39662" s="2">
        <v>43706</v>
      </c>
      <c r="S39662" s="1" t="s">
        <v>45</v>
      </c>
      <c r="T39662" s="1" t="s">
        <v>34</v>
      </c>
      <c r="U39662" s="1" t="s">
        <v>32</v>
      </c>
    </row>
    <row r="39663" spans="1:21" x14ac:dyDescent="0.3">
      <c r="A39663">
        <v>129254</v>
      </c>
      <c r="B39663">
        <v>1248497</v>
      </c>
      <c r="C39663" s="4">
        <v>3529</v>
      </c>
      <c r="D39663" s="4">
        <v>359.95800000000003</v>
      </c>
      <c r="E39663" s="4">
        <v>208.21100000000001</v>
      </c>
      <c r="F39663" s="4">
        <v>50</v>
      </c>
      <c r="G39663" s="4">
        <v>56.816899999999997</v>
      </c>
      <c r="H39663">
        <v>531</v>
      </c>
      <c r="I39663" s="2">
        <v>43865</v>
      </c>
      <c r="J39663" s="2">
        <v>43840</v>
      </c>
      <c r="K39663" s="2">
        <v>43743</v>
      </c>
      <c r="L39663" s="1" t="s">
        <v>21</v>
      </c>
      <c r="M39663" s="1" t="s">
        <v>21</v>
      </c>
      <c r="N39663" s="1" t="s">
        <v>21</v>
      </c>
      <c r="O39663" s="1" t="s">
        <v>21</v>
      </c>
      <c r="P39663">
        <v>129254</v>
      </c>
      <c r="Q39663">
        <v>209</v>
      </c>
      <c r="R39663" s="2">
        <v>43706</v>
      </c>
      <c r="S39663" s="1" t="s">
        <v>45</v>
      </c>
      <c r="T39663" s="1" t="s">
        <v>34</v>
      </c>
      <c r="U39663" s="1" t="s">
        <v>32</v>
      </c>
    </row>
    <row r="39664" spans="1:21" x14ac:dyDescent="0.3">
      <c r="A39664">
        <v>129254</v>
      </c>
      <c r="B39664">
        <v>1248529</v>
      </c>
      <c r="C39664" s="4">
        <v>2767</v>
      </c>
      <c r="D39664" s="4">
        <v>268.399</v>
      </c>
      <c r="E39664" s="4">
        <v>126.1752</v>
      </c>
      <c r="F39664" s="4">
        <v>100</v>
      </c>
      <c r="G39664" s="4">
        <v>62.2575</v>
      </c>
      <c r="H39664">
        <v>117</v>
      </c>
      <c r="I39664" s="2">
        <v>43982</v>
      </c>
      <c r="J39664" s="2">
        <v>43959</v>
      </c>
      <c r="K39664" s="2">
        <v>43883</v>
      </c>
      <c r="L39664" s="1" t="s">
        <v>21</v>
      </c>
      <c r="M39664" s="1" t="s">
        <v>21</v>
      </c>
      <c r="N39664" s="1" t="s">
        <v>21</v>
      </c>
      <c r="O39664" s="1" t="s">
        <v>21</v>
      </c>
      <c r="P39664">
        <v>129254</v>
      </c>
      <c r="Q39664">
        <v>209</v>
      </c>
      <c r="R39664" s="2">
        <v>43706</v>
      </c>
      <c r="S39664" s="1" t="s">
        <v>45</v>
      </c>
      <c r="T39664" s="1" t="s">
        <v>34</v>
      </c>
      <c r="U39664" s="1" t="s">
        <v>32</v>
      </c>
    </row>
    <row r="39665" spans="1:21" x14ac:dyDescent="0.3">
      <c r="A39665">
        <v>129254</v>
      </c>
      <c r="B39665">
        <v>1248495</v>
      </c>
      <c r="C39665" s="4">
        <v>2335</v>
      </c>
      <c r="D39665" s="4">
        <v>205.48</v>
      </c>
      <c r="E39665" s="4">
        <v>121.65349999999999</v>
      </c>
      <c r="F39665" s="4">
        <v>50</v>
      </c>
      <c r="G39665" s="4">
        <v>0</v>
      </c>
      <c r="H39665">
        <v>786</v>
      </c>
      <c r="I39665" s="2">
        <v>43919</v>
      </c>
      <c r="J39665" s="2">
        <v>43906</v>
      </c>
      <c r="K39665" s="2">
        <v>43895</v>
      </c>
      <c r="L39665" s="1" t="s">
        <v>21</v>
      </c>
      <c r="M39665" s="1" t="s">
        <v>21</v>
      </c>
      <c r="N39665" s="1" t="s">
        <v>21</v>
      </c>
      <c r="O39665" s="1" t="s">
        <v>21</v>
      </c>
      <c r="P39665">
        <v>129254</v>
      </c>
      <c r="Q39665">
        <v>209</v>
      </c>
      <c r="R39665" s="2">
        <v>43706</v>
      </c>
      <c r="S39665" s="1" t="s">
        <v>45</v>
      </c>
      <c r="T39665" s="1" t="s">
        <v>34</v>
      </c>
      <c r="U39665" s="1" t="s">
        <v>32</v>
      </c>
    </row>
    <row r="39666" spans="1:21" x14ac:dyDescent="0.3">
      <c r="A39666">
        <v>129254</v>
      </c>
      <c r="B39666">
        <v>1248513</v>
      </c>
      <c r="C39666" s="4">
        <v>1807</v>
      </c>
      <c r="D39666" s="4">
        <v>164.43700000000001</v>
      </c>
      <c r="E39666" s="4">
        <v>107.33580000000001</v>
      </c>
      <c r="F39666" s="4">
        <v>150</v>
      </c>
      <c r="G39666" s="4">
        <v>42.464500000000001</v>
      </c>
      <c r="H39666">
        <v>257</v>
      </c>
      <c r="I39666" s="2">
        <v>43909</v>
      </c>
      <c r="J39666" s="2">
        <v>43905</v>
      </c>
      <c r="K39666" s="2">
        <v>43853</v>
      </c>
      <c r="L39666" s="1" t="s">
        <v>21</v>
      </c>
      <c r="M39666" s="1" t="s">
        <v>21</v>
      </c>
      <c r="N39666" s="1" t="s">
        <v>21</v>
      </c>
      <c r="O39666" s="1" t="s">
        <v>21</v>
      </c>
      <c r="P39666">
        <v>129254</v>
      </c>
      <c r="Q39666">
        <v>209</v>
      </c>
      <c r="R39666" s="2">
        <v>43706</v>
      </c>
      <c r="S39666" s="1" t="s">
        <v>45</v>
      </c>
      <c r="T39666" s="1" t="s">
        <v>34</v>
      </c>
      <c r="U39666" s="1" t="s">
        <v>32</v>
      </c>
    </row>
    <row r="39667" spans="1:21" x14ac:dyDescent="0.3">
      <c r="A39667">
        <v>129257</v>
      </c>
      <c r="B39667">
        <v>1248550</v>
      </c>
      <c r="C39667" s="4">
        <v>6517</v>
      </c>
      <c r="D39667" s="4">
        <v>664.73400000000004</v>
      </c>
      <c r="E39667" s="4">
        <v>318.68130000000002</v>
      </c>
      <c r="F39667" s="4">
        <v>50</v>
      </c>
      <c r="G39667" s="4">
        <v>136.857</v>
      </c>
      <c r="H39667">
        <v>1091</v>
      </c>
      <c r="I39667" s="2">
        <v>43895</v>
      </c>
      <c r="J39667" s="2">
        <v>43876</v>
      </c>
      <c r="K39667" s="2">
        <v>43816</v>
      </c>
      <c r="L39667" s="1" t="s">
        <v>21</v>
      </c>
      <c r="M39667" s="1" t="s">
        <v>21</v>
      </c>
      <c r="N39667" s="1" t="s">
        <v>21</v>
      </c>
      <c r="O39667" s="1" t="s">
        <v>21</v>
      </c>
      <c r="P39667">
        <v>129257</v>
      </c>
      <c r="Q39667">
        <v>1285</v>
      </c>
      <c r="R39667" s="2">
        <v>43803</v>
      </c>
      <c r="S39667" s="1" t="s">
        <v>33</v>
      </c>
      <c r="T39667" s="1" t="s">
        <v>34</v>
      </c>
      <c r="U39667" s="1" t="s">
        <v>24</v>
      </c>
    </row>
    <row r="39668" spans="1:21" x14ac:dyDescent="0.3">
      <c r="A39668">
        <v>129257</v>
      </c>
      <c r="B39668">
        <v>1248548</v>
      </c>
      <c r="C39668" s="4">
        <v>6267</v>
      </c>
      <c r="D39668" s="4">
        <v>639.23400000000004</v>
      </c>
      <c r="E39668" s="4">
        <v>318.99029999999999</v>
      </c>
      <c r="F39668" s="4">
        <v>150</v>
      </c>
      <c r="G39668" s="4">
        <v>0</v>
      </c>
      <c r="H39668">
        <v>1065</v>
      </c>
      <c r="I39668" s="2">
        <v>43926</v>
      </c>
      <c r="J39668" s="2">
        <v>43922</v>
      </c>
      <c r="K39668" s="2">
        <v>43909</v>
      </c>
      <c r="L39668" s="1" t="s">
        <v>21</v>
      </c>
      <c r="M39668" s="1" t="s">
        <v>21</v>
      </c>
      <c r="N39668" s="1" t="s">
        <v>21</v>
      </c>
      <c r="O39668" s="1" t="s">
        <v>21</v>
      </c>
      <c r="P39668">
        <v>129257</v>
      </c>
      <c r="Q39668">
        <v>1285</v>
      </c>
      <c r="R39668" s="2">
        <v>43803</v>
      </c>
      <c r="S39668" s="1" t="s">
        <v>33</v>
      </c>
      <c r="T39668" s="1" t="s">
        <v>34</v>
      </c>
      <c r="U39668" s="1" t="s">
        <v>24</v>
      </c>
    </row>
    <row r="39669" spans="1:21" x14ac:dyDescent="0.3">
      <c r="A39669">
        <v>129257</v>
      </c>
      <c r="B39669">
        <v>1248537</v>
      </c>
      <c r="C39669" s="4">
        <v>5577</v>
      </c>
      <c r="D39669" s="4">
        <v>507.50700000000001</v>
      </c>
      <c r="E39669" s="4">
        <v>261.00360000000001</v>
      </c>
      <c r="F39669" s="4">
        <v>0</v>
      </c>
      <c r="G39669" s="4">
        <v>112.6554</v>
      </c>
      <c r="H39669">
        <v>693</v>
      </c>
      <c r="I39669" s="2">
        <v>43991</v>
      </c>
      <c r="J39669" s="2">
        <v>43968</v>
      </c>
      <c r="K39669" s="2">
        <v>43961</v>
      </c>
      <c r="L39669" s="1" t="s">
        <v>21</v>
      </c>
      <c r="M39669" s="1" t="s">
        <v>21</v>
      </c>
      <c r="N39669" s="1" t="s">
        <v>21</v>
      </c>
      <c r="O39669" s="1" t="s">
        <v>21</v>
      </c>
      <c r="P39669">
        <v>129257</v>
      </c>
      <c r="Q39669">
        <v>1285</v>
      </c>
      <c r="R39669" s="2">
        <v>43803</v>
      </c>
      <c r="S39669" s="1" t="s">
        <v>33</v>
      </c>
      <c r="T39669" s="1" t="s">
        <v>34</v>
      </c>
      <c r="U39669" s="1" t="s">
        <v>24</v>
      </c>
    </row>
    <row r="39670" spans="1:21" x14ac:dyDescent="0.3">
      <c r="A39670">
        <v>129257</v>
      </c>
      <c r="B39670">
        <v>1248541</v>
      </c>
      <c r="C39670" s="4">
        <v>5559</v>
      </c>
      <c r="D39670" s="4">
        <v>572.577</v>
      </c>
      <c r="E39670" s="4">
        <v>325.75740000000002</v>
      </c>
      <c r="F39670" s="4">
        <v>150</v>
      </c>
      <c r="G39670" s="4">
        <v>90.055800000000005</v>
      </c>
      <c r="H39670">
        <v>975</v>
      </c>
      <c r="I39670" s="2">
        <v>43966</v>
      </c>
      <c r="J39670" s="2">
        <v>43965</v>
      </c>
      <c r="K39670" s="2">
        <v>43949</v>
      </c>
      <c r="L39670" s="1" t="s">
        <v>21</v>
      </c>
      <c r="M39670" s="1" t="s">
        <v>21</v>
      </c>
      <c r="N39670" s="1" t="s">
        <v>21</v>
      </c>
      <c r="O39670" s="1" t="s">
        <v>21</v>
      </c>
      <c r="P39670">
        <v>129257</v>
      </c>
      <c r="Q39670">
        <v>1285</v>
      </c>
      <c r="R39670" s="2">
        <v>43803</v>
      </c>
      <c r="S39670" s="1" t="s">
        <v>33</v>
      </c>
      <c r="T39670" s="1" t="s">
        <v>34</v>
      </c>
      <c r="U39670" s="1" t="s">
        <v>24</v>
      </c>
    </row>
    <row r="39671" spans="1:21" x14ac:dyDescent="0.3">
      <c r="A39671">
        <v>129257</v>
      </c>
      <c r="B39671">
        <v>1248560</v>
      </c>
      <c r="C39671" s="4">
        <v>4538</v>
      </c>
      <c r="D39671" s="4">
        <v>426.572</v>
      </c>
      <c r="E39671" s="4">
        <v>269.55720000000002</v>
      </c>
      <c r="F39671" s="4">
        <v>0</v>
      </c>
      <c r="G39671" s="4">
        <v>0</v>
      </c>
      <c r="H39671">
        <v>121</v>
      </c>
      <c r="I39671" s="2">
        <v>43909</v>
      </c>
      <c r="J39671" s="2">
        <v>43880</v>
      </c>
      <c r="K39671" s="2">
        <v>43828</v>
      </c>
      <c r="L39671" s="1" t="s">
        <v>21</v>
      </c>
      <c r="M39671" s="1" t="s">
        <v>21</v>
      </c>
      <c r="N39671" s="1" t="s">
        <v>21</v>
      </c>
      <c r="O39671" s="1" t="s">
        <v>21</v>
      </c>
      <c r="P39671">
        <v>129257</v>
      </c>
      <c r="Q39671">
        <v>1285</v>
      </c>
      <c r="R39671" s="2">
        <v>43803</v>
      </c>
      <c r="S39671" s="1" t="s">
        <v>33</v>
      </c>
      <c r="T39671" s="1" t="s">
        <v>34</v>
      </c>
      <c r="U39671" s="1" t="s">
        <v>24</v>
      </c>
    </row>
    <row r="39672" spans="1:21" x14ac:dyDescent="0.3">
      <c r="A39672">
        <v>129257</v>
      </c>
      <c r="B39672">
        <v>1248554</v>
      </c>
      <c r="C39672" s="4">
        <v>4469</v>
      </c>
      <c r="D39672" s="4">
        <v>384.334</v>
      </c>
      <c r="E39672" s="4">
        <v>258.75510000000003</v>
      </c>
      <c r="F39672" s="4">
        <v>0</v>
      </c>
      <c r="G39672" s="4">
        <v>76.866799999999998</v>
      </c>
      <c r="H39672">
        <v>1361</v>
      </c>
      <c r="I39672" s="2">
        <v>43914</v>
      </c>
      <c r="J39672" s="2">
        <v>43906</v>
      </c>
      <c r="K39672" s="2">
        <v>43812</v>
      </c>
      <c r="L39672" s="1" t="s">
        <v>190</v>
      </c>
      <c r="M39672" s="1" t="s">
        <v>191</v>
      </c>
      <c r="N39672" s="1" t="s">
        <v>29</v>
      </c>
      <c r="O39672" s="1" t="s">
        <v>44</v>
      </c>
      <c r="P39672">
        <v>129257</v>
      </c>
      <c r="Q39672">
        <v>1285</v>
      </c>
      <c r="R39672" s="2">
        <v>43803</v>
      </c>
      <c r="S39672" s="1" t="s">
        <v>33</v>
      </c>
      <c r="T39672" s="1" t="s">
        <v>34</v>
      </c>
      <c r="U39672" s="1" t="s">
        <v>24</v>
      </c>
    </row>
    <row r="39673" spans="1:21" x14ac:dyDescent="0.3">
      <c r="A39673">
        <v>129257</v>
      </c>
      <c r="B39673">
        <v>1248559</v>
      </c>
      <c r="C39673" s="4">
        <v>4180</v>
      </c>
      <c r="D39673" s="4">
        <v>359.48</v>
      </c>
      <c r="E39673" s="4">
        <v>218.614</v>
      </c>
      <c r="F39673" s="4">
        <v>150</v>
      </c>
      <c r="G39673" s="4">
        <v>0</v>
      </c>
      <c r="H39673">
        <v>562</v>
      </c>
      <c r="I39673" s="2">
        <v>44000</v>
      </c>
      <c r="J39673" s="2">
        <v>43998</v>
      </c>
      <c r="K39673" s="2">
        <v>43904</v>
      </c>
      <c r="L39673" s="1" t="s">
        <v>21</v>
      </c>
      <c r="M39673" s="1" t="s">
        <v>21</v>
      </c>
      <c r="N39673" s="1" t="s">
        <v>21</v>
      </c>
      <c r="O39673" s="1" t="s">
        <v>21</v>
      </c>
      <c r="P39673">
        <v>129257</v>
      </c>
      <c r="Q39673">
        <v>1285</v>
      </c>
      <c r="R39673" s="2">
        <v>43803</v>
      </c>
      <c r="S39673" s="1" t="s">
        <v>33</v>
      </c>
      <c r="T39673" s="1" t="s">
        <v>34</v>
      </c>
      <c r="U39673" s="1" t="s">
        <v>24</v>
      </c>
    </row>
    <row r="39674" spans="1:21" x14ac:dyDescent="0.3">
      <c r="A39674">
        <v>129257</v>
      </c>
      <c r="B39674">
        <v>1248546</v>
      </c>
      <c r="C39674" s="4">
        <v>3391</v>
      </c>
      <c r="D39674" s="4">
        <v>359.44600000000003</v>
      </c>
      <c r="E39674" s="4">
        <v>184.47040000000001</v>
      </c>
      <c r="F39674" s="4">
        <v>0</v>
      </c>
      <c r="G39674" s="4">
        <v>59.681600000000003</v>
      </c>
      <c r="H39674">
        <v>165</v>
      </c>
      <c r="I39674" s="2">
        <v>43929</v>
      </c>
      <c r="J39674" s="2">
        <v>43922</v>
      </c>
      <c r="K39674" s="2">
        <v>43829</v>
      </c>
      <c r="L39674" s="1" t="s">
        <v>368</v>
      </c>
      <c r="M39674" s="1" t="s">
        <v>77</v>
      </c>
      <c r="N39674" s="1" t="s">
        <v>29</v>
      </c>
      <c r="O39674" s="1" t="s">
        <v>30</v>
      </c>
      <c r="P39674">
        <v>129257</v>
      </c>
      <c r="Q39674">
        <v>1285</v>
      </c>
      <c r="R39674" s="2">
        <v>43803</v>
      </c>
      <c r="S39674" s="1" t="s">
        <v>33</v>
      </c>
      <c r="T39674" s="1" t="s">
        <v>34</v>
      </c>
      <c r="U39674" s="1" t="s">
        <v>24</v>
      </c>
    </row>
    <row r="39675" spans="1:21" x14ac:dyDescent="0.3">
      <c r="A39675">
        <v>129257</v>
      </c>
      <c r="B39675">
        <v>1248545</v>
      </c>
      <c r="C39675" s="4">
        <v>2808</v>
      </c>
      <c r="D39675" s="4">
        <v>334.15199999999999</v>
      </c>
      <c r="E39675" s="4">
        <v>159.21360000000001</v>
      </c>
      <c r="F39675" s="4">
        <v>100</v>
      </c>
      <c r="G39675" s="4">
        <v>46.6128</v>
      </c>
      <c r="H39675">
        <v>951</v>
      </c>
      <c r="I39675" s="2">
        <v>43996</v>
      </c>
      <c r="J39675" s="2">
        <v>43975</v>
      </c>
      <c r="K39675" s="2">
        <v>43884</v>
      </c>
      <c r="L39675" s="1" t="s">
        <v>21</v>
      </c>
      <c r="M39675" s="1" t="s">
        <v>21</v>
      </c>
      <c r="N39675" s="1" t="s">
        <v>21</v>
      </c>
      <c r="O39675" s="1" t="s">
        <v>21</v>
      </c>
      <c r="P39675">
        <v>129257</v>
      </c>
      <c r="Q39675">
        <v>1285</v>
      </c>
      <c r="R39675" s="2">
        <v>43803</v>
      </c>
      <c r="S39675" s="1" t="s">
        <v>33</v>
      </c>
      <c r="T39675" s="1" t="s">
        <v>34</v>
      </c>
      <c r="U39675" s="1" t="s">
        <v>24</v>
      </c>
    </row>
    <row r="39676" spans="1:21" x14ac:dyDescent="0.3">
      <c r="A39676">
        <v>129260</v>
      </c>
      <c r="B39676">
        <v>1248580</v>
      </c>
      <c r="C39676" s="4">
        <v>8445</v>
      </c>
      <c r="D39676" s="4">
        <v>852.94500000000005</v>
      </c>
      <c r="E39676" s="4">
        <v>341.178</v>
      </c>
      <c r="F39676" s="4">
        <v>50</v>
      </c>
      <c r="G39676" s="4">
        <v>183.25649999999999</v>
      </c>
      <c r="H39676">
        <v>848</v>
      </c>
      <c r="I39676" s="2">
        <v>44014</v>
      </c>
      <c r="J39676" s="2">
        <v>43994</v>
      </c>
      <c r="K39676" s="2">
        <v>43915</v>
      </c>
      <c r="L39676" s="1" t="s">
        <v>21</v>
      </c>
      <c r="M39676" s="1" t="s">
        <v>21</v>
      </c>
      <c r="N39676" s="1" t="s">
        <v>21</v>
      </c>
      <c r="O39676" s="1" t="s">
        <v>21</v>
      </c>
      <c r="P39676">
        <v>129260</v>
      </c>
      <c r="Q39676">
        <v>216</v>
      </c>
      <c r="R39676" s="2">
        <v>43889</v>
      </c>
      <c r="S39676" s="1" t="s">
        <v>45</v>
      </c>
      <c r="T39676" s="1" t="s">
        <v>34</v>
      </c>
      <c r="U39676" s="1" t="s">
        <v>24</v>
      </c>
    </row>
    <row r="39677" spans="1:21" x14ac:dyDescent="0.3">
      <c r="A39677">
        <v>129260</v>
      </c>
      <c r="B39677">
        <v>1248576</v>
      </c>
      <c r="C39677" s="4">
        <v>8426</v>
      </c>
      <c r="D39677" s="4">
        <v>690.93200000000002</v>
      </c>
      <c r="E39677" s="4">
        <v>449.94839999999999</v>
      </c>
      <c r="F39677" s="4">
        <v>50</v>
      </c>
      <c r="G39677" s="4">
        <v>0</v>
      </c>
      <c r="H39677">
        <v>266</v>
      </c>
      <c r="I39677" s="2">
        <v>44124</v>
      </c>
      <c r="J39677" s="2">
        <v>44102</v>
      </c>
      <c r="K39677" s="2">
        <v>44025</v>
      </c>
      <c r="L39677" s="1" t="s">
        <v>21</v>
      </c>
      <c r="M39677" s="1" t="s">
        <v>21</v>
      </c>
      <c r="N39677" s="1" t="s">
        <v>21</v>
      </c>
      <c r="O39677" s="1" t="s">
        <v>21</v>
      </c>
      <c r="P39677">
        <v>129260</v>
      </c>
      <c r="Q39677">
        <v>216</v>
      </c>
      <c r="R39677" s="2">
        <v>43889</v>
      </c>
      <c r="S39677" s="1" t="s">
        <v>45</v>
      </c>
      <c r="T39677" s="1" t="s">
        <v>34</v>
      </c>
      <c r="U39677" s="1" t="s">
        <v>24</v>
      </c>
    </row>
    <row r="39678" spans="1:21" x14ac:dyDescent="0.3">
      <c r="A39678">
        <v>129260</v>
      </c>
      <c r="B39678">
        <v>1248596</v>
      </c>
      <c r="C39678" s="4">
        <v>7499</v>
      </c>
      <c r="D39678" s="4">
        <v>682.40899999999999</v>
      </c>
      <c r="E39678" s="4">
        <v>380.94920000000002</v>
      </c>
      <c r="F39678" s="4">
        <v>0</v>
      </c>
      <c r="G39678" s="4">
        <v>0</v>
      </c>
      <c r="H39678">
        <v>218</v>
      </c>
      <c r="I39678" s="2">
        <v>44041</v>
      </c>
      <c r="J39678" s="2">
        <v>44038</v>
      </c>
      <c r="K39678" s="2">
        <v>43959</v>
      </c>
      <c r="L39678" s="1" t="s">
        <v>21</v>
      </c>
      <c r="M39678" s="1" t="s">
        <v>21</v>
      </c>
      <c r="N39678" s="1" t="s">
        <v>21</v>
      </c>
      <c r="O39678" s="1" t="s">
        <v>21</v>
      </c>
      <c r="P39678">
        <v>129260</v>
      </c>
      <c r="Q39678">
        <v>216</v>
      </c>
      <c r="R39678" s="2">
        <v>43889</v>
      </c>
      <c r="S39678" s="1" t="s">
        <v>45</v>
      </c>
      <c r="T39678" s="1" t="s">
        <v>34</v>
      </c>
      <c r="U39678" s="1" t="s">
        <v>24</v>
      </c>
    </row>
    <row r="39679" spans="1:21" x14ac:dyDescent="0.3">
      <c r="A39679">
        <v>129260</v>
      </c>
      <c r="B39679">
        <v>1248590</v>
      </c>
      <c r="C39679" s="4">
        <v>7497</v>
      </c>
      <c r="D39679" s="4">
        <v>629.74800000000005</v>
      </c>
      <c r="E39679" s="4">
        <v>431.07749999999999</v>
      </c>
      <c r="F39679" s="4">
        <v>0</v>
      </c>
      <c r="G39679" s="4">
        <v>175.4298</v>
      </c>
      <c r="H39679">
        <v>704</v>
      </c>
      <c r="I39679" s="2">
        <v>43997</v>
      </c>
      <c r="J39679" s="2">
        <v>43995</v>
      </c>
      <c r="K39679" s="2">
        <v>43928</v>
      </c>
      <c r="L39679" s="1" t="s">
        <v>21</v>
      </c>
      <c r="M39679" s="1" t="s">
        <v>21</v>
      </c>
      <c r="N39679" s="1" t="s">
        <v>21</v>
      </c>
      <c r="O39679" s="1" t="s">
        <v>21</v>
      </c>
      <c r="P39679">
        <v>129260</v>
      </c>
      <c r="Q39679">
        <v>216</v>
      </c>
      <c r="R39679" s="2">
        <v>43889</v>
      </c>
      <c r="S39679" s="1" t="s">
        <v>45</v>
      </c>
      <c r="T39679" s="1" t="s">
        <v>34</v>
      </c>
      <c r="U39679" s="1" t="s">
        <v>24</v>
      </c>
    </row>
    <row r="39680" spans="1:21" x14ac:dyDescent="0.3">
      <c r="A39680">
        <v>129260</v>
      </c>
      <c r="B39680">
        <v>1248570</v>
      </c>
      <c r="C39680" s="4">
        <v>7373</v>
      </c>
      <c r="D39680" s="4">
        <v>825.77599999999995</v>
      </c>
      <c r="E39680" s="4">
        <v>385.60789999999997</v>
      </c>
      <c r="F39680" s="4">
        <v>150</v>
      </c>
      <c r="G39680" s="4">
        <v>0</v>
      </c>
      <c r="H39680">
        <v>511</v>
      </c>
      <c r="I39680" s="2">
        <v>43960</v>
      </c>
      <c r="J39680" s="2">
        <v>43956</v>
      </c>
      <c r="K39680" s="2">
        <v>43942</v>
      </c>
      <c r="L39680" s="1" t="s">
        <v>21</v>
      </c>
      <c r="M39680" s="1" t="s">
        <v>21</v>
      </c>
      <c r="N39680" s="1" t="s">
        <v>21</v>
      </c>
      <c r="O39680" s="1" t="s">
        <v>21</v>
      </c>
      <c r="P39680">
        <v>129260</v>
      </c>
      <c r="Q39680">
        <v>216</v>
      </c>
      <c r="R39680" s="2">
        <v>43889</v>
      </c>
      <c r="S39680" s="1" t="s">
        <v>45</v>
      </c>
      <c r="T39680" s="1" t="s">
        <v>34</v>
      </c>
      <c r="U39680" s="1" t="s">
        <v>24</v>
      </c>
    </row>
    <row r="39681" spans="1:21" x14ac:dyDescent="0.3">
      <c r="A39681">
        <v>129260</v>
      </c>
      <c r="B39681">
        <v>1248598</v>
      </c>
      <c r="C39681" s="4">
        <v>6710</v>
      </c>
      <c r="D39681" s="4">
        <v>798.49</v>
      </c>
      <c r="E39681" s="4">
        <v>341.53899999999999</v>
      </c>
      <c r="F39681" s="4">
        <v>50</v>
      </c>
      <c r="G39681" s="4">
        <v>0</v>
      </c>
      <c r="H39681">
        <v>644</v>
      </c>
      <c r="I39681" s="2">
        <v>44159</v>
      </c>
      <c r="J39681" s="2">
        <v>44130</v>
      </c>
      <c r="K39681" s="2">
        <v>44031</v>
      </c>
      <c r="L39681" s="1" t="s">
        <v>252</v>
      </c>
      <c r="M39681" s="1" t="s">
        <v>253</v>
      </c>
      <c r="N39681" s="1" t="s">
        <v>29</v>
      </c>
      <c r="O39681" s="1" t="s">
        <v>35</v>
      </c>
      <c r="P39681">
        <v>129260</v>
      </c>
      <c r="Q39681">
        <v>216</v>
      </c>
      <c r="R39681" s="2">
        <v>43889</v>
      </c>
      <c r="S39681" s="1" t="s">
        <v>45</v>
      </c>
      <c r="T39681" s="1" t="s">
        <v>34</v>
      </c>
      <c r="U39681" s="1" t="s">
        <v>24</v>
      </c>
    </row>
    <row r="39682" spans="1:21" x14ac:dyDescent="0.3">
      <c r="A39682">
        <v>129260</v>
      </c>
      <c r="B39682">
        <v>1248587</v>
      </c>
      <c r="C39682" s="4">
        <v>6346</v>
      </c>
      <c r="D39682" s="4">
        <v>520.37199999999996</v>
      </c>
      <c r="E39682" s="4">
        <v>357.27980000000002</v>
      </c>
      <c r="F39682" s="4">
        <v>100</v>
      </c>
      <c r="G39682" s="4">
        <v>114.8626</v>
      </c>
      <c r="H39682">
        <v>1221</v>
      </c>
      <c r="I39682" s="2">
        <v>44111</v>
      </c>
      <c r="J39682" s="2">
        <v>44102</v>
      </c>
      <c r="K39682" s="2">
        <v>44067</v>
      </c>
      <c r="L39682" s="1" t="s">
        <v>326</v>
      </c>
      <c r="M39682" s="1" t="s">
        <v>327</v>
      </c>
      <c r="N39682" s="1" t="s">
        <v>38</v>
      </c>
      <c r="O39682" s="1" t="s">
        <v>33</v>
      </c>
      <c r="P39682">
        <v>129260</v>
      </c>
      <c r="Q39682">
        <v>216</v>
      </c>
      <c r="R39682" s="2">
        <v>43889</v>
      </c>
      <c r="S39682" s="1" t="s">
        <v>45</v>
      </c>
      <c r="T39682" s="1" t="s">
        <v>34</v>
      </c>
      <c r="U39682" s="1" t="s">
        <v>24</v>
      </c>
    </row>
    <row r="39683" spans="1:21" x14ac:dyDescent="0.3">
      <c r="A39683">
        <v>129260</v>
      </c>
      <c r="B39683">
        <v>1248564</v>
      </c>
      <c r="C39683" s="4">
        <v>4888</v>
      </c>
      <c r="D39683" s="4">
        <v>439.92</v>
      </c>
      <c r="E39683" s="4">
        <v>204.80719999999999</v>
      </c>
      <c r="F39683" s="4">
        <v>50</v>
      </c>
      <c r="G39683" s="4">
        <v>86.517600000000002</v>
      </c>
      <c r="H39683">
        <v>933</v>
      </c>
      <c r="I39683" s="2">
        <v>44029</v>
      </c>
      <c r="J39683" s="2">
        <v>44028</v>
      </c>
      <c r="K39683" s="2">
        <v>44013</v>
      </c>
      <c r="L39683" s="1" t="s">
        <v>21</v>
      </c>
      <c r="M39683" s="1" t="s">
        <v>21</v>
      </c>
      <c r="N39683" s="1" t="s">
        <v>21</v>
      </c>
      <c r="O39683" s="1" t="s">
        <v>21</v>
      </c>
      <c r="P39683">
        <v>129260</v>
      </c>
      <c r="Q39683">
        <v>216</v>
      </c>
      <c r="R39683" s="2">
        <v>43889</v>
      </c>
      <c r="S39683" s="1" t="s">
        <v>45</v>
      </c>
      <c r="T39683" s="1" t="s">
        <v>34</v>
      </c>
      <c r="U39683" s="1" t="s">
        <v>24</v>
      </c>
    </row>
    <row r="39684" spans="1:21" x14ac:dyDescent="0.3">
      <c r="A39684">
        <v>129260</v>
      </c>
      <c r="B39684">
        <v>1248578</v>
      </c>
      <c r="C39684" s="4">
        <v>4506</v>
      </c>
      <c r="D39684" s="4">
        <v>522.69600000000003</v>
      </c>
      <c r="E39684" s="4">
        <v>267.20580000000001</v>
      </c>
      <c r="F39684" s="4">
        <v>100</v>
      </c>
      <c r="G39684" s="4">
        <v>0</v>
      </c>
      <c r="H39684">
        <v>493</v>
      </c>
      <c r="I39684" s="2">
        <v>43987</v>
      </c>
      <c r="J39684" s="2">
        <v>43960</v>
      </c>
      <c r="K39684" s="2">
        <v>43926</v>
      </c>
      <c r="L39684" s="1" t="s">
        <v>21</v>
      </c>
      <c r="M39684" s="1" t="s">
        <v>21</v>
      </c>
      <c r="N39684" s="1" t="s">
        <v>21</v>
      </c>
      <c r="O39684" s="1" t="s">
        <v>21</v>
      </c>
      <c r="P39684">
        <v>129260</v>
      </c>
      <c r="Q39684">
        <v>216</v>
      </c>
      <c r="R39684" s="2">
        <v>43889</v>
      </c>
      <c r="S39684" s="1" t="s">
        <v>45</v>
      </c>
      <c r="T39684" s="1" t="s">
        <v>34</v>
      </c>
      <c r="U39684" s="1" t="s">
        <v>24</v>
      </c>
    </row>
    <row r="39685" spans="1:21" x14ac:dyDescent="0.3">
      <c r="A39685">
        <v>129260</v>
      </c>
      <c r="B39685">
        <v>1248585</v>
      </c>
      <c r="C39685" s="4">
        <v>3822</v>
      </c>
      <c r="D39685" s="4">
        <v>328.69200000000001</v>
      </c>
      <c r="E39685" s="4">
        <v>168.16800000000001</v>
      </c>
      <c r="F39685" s="4">
        <v>100</v>
      </c>
      <c r="G39685" s="4">
        <v>95.1678</v>
      </c>
      <c r="H39685">
        <v>270</v>
      </c>
      <c r="I39685" s="2">
        <v>44011</v>
      </c>
      <c r="J39685" s="2">
        <v>43995</v>
      </c>
      <c r="K39685" s="2">
        <v>43973</v>
      </c>
      <c r="L39685" s="1" t="s">
        <v>21</v>
      </c>
      <c r="M39685" s="1" t="s">
        <v>21</v>
      </c>
      <c r="N39685" s="1" t="s">
        <v>21</v>
      </c>
      <c r="O39685" s="1" t="s">
        <v>21</v>
      </c>
      <c r="P39685">
        <v>129260</v>
      </c>
      <c r="Q39685">
        <v>216</v>
      </c>
      <c r="R39685" s="2">
        <v>43889</v>
      </c>
      <c r="S39685" s="1" t="s">
        <v>45</v>
      </c>
      <c r="T39685" s="1" t="s">
        <v>34</v>
      </c>
      <c r="U39685" s="1" t="s">
        <v>24</v>
      </c>
    </row>
    <row r="39686" spans="1:21" x14ac:dyDescent="0.3">
      <c r="A39686">
        <v>129263</v>
      </c>
      <c r="B39686">
        <v>1248627</v>
      </c>
      <c r="C39686" s="4">
        <v>8161</v>
      </c>
      <c r="D39686" s="4">
        <v>865.06600000000003</v>
      </c>
      <c r="E39686" s="4">
        <v>479.05070000000001</v>
      </c>
      <c r="F39686" s="4">
        <v>100</v>
      </c>
      <c r="G39686" s="4">
        <v>143.6336</v>
      </c>
      <c r="H39686">
        <v>58</v>
      </c>
      <c r="I39686" s="2">
        <v>44563</v>
      </c>
      <c r="J39686" s="2">
        <v>44561</v>
      </c>
      <c r="K39686" s="2">
        <v>44490</v>
      </c>
      <c r="L39686" s="1" t="s">
        <v>21</v>
      </c>
      <c r="M39686" s="1" t="s">
        <v>21</v>
      </c>
      <c r="N39686" s="1" t="s">
        <v>21</v>
      </c>
      <c r="O39686" s="1" t="s">
        <v>21</v>
      </c>
      <c r="P39686">
        <v>129263</v>
      </c>
      <c r="Q39686">
        <v>51</v>
      </c>
      <c r="R39686" s="2">
        <v>44397</v>
      </c>
      <c r="S39686" s="1" t="s">
        <v>30</v>
      </c>
      <c r="T39686" s="1" t="s">
        <v>26</v>
      </c>
      <c r="U39686" s="1" t="s">
        <v>24</v>
      </c>
    </row>
    <row r="39687" spans="1:21" x14ac:dyDescent="0.3">
      <c r="A39687">
        <v>129263</v>
      </c>
      <c r="B39687">
        <v>1248622</v>
      </c>
      <c r="C39687" s="4">
        <v>7810</v>
      </c>
      <c r="D39687" s="4">
        <v>796.62</v>
      </c>
      <c r="E39687" s="4">
        <v>320.20999999999998</v>
      </c>
      <c r="F39687" s="4">
        <v>150</v>
      </c>
      <c r="G39687" s="4">
        <v>182.75399999999999</v>
      </c>
      <c r="H39687">
        <v>1336</v>
      </c>
      <c r="I39687" s="2">
        <v>44439</v>
      </c>
      <c r="J39687" s="2">
        <v>44436</v>
      </c>
      <c r="K39687" s="2">
        <v>44414</v>
      </c>
      <c r="L39687" s="1" t="s">
        <v>21</v>
      </c>
      <c r="M39687" s="1" t="s">
        <v>21</v>
      </c>
      <c r="N39687" s="1" t="s">
        <v>21</v>
      </c>
      <c r="O39687" s="1" t="s">
        <v>21</v>
      </c>
      <c r="P39687">
        <v>129263</v>
      </c>
      <c r="Q39687">
        <v>51</v>
      </c>
      <c r="R39687" s="2">
        <v>44397</v>
      </c>
      <c r="S39687" s="1" t="s">
        <v>30</v>
      </c>
      <c r="T39687" s="1" t="s">
        <v>26</v>
      </c>
      <c r="U39687" s="1" t="s">
        <v>24</v>
      </c>
    </row>
    <row r="39688" spans="1:21" x14ac:dyDescent="0.3">
      <c r="A39688">
        <v>129263</v>
      </c>
      <c r="B39688">
        <v>1248600</v>
      </c>
      <c r="C39688" s="4">
        <v>7012</v>
      </c>
      <c r="D39688" s="4">
        <v>680.16399999999999</v>
      </c>
      <c r="E39688" s="4">
        <v>318.34480000000002</v>
      </c>
      <c r="F39688" s="4">
        <v>0</v>
      </c>
      <c r="G39688" s="4">
        <v>117.80159999999999</v>
      </c>
      <c r="H39688">
        <v>111</v>
      </c>
      <c r="I39688" s="2">
        <v>44681</v>
      </c>
      <c r="J39688" s="2">
        <v>44654</v>
      </c>
      <c r="K39688" s="2">
        <v>44571</v>
      </c>
      <c r="L39688" s="1" t="s">
        <v>21</v>
      </c>
      <c r="M39688" s="1" t="s">
        <v>21</v>
      </c>
      <c r="N39688" s="1" t="s">
        <v>21</v>
      </c>
      <c r="O39688" s="1" t="s">
        <v>21</v>
      </c>
      <c r="P39688">
        <v>129263</v>
      </c>
      <c r="Q39688">
        <v>51</v>
      </c>
      <c r="R39688" s="2">
        <v>44397</v>
      </c>
      <c r="S39688" s="1" t="s">
        <v>30</v>
      </c>
      <c r="T39688" s="1" t="s">
        <v>26</v>
      </c>
      <c r="U39688" s="1" t="s">
        <v>24</v>
      </c>
    </row>
    <row r="39689" spans="1:21" x14ac:dyDescent="0.3">
      <c r="A39689">
        <v>129263</v>
      </c>
      <c r="B39689">
        <v>1248620</v>
      </c>
      <c r="C39689" s="4">
        <v>6266</v>
      </c>
      <c r="D39689" s="4">
        <v>733.12199999999996</v>
      </c>
      <c r="E39689" s="4">
        <v>278.83699999999999</v>
      </c>
      <c r="F39689" s="4">
        <v>50</v>
      </c>
      <c r="G39689" s="4">
        <v>135.34559999999999</v>
      </c>
      <c r="H39689">
        <v>1350</v>
      </c>
      <c r="I39689" s="2">
        <v>44637</v>
      </c>
      <c r="J39689" s="2">
        <v>44627</v>
      </c>
      <c r="K39689" s="2">
        <v>44562</v>
      </c>
      <c r="L39689" s="1" t="s">
        <v>21</v>
      </c>
      <c r="M39689" s="1" t="s">
        <v>21</v>
      </c>
      <c r="N39689" s="1" t="s">
        <v>21</v>
      </c>
      <c r="O39689" s="1" t="s">
        <v>21</v>
      </c>
      <c r="P39689">
        <v>129263</v>
      </c>
      <c r="Q39689">
        <v>51</v>
      </c>
      <c r="R39689" s="2">
        <v>44397</v>
      </c>
      <c r="S39689" s="1" t="s">
        <v>30</v>
      </c>
      <c r="T39689" s="1" t="s">
        <v>26</v>
      </c>
      <c r="U39689" s="1" t="s">
        <v>24</v>
      </c>
    </row>
    <row r="39690" spans="1:21" x14ac:dyDescent="0.3">
      <c r="A39690">
        <v>129263</v>
      </c>
      <c r="B39690">
        <v>1248605</v>
      </c>
      <c r="C39690" s="4">
        <v>5502</v>
      </c>
      <c r="D39690" s="4">
        <v>583.21199999999999</v>
      </c>
      <c r="E39690" s="4">
        <v>241.5378</v>
      </c>
      <c r="F39690" s="4">
        <v>50</v>
      </c>
      <c r="G39690" s="4">
        <v>92.983800000000002</v>
      </c>
      <c r="H39690">
        <v>310</v>
      </c>
      <c r="I39690" s="2">
        <v>44480</v>
      </c>
      <c r="J39690" s="2">
        <v>44477</v>
      </c>
      <c r="K39690" s="2">
        <v>44452</v>
      </c>
      <c r="L39690" s="1" t="s">
        <v>21</v>
      </c>
      <c r="M39690" s="1" t="s">
        <v>21</v>
      </c>
      <c r="N39690" s="1" t="s">
        <v>21</v>
      </c>
      <c r="O39690" s="1" t="s">
        <v>21</v>
      </c>
      <c r="P39690">
        <v>129263</v>
      </c>
      <c r="Q39690">
        <v>51</v>
      </c>
      <c r="R39690" s="2">
        <v>44397</v>
      </c>
      <c r="S39690" s="1" t="s">
        <v>30</v>
      </c>
      <c r="T39690" s="1" t="s">
        <v>26</v>
      </c>
      <c r="U39690" s="1" t="s">
        <v>24</v>
      </c>
    </row>
    <row r="39691" spans="1:21" x14ac:dyDescent="0.3">
      <c r="A39691">
        <v>129263</v>
      </c>
      <c r="B39691">
        <v>1248614</v>
      </c>
      <c r="C39691" s="4">
        <v>4815</v>
      </c>
      <c r="D39691" s="4">
        <v>558.54</v>
      </c>
      <c r="E39691" s="4">
        <v>241.71299999999999</v>
      </c>
      <c r="F39691" s="4">
        <v>50</v>
      </c>
      <c r="G39691" s="4">
        <v>104.967</v>
      </c>
      <c r="H39691">
        <v>674</v>
      </c>
      <c r="I39691" s="2">
        <v>44537</v>
      </c>
      <c r="J39691" s="2">
        <v>44529</v>
      </c>
      <c r="K39691" s="2">
        <v>44483</v>
      </c>
      <c r="L39691" s="1" t="s">
        <v>21</v>
      </c>
      <c r="M39691" s="1" t="s">
        <v>21</v>
      </c>
      <c r="N39691" s="1" t="s">
        <v>21</v>
      </c>
      <c r="O39691" s="1" t="s">
        <v>21</v>
      </c>
      <c r="P39691">
        <v>129263</v>
      </c>
      <c r="Q39691">
        <v>51</v>
      </c>
      <c r="R39691" s="2">
        <v>44397</v>
      </c>
      <c r="S39691" s="1" t="s">
        <v>30</v>
      </c>
      <c r="T39691" s="1" t="s">
        <v>26</v>
      </c>
      <c r="U39691" s="1" t="s">
        <v>24</v>
      </c>
    </row>
    <row r="39692" spans="1:21" x14ac:dyDescent="0.3">
      <c r="A39692">
        <v>129263</v>
      </c>
      <c r="B39692">
        <v>1248629</v>
      </c>
      <c r="C39692" s="4">
        <v>4189</v>
      </c>
      <c r="D39692" s="4">
        <v>439.84500000000003</v>
      </c>
      <c r="E39692" s="4">
        <v>178.0325</v>
      </c>
      <c r="F39692" s="4">
        <v>0</v>
      </c>
      <c r="G39692" s="4">
        <v>0</v>
      </c>
      <c r="H39692">
        <v>50</v>
      </c>
      <c r="I39692" s="2">
        <v>44618</v>
      </c>
      <c r="J39692" s="2">
        <v>44595</v>
      </c>
      <c r="K39692" s="2">
        <v>44567</v>
      </c>
      <c r="L39692" s="1" t="s">
        <v>21</v>
      </c>
      <c r="M39692" s="1" t="s">
        <v>21</v>
      </c>
      <c r="N39692" s="1" t="s">
        <v>21</v>
      </c>
      <c r="O39692" s="1" t="s">
        <v>21</v>
      </c>
      <c r="P39692">
        <v>129263</v>
      </c>
      <c r="Q39692">
        <v>51</v>
      </c>
      <c r="R39692" s="2">
        <v>44397</v>
      </c>
      <c r="S39692" s="1" t="s">
        <v>30</v>
      </c>
      <c r="T39692" s="1" t="s">
        <v>26</v>
      </c>
      <c r="U39692" s="1" t="s">
        <v>24</v>
      </c>
    </row>
    <row r="39693" spans="1:21" x14ac:dyDescent="0.3">
      <c r="A39693">
        <v>129263</v>
      </c>
      <c r="B39693">
        <v>1248610</v>
      </c>
      <c r="C39693" s="4">
        <v>4098</v>
      </c>
      <c r="D39693" s="4">
        <v>327.84</v>
      </c>
      <c r="E39693" s="4">
        <v>232.7664</v>
      </c>
      <c r="F39693" s="4">
        <v>100</v>
      </c>
      <c r="G39693" s="4">
        <v>68.846400000000003</v>
      </c>
      <c r="H39693">
        <v>1344</v>
      </c>
      <c r="I39693" s="2">
        <v>44521</v>
      </c>
      <c r="J39693" s="2">
        <v>44507</v>
      </c>
      <c r="K39693" s="2">
        <v>44453</v>
      </c>
      <c r="L39693" s="1" t="s">
        <v>280</v>
      </c>
      <c r="M39693" s="1" t="s">
        <v>281</v>
      </c>
      <c r="N39693" s="1" t="s">
        <v>29</v>
      </c>
      <c r="O39693" s="1" t="s">
        <v>33</v>
      </c>
      <c r="P39693">
        <v>129263</v>
      </c>
      <c r="Q39693">
        <v>51</v>
      </c>
      <c r="R39693" s="2">
        <v>44397</v>
      </c>
      <c r="S39693" s="1" t="s">
        <v>30</v>
      </c>
      <c r="T39693" s="1" t="s">
        <v>26</v>
      </c>
      <c r="U39693" s="1" t="s">
        <v>24</v>
      </c>
    </row>
    <row r="39694" spans="1:21" x14ac:dyDescent="0.3">
      <c r="A39694">
        <v>129266</v>
      </c>
      <c r="B39694">
        <v>1248640</v>
      </c>
      <c r="C39694" s="4">
        <v>6379</v>
      </c>
      <c r="D39694" s="4">
        <v>586.86800000000005</v>
      </c>
      <c r="E39694" s="4">
        <v>302.3646</v>
      </c>
      <c r="F39694" s="4">
        <v>100</v>
      </c>
      <c r="G39694" s="4">
        <v>152.4581</v>
      </c>
      <c r="H39694">
        <v>15</v>
      </c>
      <c r="I39694" s="2">
        <v>43816</v>
      </c>
      <c r="J39694" s="2">
        <v>43800</v>
      </c>
      <c r="K39694" s="2">
        <v>43712</v>
      </c>
      <c r="L39694" s="1" t="s">
        <v>54</v>
      </c>
      <c r="M39694" s="1" t="s">
        <v>55</v>
      </c>
      <c r="N39694" s="1" t="s">
        <v>29</v>
      </c>
      <c r="O39694" s="1" t="s">
        <v>30</v>
      </c>
      <c r="P39694">
        <v>129266</v>
      </c>
      <c r="Q39694">
        <v>555</v>
      </c>
      <c r="R39694" s="2">
        <v>43675</v>
      </c>
      <c r="S39694" s="1" t="s">
        <v>35</v>
      </c>
      <c r="T39694" s="1" t="s">
        <v>34</v>
      </c>
      <c r="U39694" s="1" t="s">
        <v>24</v>
      </c>
    </row>
    <row r="39695" spans="1:21" x14ac:dyDescent="0.3">
      <c r="A39695">
        <v>129266</v>
      </c>
      <c r="B39695">
        <v>1248647</v>
      </c>
      <c r="C39695" s="4">
        <v>5710</v>
      </c>
      <c r="D39695" s="4">
        <v>593.84</v>
      </c>
      <c r="E39695" s="4">
        <v>274.08</v>
      </c>
      <c r="F39695" s="4">
        <v>0</v>
      </c>
      <c r="G39695" s="4">
        <v>0</v>
      </c>
      <c r="H39695">
        <v>1032</v>
      </c>
      <c r="I39695" s="2">
        <v>43887</v>
      </c>
      <c r="J39695" s="2">
        <v>43864</v>
      </c>
      <c r="K39695" s="2">
        <v>43837</v>
      </c>
      <c r="L39695" s="1" t="s">
        <v>21</v>
      </c>
      <c r="M39695" s="1" t="s">
        <v>21</v>
      </c>
      <c r="N39695" s="1" t="s">
        <v>21</v>
      </c>
      <c r="O39695" s="1" t="s">
        <v>21</v>
      </c>
      <c r="P39695">
        <v>129266</v>
      </c>
      <c r="Q39695">
        <v>555</v>
      </c>
      <c r="R39695" s="2">
        <v>43675</v>
      </c>
      <c r="S39695" s="1" t="s">
        <v>35</v>
      </c>
      <c r="T39695" s="1" t="s">
        <v>34</v>
      </c>
      <c r="U39695" s="1" t="s">
        <v>24</v>
      </c>
    </row>
    <row r="39696" spans="1:21" x14ac:dyDescent="0.3">
      <c r="A39696">
        <v>129266</v>
      </c>
      <c r="B39696">
        <v>1248632</v>
      </c>
      <c r="C39696" s="4">
        <v>5595</v>
      </c>
      <c r="D39696" s="4">
        <v>604.26</v>
      </c>
      <c r="E39696" s="4">
        <v>314.43900000000002</v>
      </c>
      <c r="F39696" s="4">
        <v>50</v>
      </c>
      <c r="G39696" s="4">
        <v>133.72049999999999</v>
      </c>
      <c r="H39696">
        <v>280</v>
      </c>
      <c r="I39696" s="2">
        <v>43854</v>
      </c>
      <c r="J39696" s="2">
        <v>43835</v>
      </c>
      <c r="K39696" s="2">
        <v>43812</v>
      </c>
      <c r="L39696" s="1" t="s">
        <v>21</v>
      </c>
      <c r="M39696" s="1" t="s">
        <v>21</v>
      </c>
      <c r="N39696" s="1" t="s">
        <v>21</v>
      </c>
      <c r="O39696" s="1" t="s">
        <v>21</v>
      </c>
      <c r="P39696">
        <v>129266</v>
      </c>
      <c r="Q39696">
        <v>555</v>
      </c>
      <c r="R39696" s="2">
        <v>43675</v>
      </c>
      <c r="S39696" s="1" t="s">
        <v>35</v>
      </c>
      <c r="T39696" s="1" t="s">
        <v>34</v>
      </c>
      <c r="U39696" s="1" t="s">
        <v>24</v>
      </c>
    </row>
    <row r="39697" spans="1:21" x14ac:dyDescent="0.3">
      <c r="A39697">
        <v>129266</v>
      </c>
      <c r="B39697">
        <v>1248655</v>
      </c>
      <c r="C39697" s="4">
        <v>3647</v>
      </c>
      <c r="D39697" s="4">
        <v>335.524</v>
      </c>
      <c r="E39697" s="4">
        <v>171.77369999999999</v>
      </c>
      <c r="F39697" s="4">
        <v>100</v>
      </c>
      <c r="G39697" s="4">
        <v>71.116500000000002</v>
      </c>
      <c r="H39697">
        <v>181</v>
      </c>
      <c r="I39697" s="2">
        <v>43900</v>
      </c>
      <c r="J39697" s="2">
        <v>43884</v>
      </c>
      <c r="K39697" s="2">
        <v>43845</v>
      </c>
      <c r="L39697" s="1" t="s">
        <v>21</v>
      </c>
      <c r="M39697" s="1" t="s">
        <v>21</v>
      </c>
      <c r="N39697" s="1" t="s">
        <v>21</v>
      </c>
      <c r="O39697" s="1" t="s">
        <v>21</v>
      </c>
      <c r="P39697">
        <v>129266</v>
      </c>
      <c r="Q39697">
        <v>555</v>
      </c>
      <c r="R39697" s="2">
        <v>43675</v>
      </c>
      <c r="S39697" s="1" t="s">
        <v>35</v>
      </c>
      <c r="T39697" s="1" t="s">
        <v>34</v>
      </c>
      <c r="U39697" s="1" t="s">
        <v>24</v>
      </c>
    </row>
    <row r="39698" spans="1:21" x14ac:dyDescent="0.3">
      <c r="A39698">
        <v>129266</v>
      </c>
      <c r="B39698">
        <v>1248641</v>
      </c>
      <c r="C39698" s="4">
        <v>2560</v>
      </c>
      <c r="D39698" s="4">
        <v>222.72</v>
      </c>
      <c r="E39698" s="4">
        <v>122.36799999999999</v>
      </c>
      <c r="F39698" s="4">
        <v>150</v>
      </c>
      <c r="G39698" s="4">
        <v>58.112000000000002</v>
      </c>
      <c r="H39698">
        <v>796</v>
      </c>
      <c r="I39698" s="2">
        <v>43819</v>
      </c>
      <c r="J39698" s="2">
        <v>43816</v>
      </c>
      <c r="K39698" s="2">
        <v>43798</v>
      </c>
      <c r="L39698" s="1" t="s">
        <v>21</v>
      </c>
      <c r="M39698" s="1" t="s">
        <v>21</v>
      </c>
      <c r="N39698" s="1" t="s">
        <v>21</v>
      </c>
      <c r="O39698" s="1" t="s">
        <v>21</v>
      </c>
      <c r="P39698">
        <v>129266</v>
      </c>
      <c r="Q39698">
        <v>555</v>
      </c>
      <c r="R39698" s="2">
        <v>43675</v>
      </c>
      <c r="S39698" s="1" t="s">
        <v>35</v>
      </c>
      <c r="T39698" s="1" t="s">
        <v>34</v>
      </c>
      <c r="U39698" s="1" t="s">
        <v>24</v>
      </c>
    </row>
    <row r="39699" spans="1:21" x14ac:dyDescent="0.3">
      <c r="A39699">
        <v>129266</v>
      </c>
      <c r="B39699">
        <v>1248635</v>
      </c>
      <c r="C39699" s="4">
        <v>2009</v>
      </c>
      <c r="D39699" s="4">
        <v>192.864</v>
      </c>
      <c r="E39699" s="4">
        <v>95.829300000000003</v>
      </c>
      <c r="F39699" s="4">
        <v>100</v>
      </c>
      <c r="G39699" s="4">
        <v>0</v>
      </c>
      <c r="H39699">
        <v>917</v>
      </c>
      <c r="I39699" s="2">
        <v>43819</v>
      </c>
      <c r="J39699" s="2">
        <v>43792</v>
      </c>
      <c r="K39699" s="2">
        <v>43718</v>
      </c>
      <c r="L39699" s="1" t="s">
        <v>21</v>
      </c>
      <c r="M39699" s="1" t="s">
        <v>21</v>
      </c>
      <c r="N39699" s="1" t="s">
        <v>21</v>
      </c>
      <c r="O39699" s="1" t="s">
        <v>21</v>
      </c>
      <c r="P39699">
        <v>129266</v>
      </c>
      <c r="Q39699">
        <v>555</v>
      </c>
      <c r="R39699" s="2">
        <v>43675</v>
      </c>
      <c r="S39699" s="1" t="s">
        <v>35</v>
      </c>
      <c r="T39699" s="1" t="s">
        <v>34</v>
      </c>
      <c r="U39699" s="1" t="s">
        <v>24</v>
      </c>
    </row>
    <row r="39700" spans="1:21" x14ac:dyDescent="0.3">
      <c r="A39700">
        <v>129266</v>
      </c>
      <c r="B39700">
        <v>1248657</v>
      </c>
      <c r="C39700" s="4">
        <v>1621</v>
      </c>
      <c r="D39700" s="4">
        <v>158.858</v>
      </c>
      <c r="E39700" s="4">
        <v>95.963200000000001</v>
      </c>
      <c r="F39700" s="4">
        <v>0</v>
      </c>
      <c r="G39700" s="4">
        <v>0</v>
      </c>
      <c r="H39700">
        <v>674</v>
      </c>
      <c r="I39700" s="2">
        <v>43875</v>
      </c>
      <c r="J39700" s="2">
        <v>43864</v>
      </c>
      <c r="K39700" s="2">
        <v>43851</v>
      </c>
      <c r="L39700" s="1" t="s">
        <v>21</v>
      </c>
      <c r="M39700" s="1" t="s">
        <v>21</v>
      </c>
      <c r="N39700" s="1" t="s">
        <v>21</v>
      </c>
      <c r="O39700" s="1" t="s">
        <v>21</v>
      </c>
      <c r="P39700">
        <v>129266</v>
      </c>
      <c r="Q39700">
        <v>555</v>
      </c>
      <c r="R39700" s="2">
        <v>43675</v>
      </c>
      <c r="S39700" s="1" t="s">
        <v>35</v>
      </c>
      <c r="T39700" s="1" t="s">
        <v>34</v>
      </c>
      <c r="U39700" s="1" t="s">
        <v>24</v>
      </c>
    </row>
    <row r="39701" spans="1:21" x14ac:dyDescent="0.3">
      <c r="A39701">
        <v>129266</v>
      </c>
      <c r="B39701">
        <v>1248650</v>
      </c>
      <c r="C39701" s="4">
        <v>1580</v>
      </c>
      <c r="D39701" s="4">
        <v>175.38</v>
      </c>
      <c r="E39701" s="4">
        <v>85.004000000000005</v>
      </c>
      <c r="F39701" s="4">
        <v>0</v>
      </c>
      <c r="G39701" s="4">
        <v>23.858000000000001</v>
      </c>
      <c r="H39701">
        <v>943</v>
      </c>
      <c r="I39701" s="2">
        <v>43751</v>
      </c>
      <c r="J39701" s="2">
        <v>43726</v>
      </c>
      <c r="K39701" s="2">
        <v>43697</v>
      </c>
      <c r="L39701" s="1" t="s">
        <v>21</v>
      </c>
      <c r="M39701" s="1" t="s">
        <v>21</v>
      </c>
      <c r="N39701" s="1" t="s">
        <v>21</v>
      </c>
      <c r="O39701" s="1" t="s">
        <v>21</v>
      </c>
      <c r="P39701">
        <v>129266</v>
      </c>
      <c r="Q39701">
        <v>555</v>
      </c>
      <c r="R39701" s="2">
        <v>43675</v>
      </c>
      <c r="S39701" s="1" t="s">
        <v>35</v>
      </c>
      <c r="T39701" s="1" t="s">
        <v>34</v>
      </c>
      <c r="U39701" s="1" t="s">
        <v>24</v>
      </c>
    </row>
    <row r="39702" spans="1:21" x14ac:dyDescent="0.3">
      <c r="A39702">
        <v>129269</v>
      </c>
      <c r="B39702">
        <v>1248661</v>
      </c>
      <c r="C39702" s="4">
        <v>7841</v>
      </c>
      <c r="D39702" s="4">
        <v>917.39700000000005</v>
      </c>
      <c r="E39702" s="4">
        <v>333.24250000000001</v>
      </c>
      <c r="F39702" s="4">
        <v>150</v>
      </c>
      <c r="G39702" s="4">
        <v>0</v>
      </c>
      <c r="H39702">
        <v>41</v>
      </c>
      <c r="I39702" s="2">
        <v>44375</v>
      </c>
      <c r="J39702" s="2">
        <v>44360</v>
      </c>
      <c r="K39702" s="2">
        <v>44352</v>
      </c>
      <c r="L39702" s="1" t="s">
        <v>21</v>
      </c>
      <c r="M39702" s="1" t="s">
        <v>21</v>
      </c>
      <c r="N39702" s="1" t="s">
        <v>21</v>
      </c>
      <c r="O39702" s="1" t="s">
        <v>21</v>
      </c>
      <c r="P39702">
        <v>129269</v>
      </c>
      <c r="Q39702">
        <v>11</v>
      </c>
      <c r="R39702" s="2">
        <v>44170</v>
      </c>
      <c r="S39702" s="1" t="s">
        <v>30</v>
      </c>
      <c r="T39702" s="1" t="s">
        <v>26</v>
      </c>
      <c r="U39702" s="1" t="s">
        <v>32</v>
      </c>
    </row>
    <row r="39703" spans="1:21" x14ac:dyDescent="0.3">
      <c r="A39703">
        <v>129269</v>
      </c>
      <c r="B39703">
        <v>1248673</v>
      </c>
      <c r="C39703" s="4">
        <v>7178</v>
      </c>
      <c r="D39703" s="4">
        <v>617.30799999999999</v>
      </c>
      <c r="E39703" s="4">
        <v>357.46440000000001</v>
      </c>
      <c r="F39703" s="4">
        <v>100</v>
      </c>
      <c r="G39703" s="4">
        <v>177.29660000000001</v>
      </c>
      <c r="H39703">
        <v>400</v>
      </c>
      <c r="I39703" s="2">
        <v>44296</v>
      </c>
      <c r="J39703" s="2">
        <v>44295</v>
      </c>
      <c r="K39703" s="2">
        <v>44208</v>
      </c>
      <c r="L39703" s="1" t="s">
        <v>21</v>
      </c>
      <c r="M39703" s="1" t="s">
        <v>21</v>
      </c>
      <c r="N39703" s="1" t="s">
        <v>21</v>
      </c>
      <c r="O39703" s="1" t="s">
        <v>21</v>
      </c>
      <c r="P39703">
        <v>129269</v>
      </c>
      <c r="Q39703">
        <v>11</v>
      </c>
      <c r="R39703" s="2">
        <v>44170</v>
      </c>
      <c r="S39703" s="1" t="s">
        <v>30</v>
      </c>
      <c r="T39703" s="1" t="s">
        <v>26</v>
      </c>
      <c r="U39703" s="1" t="s">
        <v>32</v>
      </c>
    </row>
    <row r="39704" spans="1:21" x14ac:dyDescent="0.3">
      <c r="A39704">
        <v>129269</v>
      </c>
      <c r="B39704">
        <v>1248677</v>
      </c>
      <c r="C39704" s="4">
        <v>6981</v>
      </c>
      <c r="D39704" s="4">
        <v>781.87199999999996</v>
      </c>
      <c r="E39704" s="4">
        <v>327.40890000000002</v>
      </c>
      <c r="F39704" s="4">
        <v>0</v>
      </c>
      <c r="G39704" s="4">
        <v>162.65729999999999</v>
      </c>
      <c r="H39704">
        <v>933</v>
      </c>
      <c r="I39704" s="2">
        <v>44348</v>
      </c>
      <c r="J39704" s="2">
        <v>44340</v>
      </c>
      <c r="K39704" s="2">
        <v>44273</v>
      </c>
      <c r="L39704" s="1" t="s">
        <v>21</v>
      </c>
      <c r="M39704" s="1" t="s">
        <v>21</v>
      </c>
      <c r="N39704" s="1" t="s">
        <v>21</v>
      </c>
      <c r="O39704" s="1" t="s">
        <v>21</v>
      </c>
      <c r="P39704">
        <v>129269</v>
      </c>
      <c r="Q39704">
        <v>11</v>
      </c>
      <c r="R39704" s="2">
        <v>44170</v>
      </c>
      <c r="S39704" s="1" t="s">
        <v>30</v>
      </c>
      <c r="T39704" s="1" t="s">
        <v>26</v>
      </c>
      <c r="U39704" s="1" t="s">
        <v>32</v>
      </c>
    </row>
    <row r="39705" spans="1:21" x14ac:dyDescent="0.3">
      <c r="A39705">
        <v>129269</v>
      </c>
      <c r="B39705">
        <v>1248670</v>
      </c>
      <c r="C39705" s="4">
        <v>6276</v>
      </c>
      <c r="D39705" s="4">
        <v>734.29200000000003</v>
      </c>
      <c r="E39705" s="4">
        <v>294.97199999999998</v>
      </c>
      <c r="F39705" s="4">
        <v>150</v>
      </c>
      <c r="G39705" s="4">
        <v>0</v>
      </c>
      <c r="H39705">
        <v>971</v>
      </c>
      <c r="I39705" s="2">
        <v>44319</v>
      </c>
      <c r="J39705" s="2">
        <v>44313</v>
      </c>
      <c r="K39705" s="2">
        <v>44281</v>
      </c>
      <c r="L39705" s="1" t="s">
        <v>21</v>
      </c>
      <c r="M39705" s="1" t="s">
        <v>21</v>
      </c>
      <c r="N39705" s="1" t="s">
        <v>21</v>
      </c>
      <c r="O39705" s="1" t="s">
        <v>21</v>
      </c>
      <c r="P39705">
        <v>129269</v>
      </c>
      <c r="Q39705">
        <v>11</v>
      </c>
      <c r="R39705" s="2">
        <v>44170</v>
      </c>
      <c r="S39705" s="1" t="s">
        <v>30</v>
      </c>
      <c r="T39705" s="1" t="s">
        <v>26</v>
      </c>
      <c r="U39705" s="1" t="s">
        <v>32</v>
      </c>
    </row>
    <row r="39706" spans="1:21" x14ac:dyDescent="0.3">
      <c r="A39706">
        <v>129269</v>
      </c>
      <c r="B39706">
        <v>1248676</v>
      </c>
      <c r="C39706" s="4">
        <v>3978</v>
      </c>
      <c r="D39706" s="4">
        <v>385.86599999999999</v>
      </c>
      <c r="E39706" s="4">
        <v>210.43620000000001</v>
      </c>
      <c r="F39706" s="4">
        <v>100</v>
      </c>
      <c r="G39706" s="4">
        <v>0</v>
      </c>
      <c r="H39706">
        <v>883</v>
      </c>
      <c r="I39706" s="2">
        <v>44453</v>
      </c>
      <c r="J39706" s="2">
        <v>44425</v>
      </c>
      <c r="K39706" s="2">
        <v>44349</v>
      </c>
      <c r="L39706" s="1" t="s">
        <v>256</v>
      </c>
      <c r="M39706" s="1" t="s">
        <v>257</v>
      </c>
      <c r="N39706" s="1" t="s">
        <v>29</v>
      </c>
      <c r="O39706" s="1" t="s">
        <v>31</v>
      </c>
      <c r="P39706">
        <v>129269</v>
      </c>
      <c r="Q39706">
        <v>11</v>
      </c>
      <c r="R39706" s="2">
        <v>44170</v>
      </c>
      <c r="S39706" s="1" t="s">
        <v>30</v>
      </c>
      <c r="T39706" s="1" t="s">
        <v>26</v>
      </c>
      <c r="U39706" s="1" t="s">
        <v>32</v>
      </c>
    </row>
    <row r="39707" spans="1:21" x14ac:dyDescent="0.3">
      <c r="A39707">
        <v>129269</v>
      </c>
      <c r="B39707">
        <v>1248678</v>
      </c>
      <c r="C39707" s="4">
        <v>3774</v>
      </c>
      <c r="D39707" s="4">
        <v>332.11200000000002</v>
      </c>
      <c r="E39707" s="4">
        <v>163.0368</v>
      </c>
      <c r="F39707" s="4">
        <v>100</v>
      </c>
      <c r="G39707" s="4">
        <v>79.631399999999999</v>
      </c>
      <c r="H39707">
        <v>735</v>
      </c>
      <c r="I39707" s="2">
        <v>44341</v>
      </c>
      <c r="J39707" s="2">
        <v>44317</v>
      </c>
      <c r="K39707" s="2">
        <v>44236</v>
      </c>
      <c r="L39707" s="1" t="s">
        <v>21</v>
      </c>
      <c r="M39707" s="1" t="s">
        <v>21</v>
      </c>
      <c r="N39707" s="1" t="s">
        <v>21</v>
      </c>
      <c r="O39707" s="1" t="s">
        <v>21</v>
      </c>
      <c r="P39707">
        <v>129269</v>
      </c>
      <c r="Q39707">
        <v>11</v>
      </c>
      <c r="R39707" s="2">
        <v>44170</v>
      </c>
      <c r="S39707" s="1" t="s">
        <v>30</v>
      </c>
      <c r="T39707" s="1" t="s">
        <v>26</v>
      </c>
      <c r="U39707" s="1" t="s">
        <v>32</v>
      </c>
    </row>
    <row r="39708" spans="1:21" x14ac:dyDescent="0.3">
      <c r="A39708">
        <v>129269</v>
      </c>
      <c r="B39708">
        <v>1248666</v>
      </c>
      <c r="C39708" s="4">
        <v>2968</v>
      </c>
      <c r="D39708" s="4">
        <v>347.25599999999997</v>
      </c>
      <c r="E39708" s="4">
        <v>144.2448</v>
      </c>
      <c r="F39708" s="4">
        <v>50</v>
      </c>
      <c r="G39708" s="4">
        <v>49.862400000000001</v>
      </c>
      <c r="H39708">
        <v>374</v>
      </c>
      <c r="I39708" s="2">
        <v>44344</v>
      </c>
      <c r="J39708" s="2">
        <v>44327</v>
      </c>
      <c r="K39708" s="2">
        <v>44321</v>
      </c>
      <c r="L39708" s="1" t="s">
        <v>21</v>
      </c>
      <c r="M39708" s="1" t="s">
        <v>21</v>
      </c>
      <c r="N39708" s="1" t="s">
        <v>21</v>
      </c>
      <c r="O39708" s="1" t="s">
        <v>21</v>
      </c>
      <c r="P39708">
        <v>129269</v>
      </c>
      <c r="Q39708">
        <v>11</v>
      </c>
      <c r="R39708" s="2">
        <v>44170</v>
      </c>
      <c r="S39708" s="1" t="s">
        <v>30</v>
      </c>
      <c r="T39708" s="1" t="s">
        <v>26</v>
      </c>
      <c r="U39708" s="1" t="s">
        <v>32</v>
      </c>
    </row>
    <row r="39709" spans="1:21" x14ac:dyDescent="0.3">
      <c r="A39709">
        <v>129270</v>
      </c>
      <c r="B39709">
        <v>1248682</v>
      </c>
      <c r="C39709" s="4">
        <v>8423</v>
      </c>
      <c r="D39709" s="4">
        <v>825.45399999999995</v>
      </c>
      <c r="E39709" s="4">
        <v>475.89949999999999</v>
      </c>
      <c r="F39709" s="4">
        <v>150</v>
      </c>
      <c r="G39709" s="4">
        <v>164.24850000000001</v>
      </c>
      <c r="H39709">
        <v>419</v>
      </c>
      <c r="I39709" s="2">
        <v>44453</v>
      </c>
      <c r="J39709" s="2">
        <v>44442</v>
      </c>
      <c r="K39709" s="2">
        <v>44364</v>
      </c>
      <c r="L39709" s="1" t="s">
        <v>21</v>
      </c>
      <c r="M39709" s="1" t="s">
        <v>21</v>
      </c>
      <c r="N39709" s="1" t="s">
        <v>21</v>
      </c>
      <c r="O39709" s="1" t="s">
        <v>21</v>
      </c>
      <c r="P39709">
        <v>129270</v>
      </c>
      <c r="Q39709">
        <v>988</v>
      </c>
      <c r="R39709" s="2">
        <v>44349</v>
      </c>
      <c r="S39709" s="1" t="s">
        <v>31</v>
      </c>
      <c r="T39709" s="1" t="s">
        <v>26</v>
      </c>
      <c r="U39709" s="1" t="s">
        <v>32</v>
      </c>
    </row>
    <row r="39710" spans="1:21" x14ac:dyDescent="0.3">
      <c r="A39710">
        <v>129270</v>
      </c>
      <c r="B39710">
        <v>1248697</v>
      </c>
      <c r="C39710" s="4">
        <v>8417</v>
      </c>
      <c r="D39710" s="4">
        <v>816.44899999999996</v>
      </c>
      <c r="E39710" s="4">
        <v>447.78440000000001</v>
      </c>
      <c r="F39710" s="4">
        <v>0</v>
      </c>
      <c r="G39710" s="4">
        <v>154.87280000000001</v>
      </c>
      <c r="H39710">
        <v>531</v>
      </c>
      <c r="I39710" s="2">
        <v>44403</v>
      </c>
      <c r="J39710" s="2">
        <v>44384</v>
      </c>
      <c r="K39710" s="2">
        <v>44367</v>
      </c>
      <c r="L39710" s="1" t="s">
        <v>21</v>
      </c>
      <c r="M39710" s="1" t="s">
        <v>21</v>
      </c>
      <c r="N39710" s="1" t="s">
        <v>21</v>
      </c>
      <c r="O39710" s="1" t="s">
        <v>21</v>
      </c>
      <c r="P39710">
        <v>129270</v>
      </c>
      <c r="Q39710">
        <v>988</v>
      </c>
      <c r="R39710" s="2">
        <v>44349</v>
      </c>
      <c r="S39710" s="1" t="s">
        <v>31</v>
      </c>
      <c r="T39710" s="1" t="s">
        <v>26</v>
      </c>
      <c r="U39710" s="1" t="s">
        <v>32</v>
      </c>
    </row>
    <row r="39711" spans="1:21" x14ac:dyDescent="0.3">
      <c r="A39711">
        <v>129270</v>
      </c>
      <c r="B39711">
        <v>1248680</v>
      </c>
      <c r="C39711" s="4">
        <v>7892</v>
      </c>
      <c r="D39711" s="4">
        <v>662.928</v>
      </c>
      <c r="E39711" s="4">
        <v>359.08600000000001</v>
      </c>
      <c r="F39711" s="4">
        <v>150</v>
      </c>
      <c r="G39711" s="4">
        <v>126.27200000000001</v>
      </c>
      <c r="H39711">
        <v>1120</v>
      </c>
      <c r="I39711" s="2">
        <v>44437</v>
      </c>
      <c r="J39711" s="2">
        <v>44412</v>
      </c>
      <c r="K39711" s="2">
        <v>44388</v>
      </c>
      <c r="L39711" s="1" t="s">
        <v>21</v>
      </c>
      <c r="M39711" s="1" t="s">
        <v>21</v>
      </c>
      <c r="N39711" s="1" t="s">
        <v>21</v>
      </c>
      <c r="O39711" s="1" t="s">
        <v>21</v>
      </c>
      <c r="P39711">
        <v>129270</v>
      </c>
      <c r="Q39711">
        <v>988</v>
      </c>
      <c r="R39711" s="2">
        <v>44349</v>
      </c>
      <c r="S39711" s="1" t="s">
        <v>31</v>
      </c>
      <c r="T39711" s="1" t="s">
        <v>26</v>
      </c>
      <c r="U39711" s="1" t="s">
        <v>32</v>
      </c>
    </row>
    <row r="39712" spans="1:21" x14ac:dyDescent="0.3">
      <c r="A39712">
        <v>129270</v>
      </c>
      <c r="B39712">
        <v>1248690</v>
      </c>
      <c r="C39712" s="4">
        <v>7867</v>
      </c>
      <c r="D39712" s="4">
        <v>770.96600000000001</v>
      </c>
      <c r="E39712" s="4">
        <v>409.084</v>
      </c>
      <c r="F39712" s="4">
        <v>150</v>
      </c>
      <c r="G39712" s="4">
        <v>126.6587</v>
      </c>
      <c r="H39712">
        <v>12</v>
      </c>
      <c r="I39712" s="2">
        <v>44405</v>
      </c>
      <c r="J39712" s="2">
        <v>44383</v>
      </c>
      <c r="K39712" s="2">
        <v>44371</v>
      </c>
      <c r="L39712" s="1" t="s">
        <v>21</v>
      </c>
      <c r="M39712" s="1" t="s">
        <v>21</v>
      </c>
      <c r="N39712" s="1" t="s">
        <v>21</v>
      </c>
      <c r="O39712" s="1" t="s">
        <v>21</v>
      </c>
      <c r="P39712">
        <v>129270</v>
      </c>
      <c r="Q39712">
        <v>988</v>
      </c>
      <c r="R39712" s="2">
        <v>44349</v>
      </c>
      <c r="S39712" s="1" t="s">
        <v>31</v>
      </c>
      <c r="T39712" s="1" t="s">
        <v>26</v>
      </c>
      <c r="U39712" s="1" t="s">
        <v>32</v>
      </c>
    </row>
    <row r="39713" spans="1:21" x14ac:dyDescent="0.3">
      <c r="A39713">
        <v>129270</v>
      </c>
      <c r="B39713">
        <v>1248699</v>
      </c>
      <c r="C39713" s="4">
        <v>7105</v>
      </c>
      <c r="D39713" s="4">
        <v>724.71</v>
      </c>
      <c r="E39713" s="4">
        <v>414.93200000000002</v>
      </c>
      <c r="F39713" s="4">
        <v>100</v>
      </c>
      <c r="G39713" s="4">
        <v>150.626</v>
      </c>
      <c r="H39713">
        <v>327</v>
      </c>
      <c r="I39713" s="2">
        <v>44608</v>
      </c>
      <c r="J39713" s="2">
        <v>44594</v>
      </c>
      <c r="K39713" s="2">
        <v>44544</v>
      </c>
      <c r="L39713" s="1" t="s">
        <v>21</v>
      </c>
      <c r="M39713" s="1" t="s">
        <v>21</v>
      </c>
      <c r="N39713" s="1" t="s">
        <v>21</v>
      </c>
      <c r="O39713" s="1" t="s">
        <v>21</v>
      </c>
      <c r="P39713">
        <v>129270</v>
      </c>
      <c r="Q39713">
        <v>988</v>
      </c>
      <c r="R39713" s="2">
        <v>44349</v>
      </c>
      <c r="S39713" s="1" t="s">
        <v>31</v>
      </c>
      <c r="T39713" s="1" t="s">
        <v>26</v>
      </c>
      <c r="U39713" s="1" t="s">
        <v>32</v>
      </c>
    </row>
    <row r="39714" spans="1:21" x14ac:dyDescent="0.3">
      <c r="A39714">
        <v>129270</v>
      </c>
      <c r="B39714">
        <v>1248684</v>
      </c>
      <c r="C39714" s="4">
        <v>7063</v>
      </c>
      <c r="D39714" s="4">
        <v>783.99300000000005</v>
      </c>
      <c r="E39714" s="4">
        <v>315.71609999999998</v>
      </c>
      <c r="F39714" s="4">
        <v>150</v>
      </c>
      <c r="G39714" s="4">
        <v>120.071</v>
      </c>
      <c r="H39714">
        <v>38</v>
      </c>
      <c r="I39714" s="2">
        <v>44452</v>
      </c>
      <c r="J39714" s="2">
        <v>44432</v>
      </c>
      <c r="K39714" s="2">
        <v>44372</v>
      </c>
      <c r="L39714" s="1" t="s">
        <v>21</v>
      </c>
      <c r="M39714" s="1" t="s">
        <v>21</v>
      </c>
      <c r="N39714" s="1" t="s">
        <v>21</v>
      </c>
      <c r="O39714" s="1" t="s">
        <v>21</v>
      </c>
      <c r="P39714">
        <v>129270</v>
      </c>
      <c r="Q39714">
        <v>988</v>
      </c>
      <c r="R39714" s="2">
        <v>44349</v>
      </c>
      <c r="S39714" s="1" t="s">
        <v>31</v>
      </c>
      <c r="T39714" s="1" t="s">
        <v>26</v>
      </c>
      <c r="U39714" s="1" t="s">
        <v>32</v>
      </c>
    </row>
    <row r="39715" spans="1:21" x14ac:dyDescent="0.3">
      <c r="A39715">
        <v>129270</v>
      </c>
      <c r="B39715">
        <v>1248705</v>
      </c>
      <c r="C39715" s="4">
        <v>6188</v>
      </c>
      <c r="D39715" s="4">
        <v>693.05600000000004</v>
      </c>
      <c r="E39715" s="4">
        <v>314.9692</v>
      </c>
      <c r="F39715" s="4">
        <v>50</v>
      </c>
      <c r="G39715" s="4">
        <v>151.60599999999999</v>
      </c>
      <c r="H39715">
        <v>335</v>
      </c>
      <c r="I39715" s="2">
        <v>44518</v>
      </c>
      <c r="J39715" s="2">
        <v>44506</v>
      </c>
      <c r="K39715" s="2">
        <v>44420</v>
      </c>
      <c r="L39715" s="1" t="s">
        <v>264</v>
      </c>
      <c r="M39715" s="1" t="s">
        <v>265</v>
      </c>
      <c r="N39715" s="1" t="s">
        <v>38</v>
      </c>
      <c r="O39715" s="1" t="s">
        <v>22</v>
      </c>
      <c r="P39715">
        <v>129270</v>
      </c>
      <c r="Q39715">
        <v>988</v>
      </c>
      <c r="R39715" s="2">
        <v>44349</v>
      </c>
      <c r="S39715" s="1" t="s">
        <v>31</v>
      </c>
      <c r="T39715" s="1" t="s">
        <v>26</v>
      </c>
      <c r="U39715" s="1" t="s">
        <v>32</v>
      </c>
    </row>
    <row r="39716" spans="1:21" x14ac:dyDescent="0.3">
      <c r="A39716">
        <v>129270</v>
      </c>
      <c r="B39716">
        <v>1248696</v>
      </c>
      <c r="C39716" s="4">
        <v>5561</v>
      </c>
      <c r="D39716" s="4">
        <v>522.73400000000004</v>
      </c>
      <c r="E39716" s="4">
        <v>226.33269999999999</v>
      </c>
      <c r="F39716" s="4">
        <v>100</v>
      </c>
      <c r="G39716" s="4">
        <v>0</v>
      </c>
      <c r="H39716">
        <v>379</v>
      </c>
      <c r="I39716" s="2">
        <v>44581</v>
      </c>
      <c r="J39716" s="2">
        <v>44553</v>
      </c>
      <c r="K39716" s="2">
        <v>44536</v>
      </c>
      <c r="L39716" s="1" t="s">
        <v>318</v>
      </c>
      <c r="M39716" s="1" t="s">
        <v>319</v>
      </c>
      <c r="N39716" s="1" t="s">
        <v>29</v>
      </c>
      <c r="O39716" s="1" t="s">
        <v>22</v>
      </c>
      <c r="P39716">
        <v>129270</v>
      </c>
      <c r="Q39716">
        <v>988</v>
      </c>
      <c r="R39716" s="2">
        <v>44349</v>
      </c>
      <c r="S39716" s="1" t="s">
        <v>31</v>
      </c>
      <c r="T39716" s="1" t="s">
        <v>26</v>
      </c>
      <c r="U39716" s="1" t="s">
        <v>32</v>
      </c>
    </row>
    <row r="39717" spans="1:21" x14ac:dyDescent="0.3">
      <c r="A39717">
        <v>129270</v>
      </c>
      <c r="B39717">
        <v>1248698</v>
      </c>
      <c r="C39717" s="4">
        <v>5322</v>
      </c>
      <c r="D39717" s="4">
        <v>564.13199999999995</v>
      </c>
      <c r="E39717" s="4">
        <v>226.71719999999999</v>
      </c>
      <c r="F39717" s="4">
        <v>150</v>
      </c>
      <c r="G39717" s="4">
        <v>105.37560000000001</v>
      </c>
      <c r="H39717">
        <v>1162</v>
      </c>
      <c r="I39717" s="2">
        <v>44482</v>
      </c>
      <c r="J39717" s="2">
        <v>44470</v>
      </c>
      <c r="K39717" s="2">
        <v>44402</v>
      </c>
      <c r="L39717" s="1" t="s">
        <v>21</v>
      </c>
      <c r="M39717" s="1" t="s">
        <v>21</v>
      </c>
      <c r="N39717" s="1" t="s">
        <v>21</v>
      </c>
      <c r="O39717" s="1" t="s">
        <v>21</v>
      </c>
      <c r="P39717">
        <v>129270</v>
      </c>
      <c r="Q39717">
        <v>988</v>
      </c>
      <c r="R39717" s="2">
        <v>44349</v>
      </c>
      <c r="S39717" s="1" t="s">
        <v>31</v>
      </c>
      <c r="T39717" s="1" t="s">
        <v>26</v>
      </c>
      <c r="U39717" s="1" t="s">
        <v>32</v>
      </c>
    </row>
    <row r="39718" spans="1:21" x14ac:dyDescent="0.3">
      <c r="A39718">
        <v>129270</v>
      </c>
      <c r="B39718">
        <v>1248700</v>
      </c>
      <c r="C39718" s="4">
        <v>4527</v>
      </c>
      <c r="D39718" s="4">
        <v>516.07799999999997</v>
      </c>
      <c r="E39718" s="4">
        <v>268.4511</v>
      </c>
      <c r="F39718" s="4">
        <v>150</v>
      </c>
      <c r="G39718" s="4">
        <v>88.729200000000006</v>
      </c>
      <c r="H39718">
        <v>647</v>
      </c>
      <c r="I39718" s="2">
        <v>44614</v>
      </c>
      <c r="J39718" s="2">
        <v>44593</v>
      </c>
      <c r="K39718" s="2">
        <v>44529</v>
      </c>
      <c r="L39718" s="1" t="s">
        <v>192</v>
      </c>
      <c r="M39718" s="1" t="s">
        <v>193</v>
      </c>
      <c r="N39718" s="1" t="s">
        <v>29</v>
      </c>
      <c r="O39718" s="1" t="s">
        <v>35</v>
      </c>
      <c r="P39718">
        <v>129270</v>
      </c>
      <c r="Q39718">
        <v>988</v>
      </c>
      <c r="R39718" s="2">
        <v>44349</v>
      </c>
      <c r="S39718" s="1" t="s">
        <v>31</v>
      </c>
      <c r="T39718" s="1" t="s">
        <v>26</v>
      </c>
      <c r="U39718" s="1" t="s">
        <v>32</v>
      </c>
    </row>
    <row r="39719" spans="1:21" x14ac:dyDescent="0.3">
      <c r="A39719">
        <v>129273</v>
      </c>
      <c r="B39719">
        <v>1248706</v>
      </c>
      <c r="C39719" s="4">
        <v>7558</v>
      </c>
      <c r="D39719" s="4">
        <v>838.93799999999999</v>
      </c>
      <c r="E39719" s="4">
        <v>418.71319999999997</v>
      </c>
      <c r="F39719" s="4">
        <v>0</v>
      </c>
      <c r="G39719" s="4">
        <v>139.06720000000001</v>
      </c>
      <c r="H39719">
        <v>332</v>
      </c>
      <c r="I39719" s="2">
        <v>43976</v>
      </c>
      <c r="J39719" s="2">
        <v>43957</v>
      </c>
      <c r="K39719" s="2">
        <v>43884</v>
      </c>
      <c r="L39719" s="1" t="s">
        <v>21</v>
      </c>
      <c r="M39719" s="1" t="s">
        <v>21</v>
      </c>
      <c r="N39719" s="1" t="s">
        <v>21</v>
      </c>
      <c r="O39719" s="1" t="s">
        <v>21</v>
      </c>
      <c r="P39719">
        <v>129273</v>
      </c>
      <c r="Q39719">
        <v>1084</v>
      </c>
      <c r="R39719" s="2">
        <v>43856</v>
      </c>
      <c r="S39719" s="1" t="s">
        <v>25</v>
      </c>
      <c r="T39719" s="1" t="s">
        <v>34</v>
      </c>
      <c r="U39719" s="1" t="s">
        <v>32</v>
      </c>
    </row>
    <row r="39720" spans="1:21" x14ac:dyDescent="0.3">
      <c r="A39720">
        <v>129273</v>
      </c>
      <c r="B39720">
        <v>1248710</v>
      </c>
      <c r="C39720" s="4">
        <v>7462</v>
      </c>
      <c r="D39720" s="4">
        <v>604.42200000000003</v>
      </c>
      <c r="E39720" s="4">
        <v>351.46019999999999</v>
      </c>
      <c r="F39720" s="4">
        <v>100</v>
      </c>
      <c r="G39720" s="4">
        <v>147.74760000000001</v>
      </c>
      <c r="H39720">
        <v>413</v>
      </c>
      <c r="I39720" s="2">
        <v>43941</v>
      </c>
      <c r="J39720" s="2">
        <v>43925</v>
      </c>
      <c r="K39720" s="2">
        <v>43868</v>
      </c>
      <c r="L39720" s="1" t="s">
        <v>21</v>
      </c>
      <c r="M39720" s="1" t="s">
        <v>21</v>
      </c>
      <c r="N39720" s="1" t="s">
        <v>21</v>
      </c>
      <c r="O39720" s="1" t="s">
        <v>21</v>
      </c>
      <c r="P39720">
        <v>129273</v>
      </c>
      <c r="Q39720">
        <v>1084</v>
      </c>
      <c r="R39720" s="2">
        <v>43856</v>
      </c>
      <c r="S39720" s="1" t="s">
        <v>25</v>
      </c>
      <c r="T39720" s="1" t="s">
        <v>34</v>
      </c>
      <c r="U39720" s="1" t="s">
        <v>32</v>
      </c>
    </row>
    <row r="39721" spans="1:21" x14ac:dyDescent="0.3">
      <c r="A39721">
        <v>129273</v>
      </c>
      <c r="B39721">
        <v>1248741</v>
      </c>
      <c r="C39721" s="4">
        <v>7376</v>
      </c>
      <c r="D39721" s="4">
        <v>855.61599999999999</v>
      </c>
      <c r="E39721" s="4">
        <v>380.60160000000002</v>
      </c>
      <c r="F39721" s="4">
        <v>100</v>
      </c>
      <c r="G39721" s="4">
        <v>0</v>
      </c>
      <c r="H39721">
        <v>86</v>
      </c>
      <c r="I39721" s="2">
        <v>44148</v>
      </c>
      <c r="J39721" s="2">
        <v>44120</v>
      </c>
      <c r="K39721" s="2">
        <v>44038</v>
      </c>
      <c r="L39721" s="1" t="s">
        <v>21</v>
      </c>
      <c r="M39721" s="1" t="s">
        <v>21</v>
      </c>
      <c r="N39721" s="1" t="s">
        <v>21</v>
      </c>
      <c r="O39721" s="1" t="s">
        <v>21</v>
      </c>
      <c r="P39721">
        <v>129273</v>
      </c>
      <c r="Q39721">
        <v>1084</v>
      </c>
      <c r="R39721" s="2">
        <v>43856</v>
      </c>
      <c r="S39721" s="1" t="s">
        <v>25</v>
      </c>
      <c r="T39721" s="1" t="s">
        <v>34</v>
      </c>
      <c r="U39721" s="1" t="s">
        <v>32</v>
      </c>
    </row>
    <row r="39722" spans="1:21" x14ac:dyDescent="0.3">
      <c r="A39722">
        <v>129273</v>
      </c>
      <c r="B39722">
        <v>1248724</v>
      </c>
      <c r="C39722" s="4">
        <v>5557</v>
      </c>
      <c r="D39722" s="4">
        <v>466.78800000000001</v>
      </c>
      <c r="E39722" s="4">
        <v>298.41090000000003</v>
      </c>
      <c r="F39722" s="4">
        <v>0</v>
      </c>
      <c r="G39722" s="4">
        <v>91.134799999999998</v>
      </c>
      <c r="H39722">
        <v>678</v>
      </c>
      <c r="I39722" s="2">
        <v>44030</v>
      </c>
      <c r="J39722" s="2">
        <v>44025</v>
      </c>
      <c r="K39722" s="2">
        <v>43942</v>
      </c>
      <c r="L39722" s="1" t="s">
        <v>21</v>
      </c>
      <c r="M39722" s="1" t="s">
        <v>21</v>
      </c>
      <c r="N39722" s="1" t="s">
        <v>21</v>
      </c>
      <c r="O39722" s="1" t="s">
        <v>21</v>
      </c>
      <c r="P39722">
        <v>129273</v>
      </c>
      <c r="Q39722">
        <v>1084</v>
      </c>
      <c r="R39722" s="2">
        <v>43856</v>
      </c>
      <c r="S39722" s="1" t="s">
        <v>25</v>
      </c>
      <c r="T39722" s="1" t="s">
        <v>34</v>
      </c>
      <c r="U39722" s="1" t="s">
        <v>32</v>
      </c>
    </row>
    <row r="39723" spans="1:21" x14ac:dyDescent="0.3">
      <c r="A39723">
        <v>129273</v>
      </c>
      <c r="B39723">
        <v>1248739</v>
      </c>
      <c r="C39723" s="4">
        <v>5171</v>
      </c>
      <c r="D39723" s="4">
        <v>527.44200000000001</v>
      </c>
      <c r="E39723" s="4">
        <v>238.90020000000001</v>
      </c>
      <c r="F39723" s="4">
        <v>0</v>
      </c>
      <c r="G39723" s="4">
        <v>0</v>
      </c>
      <c r="H39723">
        <v>765</v>
      </c>
      <c r="I39723" s="2">
        <v>43943</v>
      </c>
      <c r="J39723" s="2">
        <v>43930</v>
      </c>
      <c r="K39723" s="2">
        <v>43889</v>
      </c>
      <c r="L39723" s="1" t="s">
        <v>21</v>
      </c>
      <c r="M39723" s="1" t="s">
        <v>21</v>
      </c>
      <c r="N39723" s="1" t="s">
        <v>21</v>
      </c>
      <c r="O39723" s="1" t="s">
        <v>21</v>
      </c>
      <c r="P39723">
        <v>129273</v>
      </c>
      <c r="Q39723">
        <v>1084</v>
      </c>
      <c r="R39723" s="2">
        <v>43856</v>
      </c>
      <c r="S39723" s="1" t="s">
        <v>25</v>
      </c>
      <c r="T39723" s="1" t="s">
        <v>34</v>
      </c>
      <c r="U39723" s="1" t="s">
        <v>32</v>
      </c>
    </row>
    <row r="39724" spans="1:21" x14ac:dyDescent="0.3">
      <c r="A39724">
        <v>129273</v>
      </c>
      <c r="B39724">
        <v>1248716</v>
      </c>
      <c r="C39724" s="4">
        <v>5170</v>
      </c>
      <c r="D39724" s="4">
        <v>537.67999999999995</v>
      </c>
      <c r="E39724" s="4">
        <v>222.827</v>
      </c>
      <c r="F39724" s="4">
        <v>50</v>
      </c>
      <c r="G39724" s="4">
        <v>0</v>
      </c>
      <c r="H39724">
        <v>896</v>
      </c>
      <c r="I39724" s="2">
        <v>44049</v>
      </c>
      <c r="J39724" s="2">
        <v>44036</v>
      </c>
      <c r="K39724" s="2">
        <v>43973</v>
      </c>
      <c r="L39724" s="1" t="s">
        <v>21</v>
      </c>
      <c r="M39724" s="1" t="s">
        <v>21</v>
      </c>
      <c r="N39724" s="1" t="s">
        <v>21</v>
      </c>
      <c r="O39724" s="1" t="s">
        <v>21</v>
      </c>
      <c r="P39724">
        <v>129273</v>
      </c>
      <c r="Q39724">
        <v>1084</v>
      </c>
      <c r="R39724" s="2">
        <v>43856</v>
      </c>
      <c r="S39724" s="1" t="s">
        <v>25</v>
      </c>
      <c r="T39724" s="1" t="s">
        <v>34</v>
      </c>
      <c r="U39724" s="1" t="s">
        <v>32</v>
      </c>
    </row>
    <row r="39725" spans="1:21" x14ac:dyDescent="0.3">
      <c r="A39725">
        <v>129273</v>
      </c>
      <c r="B39725">
        <v>1248730</v>
      </c>
      <c r="C39725" s="4">
        <v>5128</v>
      </c>
      <c r="D39725" s="4">
        <v>441.00799999999998</v>
      </c>
      <c r="E39725" s="4">
        <v>253.83600000000001</v>
      </c>
      <c r="F39725" s="4">
        <v>100</v>
      </c>
      <c r="G39725" s="4">
        <v>92.304000000000002</v>
      </c>
      <c r="H39725">
        <v>1124</v>
      </c>
      <c r="I39725" s="2">
        <v>43992</v>
      </c>
      <c r="J39725" s="2">
        <v>43971</v>
      </c>
      <c r="K39725" s="2">
        <v>43965</v>
      </c>
      <c r="L39725" s="1" t="s">
        <v>21</v>
      </c>
      <c r="M39725" s="1" t="s">
        <v>21</v>
      </c>
      <c r="N39725" s="1" t="s">
        <v>21</v>
      </c>
      <c r="O39725" s="1" t="s">
        <v>21</v>
      </c>
      <c r="P39725">
        <v>129273</v>
      </c>
      <c r="Q39725">
        <v>1084</v>
      </c>
      <c r="R39725" s="2">
        <v>43856</v>
      </c>
      <c r="S39725" s="1" t="s">
        <v>25</v>
      </c>
      <c r="T39725" s="1" t="s">
        <v>34</v>
      </c>
      <c r="U39725" s="1" t="s">
        <v>32</v>
      </c>
    </row>
    <row r="39726" spans="1:21" x14ac:dyDescent="0.3">
      <c r="A39726">
        <v>129273</v>
      </c>
      <c r="B39726">
        <v>1248734</v>
      </c>
      <c r="C39726" s="4">
        <v>5042</v>
      </c>
      <c r="D39726" s="4">
        <v>579.83000000000004</v>
      </c>
      <c r="E39726" s="4">
        <v>267.226</v>
      </c>
      <c r="F39726" s="4">
        <v>0</v>
      </c>
      <c r="G39726" s="4">
        <v>0</v>
      </c>
      <c r="H39726">
        <v>773</v>
      </c>
      <c r="I39726" s="2">
        <v>43916</v>
      </c>
      <c r="J39726" s="2">
        <v>43902</v>
      </c>
      <c r="K39726" s="2">
        <v>43883</v>
      </c>
      <c r="L39726" s="1" t="s">
        <v>212</v>
      </c>
      <c r="M39726" s="1" t="s">
        <v>213</v>
      </c>
      <c r="N39726" s="1" t="s">
        <v>38</v>
      </c>
      <c r="O39726" s="1" t="s">
        <v>31</v>
      </c>
      <c r="P39726">
        <v>129273</v>
      </c>
      <c r="Q39726">
        <v>1084</v>
      </c>
      <c r="R39726" s="2">
        <v>43856</v>
      </c>
      <c r="S39726" s="1" t="s">
        <v>25</v>
      </c>
      <c r="T39726" s="1" t="s">
        <v>34</v>
      </c>
      <c r="U39726" s="1" t="s">
        <v>32</v>
      </c>
    </row>
    <row r="39727" spans="1:21" x14ac:dyDescent="0.3">
      <c r="A39727">
        <v>129273</v>
      </c>
      <c r="B39727">
        <v>1248729</v>
      </c>
      <c r="C39727" s="4">
        <v>3348</v>
      </c>
      <c r="D39727" s="4">
        <v>304.66800000000001</v>
      </c>
      <c r="E39727" s="4">
        <v>172.422</v>
      </c>
      <c r="F39727" s="4">
        <v>150</v>
      </c>
      <c r="G39727" s="4">
        <v>0</v>
      </c>
      <c r="H39727">
        <v>1078</v>
      </c>
      <c r="I39727" s="2">
        <v>43903</v>
      </c>
      <c r="J39727" s="2">
        <v>43883</v>
      </c>
      <c r="K39727" s="2">
        <v>43881</v>
      </c>
      <c r="L39727" s="1" t="s">
        <v>21</v>
      </c>
      <c r="M39727" s="1" t="s">
        <v>21</v>
      </c>
      <c r="N39727" s="1" t="s">
        <v>21</v>
      </c>
      <c r="O39727" s="1" t="s">
        <v>21</v>
      </c>
      <c r="P39727">
        <v>129273</v>
      </c>
      <c r="Q39727">
        <v>1084</v>
      </c>
      <c r="R39727" s="2">
        <v>43856</v>
      </c>
      <c r="S39727" s="1" t="s">
        <v>25</v>
      </c>
      <c r="T39727" s="1" t="s">
        <v>34</v>
      </c>
      <c r="U39727" s="1" t="s">
        <v>32</v>
      </c>
    </row>
    <row r="39728" spans="1:21" x14ac:dyDescent="0.3">
      <c r="A39728">
        <v>129273</v>
      </c>
      <c r="B39728">
        <v>1248722</v>
      </c>
      <c r="C39728" s="4">
        <v>2519</v>
      </c>
      <c r="D39728" s="4">
        <v>279.60899999999998</v>
      </c>
      <c r="E39728" s="4">
        <v>121.6677</v>
      </c>
      <c r="F39728" s="4">
        <v>0</v>
      </c>
      <c r="G39728" s="4">
        <v>55.1661</v>
      </c>
      <c r="H39728">
        <v>640</v>
      </c>
      <c r="I39728" s="2">
        <v>43960</v>
      </c>
      <c r="J39728" s="2">
        <v>43957</v>
      </c>
      <c r="K39728" s="2">
        <v>43940</v>
      </c>
      <c r="L39728" s="1" t="s">
        <v>21</v>
      </c>
      <c r="M39728" s="1" t="s">
        <v>21</v>
      </c>
      <c r="N39728" s="1" t="s">
        <v>21</v>
      </c>
      <c r="O39728" s="1" t="s">
        <v>21</v>
      </c>
      <c r="P39728">
        <v>129273</v>
      </c>
      <c r="Q39728">
        <v>1084</v>
      </c>
      <c r="R39728" s="2">
        <v>43856</v>
      </c>
      <c r="S39728" s="1" t="s">
        <v>25</v>
      </c>
      <c r="T39728" s="1" t="s">
        <v>34</v>
      </c>
      <c r="U39728" s="1" t="s">
        <v>32</v>
      </c>
    </row>
    <row r="39729" spans="1:21" x14ac:dyDescent="0.3">
      <c r="A39729">
        <v>129276</v>
      </c>
      <c r="B39729">
        <v>1248747</v>
      </c>
      <c r="C39729" s="4">
        <v>8406</v>
      </c>
      <c r="D39729" s="4">
        <v>874.22400000000005</v>
      </c>
      <c r="E39729" s="4">
        <v>493.43220000000002</v>
      </c>
      <c r="F39729" s="4">
        <v>100</v>
      </c>
      <c r="G39729" s="4">
        <v>0</v>
      </c>
      <c r="H39729">
        <v>735</v>
      </c>
      <c r="I39729" s="2">
        <v>43750</v>
      </c>
      <c r="J39729" s="2">
        <v>43742</v>
      </c>
      <c r="K39729" s="2">
        <v>43721</v>
      </c>
      <c r="L39729" s="1" t="s">
        <v>21</v>
      </c>
      <c r="M39729" s="1" t="s">
        <v>21</v>
      </c>
      <c r="N39729" s="1" t="s">
        <v>21</v>
      </c>
      <c r="O39729" s="1" t="s">
        <v>21</v>
      </c>
      <c r="P39729">
        <v>129276</v>
      </c>
      <c r="Q39729">
        <v>1191</v>
      </c>
      <c r="R39729" s="2">
        <v>43621</v>
      </c>
      <c r="S39729" s="1" t="s">
        <v>25</v>
      </c>
      <c r="T39729" s="1" t="s">
        <v>26</v>
      </c>
      <c r="U39729" s="1" t="s">
        <v>24</v>
      </c>
    </row>
    <row r="39730" spans="1:21" x14ac:dyDescent="0.3">
      <c r="A39730">
        <v>129276</v>
      </c>
      <c r="B39730">
        <v>1248768</v>
      </c>
      <c r="C39730" s="4">
        <v>8110</v>
      </c>
      <c r="D39730" s="4">
        <v>940.76</v>
      </c>
      <c r="E39730" s="4">
        <v>466.32499999999999</v>
      </c>
      <c r="F39730" s="4">
        <v>50</v>
      </c>
      <c r="G39730" s="4">
        <v>179.23099999999999</v>
      </c>
      <c r="H39730">
        <v>330</v>
      </c>
      <c r="I39730" s="2">
        <v>43730</v>
      </c>
      <c r="J39730" s="2">
        <v>43705</v>
      </c>
      <c r="K39730" s="2">
        <v>43661</v>
      </c>
      <c r="L39730" s="1" t="s">
        <v>158</v>
      </c>
      <c r="M39730" s="1" t="s">
        <v>159</v>
      </c>
      <c r="N39730" s="1" t="s">
        <v>29</v>
      </c>
      <c r="O39730" s="1" t="s">
        <v>31</v>
      </c>
      <c r="P39730">
        <v>129276</v>
      </c>
      <c r="Q39730">
        <v>1191</v>
      </c>
      <c r="R39730" s="2">
        <v>43621</v>
      </c>
      <c r="S39730" s="1" t="s">
        <v>25</v>
      </c>
      <c r="T39730" s="1" t="s">
        <v>26</v>
      </c>
      <c r="U39730" s="1" t="s">
        <v>24</v>
      </c>
    </row>
    <row r="39731" spans="1:21" x14ac:dyDescent="0.3">
      <c r="A39731">
        <v>129276</v>
      </c>
      <c r="B39731">
        <v>1248769</v>
      </c>
      <c r="C39731" s="4">
        <v>7522</v>
      </c>
      <c r="D39731" s="4">
        <v>887.596</v>
      </c>
      <c r="E39731" s="4">
        <v>425.74520000000001</v>
      </c>
      <c r="F39731" s="4">
        <v>50</v>
      </c>
      <c r="G39731" s="4">
        <v>121.10420000000001</v>
      </c>
      <c r="H39731">
        <v>904</v>
      </c>
      <c r="I39731" s="2">
        <v>43720</v>
      </c>
      <c r="J39731" s="2">
        <v>43696</v>
      </c>
      <c r="K39731" s="2">
        <v>43669</v>
      </c>
      <c r="L39731" s="1" t="s">
        <v>21</v>
      </c>
      <c r="M39731" s="1" t="s">
        <v>21</v>
      </c>
      <c r="N39731" s="1" t="s">
        <v>21</v>
      </c>
      <c r="O39731" s="1" t="s">
        <v>21</v>
      </c>
      <c r="P39731">
        <v>129276</v>
      </c>
      <c r="Q39731">
        <v>1191</v>
      </c>
      <c r="R39731" s="2">
        <v>43621</v>
      </c>
      <c r="S39731" s="1" t="s">
        <v>25</v>
      </c>
      <c r="T39731" s="1" t="s">
        <v>26</v>
      </c>
      <c r="U39731" s="1" t="s">
        <v>24</v>
      </c>
    </row>
    <row r="39732" spans="1:21" x14ac:dyDescent="0.3">
      <c r="A39732">
        <v>129276</v>
      </c>
      <c r="B39732">
        <v>1248748</v>
      </c>
      <c r="C39732" s="4">
        <v>6936</v>
      </c>
      <c r="D39732" s="4">
        <v>776.83199999999999</v>
      </c>
      <c r="E39732" s="4">
        <v>289.2312</v>
      </c>
      <c r="F39732" s="4">
        <v>0</v>
      </c>
      <c r="G39732" s="4">
        <v>148.43039999999999</v>
      </c>
      <c r="H39732">
        <v>1158</v>
      </c>
      <c r="I39732" s="2">
        <v>43838</v>
      </c>
      <c r="J39732" s="2">
        <v>43820</v>
      </c>
      <c r="K39732" s="2">
        <v>43807</v>
      </c>
      <c r="L39732" s="1" t="s">
        <v>21</v>
      </c>
      <c r="M39732" s="1" t="s">
        <v>21</v>
      </c>
      <c r="N39732" s="1" t="s">
        <v>21</v>
      </c>
      <c r="O39732" s="1" t="s">
        <v>21</v>
      </c>
      <c r="P39732">
        <v>129276</v>
      </c>
      <c r="Q39732">
        <v>1191</v>
      </c>
      <c r="R39732" s="2">
        <v>43621</v>
      </c>
      <c r="S39732" s="1" t="s">
        <v>25</v>
      </c>
      <c r="T39732" s="1" t="s">
        <v>26</v>
      </c>
      <c r="U39732" s="1" t="s">
        <v>24</v>
      </c>
    </row>
    <row r="39733" spans="1:21" x14ac:dyDescent="0.3">
      <c r="A39733">
        <v>129276</v>
      </c>
      <c r="B39733">
        <v>1248752</v>
      </c>
      <c r="C39733" s="4">
        <v>5660</v>
      </c>
      <c r="D39733" s="4">
        <v>662.22</v>
      </c>
      <c r="E39733" s="4">
        <v>285.83</v>
      </c>
      <c r="F39733" s="4">
        <v>150</v>
      </c>
      <c r="G39733" s="4">
        <v>91.126000000000005</v>
      </c>
      <c r="H39733">
        <v>433</v>
      </c>
      <c r="I39733" s="2">
        <v>43712</v>
      </c>
      <c r="J39733" s="2">
        <v>43689</v>
      </c>
      <c r="K39733" s="2">
        <v>43651</v>
      </c>
      <c r="L39733" s="1" t="s">
        <v>21</v>
      </c>
      <c r="M39733" s="1" t="s">
        <v>21</v>
      </c>
      <c r="N39733" s="1" t="s">
        <v>21</v>
      </c>
      <c r="O39733" s="1" t="s">
        <v>21</v>
      </c>
      <c r="P39733">
        <v>129276</v>
      </c>
      <c r="Q39733">
        <v>1191</v>
      </c>
      <c r="R39733" s="2">
        <v>43621</v>
      </c>
      <c r="S39733" s="1" t="s">
        <v>25</v>
      </c>
      <c r="T39733" s="1" t="s">
        <v>26</v>
      </c>
      <c r="U39733" s="1" t="s">
        <v>24</v>
      </c>
    </row>
    <row r="39734" spans="1:21" x14ac:dyDescent="0.3">
      <c r="A39734">
        <v>129276</v>
      </c>
      <c r="B39734">
        <v>1248762</v>
      </c>
      <c r="C39734" s="4">
        <v>5246</v>
      </c>
      <c r="D39734" s="4">
        <v>514.10799999999995</v>
      </c>
      <c r="E39734" s="4">
        <v>220.33199999999999</v>
      </c>
      <c r="F39734" s="4">
        <v>150</v>
      </c>
      <c r="G39734" s="4">
        <v>104.92</v>
      </c>
      <c r="H39734">
        <v>392</v>
      </c>
      <c r="I39734" s="2">
        <v>43777</v>
      </c>
      <c r="J39734" s="2">
        <v>43747</v>
      </c>
      <c r="K39734" s="2">
        <v>43703</v>
      </c>
      <c r="L39734" s="1" t="s">
        <v>70</v>
      </c>
      <c r="M39734" s="1" t="s">
        <v>71</v>
      </c>
      <c r="N39734" s="1" t="s">
        <v>29</v>
      </c>
      <c r="O39734" s="1" t="s">
        <v>22</v>
      </c>
      <c r="P39734">
        <v>129276</v>
      </c>
      <c r="Q39734">
        <v>1191</v>
      </c>
      <c r="R39734" s="2">
        <v>43621</v>
      </c>
      <c r="S39734" s="1" t="s">
        <v>25</v>
      </c>
      <c r="T39734" s="1" t="s">
        <v>26</v>
      </c>
      <c r="U39734" s="1" t="s">
        <v>24</v>
      </c>
    </row>
    <row r="39735" spans="1:21" x14ac:dyDescent="0.3">
      <c r="A39735">
        <v>129276</v>
      </c>
      <c r="B39735">
        <v>1248761</v>
      </c>
      <c r="C39735" s="4">
        <v>5168</v>
      </c>
      <c r="D39735" s="4">
        <v>496.12799999999999</v>
      </c>
      <c r="E39735" s="4">
        <v>296.12639999999999</v>
      </c>
      <c r="F39735" s="4">
        <v>0</v>
      </c>
      <c r="G39735" s="4">
        <v>110.59520000000001</v>
      </c>
      <c r="H39735">
        <v>224</v>
      </c>
      <c r="I39735" s="2">
        <v>43821</v>
      </c>
      <c r="J39735" s="2">
        <v>43816</v>
      </c>
      <c r="K39735" s="2">
        <v>43740</v>
      </c>
      <c r="L39735" s="1" t="s">
        <v>21</v>
      </c>
      <c r="M39735" s="1" t="s">
        <v>21</v>
      </c>
      <c r="N39735" s="1" t="s">
        <v>21</v>
      </c>
      <c r="O39735" s="1" t="s">
        <v>21</v>
      </c>
      <c r="P39735">
        <v>129276</v>
      </c>
      <c r="Q39735">
        <v>1191</v>
      </c>
      <c r="R39735" s="2">
        <v>43621</v>
      </c>
      <c r="S39735" s="1" t="s">
        <v>25</v>
      </c>
      <c r="T39735" s="1" t="s">
        <v>26</v>
      </c>
      <c r="U39735" s="1" t="s">
        <v>24</v>
      </c>
    </row>
    <row r="39736" spans="1:21" x14ac:dyDescent="0.3">
      <c r="A39736">
        <v>129276</v>
      </c>
      <c r="B39736">
        <v>1248745</v>
      </c>
      <c r="C39736" s="4">
        <v>3864</v>
      </c>
      <c r="D39736" s="4">
        <v>370.94400000000002</v>
      </c>
      <c r="E39736" s="4">
        <v>178.51679999999999</v>
      </c>
      <c r="F39736" s="4">
        <v>150</v>
      </c>
      <c r="G39736" s="4">
        <v>62.596800000000002</v>
      </c>
      <c r="H39736">
        <v>1185</v>
      </c>
      <c r="I39736" s="2">
        <v>43739</v>
      </c>
      <c r="J39736" s="2">
        <v>43726</v>
      </c>
      <c r="K39736" s="2">
        <v>43647</v>
      </c>
      <c r="L39736" s="1" t="s">
        <v>21</v>
      </c>
      <c r="M39736" s="1" t="s">
        <v>21</v>
      </c>
      <c r="N39736" s="1" t="s">
        <v>21</v>
      </c>
      <c r="O39736" s="1" t="s">
        <v>21</v>
      </c>
      <c r="P39736">
        <v>129276</v>
      </c>
      <c r="Q39736">
        <v>1191</v>
      </c>
      <c r="R39736" s="2">
        <v>43621</v>
      </c>
      <c r="S39736" s="1" t="s">
        <v>25</v>
      </c>
      <c r="T39736" s="1" t="s">
        <v>26</v>
      </c>
      <c r="U39736" s="1" t="s">
        <v>24</v>
      </c>
    </row>
    <row r="39737" spans="1:21" x14ac:dyDescent="0.3">
      <c r="A39737">
        <v>129276</v>
      </c>
      <c r="B39737">
        <v>1248756</v>
      </c>
      <c r="C39737" s="4">
        <v>3384</v>
      </c>
      <c r="D39737" s="4">
        <v>402.69600000000003</v>
      </c>
      <c r="E39737" s="4">
        <v>169.8768</v>
      </c>
      <c r="F39737" s="4">
        <v>150</v>
      </c>
      <c r="G39737" s="4">
        <v>0</v>
      </c>
      <c r="H39737">
        <v>139</v>
      </c>
      <c r="I39737" s="2">
        <v>43871</v>
      </c>
      <c r="J39737" s="2">
        <v>43854</v>
      </c>
      <c r="K39737" s="2">
        <v>43756</v>
      </c>
      <c r="L39737" s="1" t="s">
        <v>100</v>
      </c>
      <c r="M39737" s="1" t="s">
        <v>95</v>
      </c>
      <c r="N39737" s="1" t="s">
        <v>29</v>
      </c>
      <c r="O39737" s="1" t="s">
        <v>30</v>
      </c>
      <c r="P39737">
        <v>129276</v>
      </c>
      <c r="Q39737">
        <v>1191</v>
      </c>
      <c r="R39737" s="2">
        <v>43621</v>
      </c>
      <c r="S39737" s="1" t="s">
        <v>25</v>
      </c>
      <c r="T39737" s="1" t="s">
        <v>26</v>
      </c>
      <c r="U39737" s="1" t="s">
        <v>24</v>
      </c>
    </row>
    <row r="39738" spans="1:21" x14ac:dyDescent="0.3">
      <c r="A39738">
        <v>129277</v>
      </c>
      <c r="B39738">
        <v>1248810</v>
      </c>
      <c r="C39738" s="4">
        <v>8139</v>
      </c>
      <c r="D39738" s="4">
        <v>813.9</v>
      </c>
      <c r="E39738" s="4">
        <v>424.0419</v>
      </c>
      <c r="F39738" s="4">
        <v>150</v>
      </c>
      <c r="G39738" s="4">
        <v>183.1275</v>
      </c>
      <c r="H39738">
        <v>887</v>
      </c>
      <c r="I39738" s="2">
        <v>44307</v>
      </c>
      <c r="J39738" s="2">
        <v>44280</v>
      </c>
      <c r="K39738" s="2">
        <v>44202</v>
      </c>
      <c r="L39738" s="1" t="s">
        <v>344</v>
      </c>
      <c r="M39738" s="1" t="s">
        <v>345</v>
      </c>
      <c r="N39738" s="1" t="s">
        <v>29</v>
      </c>
      <c r="O39738" s="1" t="s">
        <v>31</v>
      </c>
      <c r="P39738">
        <v>129277</v>
      </c>
      <c r="Q39738">
        <v>307</v>
      </c>
      <c r="R39738" s="2">
        <v>44194</v>
      </c>
      <c r="S39738" s="1" t="s">
        <v>31</v>
      </c>
      <c r="T39738" s="1" t="s">
        <v>34</v>
      </c>
      <c r="U39738" s="1" t="s">
        <v>24</v>
      </c>
    </row>
    <row r="39739" spans="1:21" x14ac:dyDescent="0.3">
      <c r="A39739">
        <v>129277</v>
      </c>
      <c r="B39739">
        <v>1248770</v>
      </c>
      <c r="C39739" s="4">
        <v>8136</v>
      </c>
      <c r="D39739" s="4">
        <v>772.92</v>
      </c>
      <c r="E39739" s="4">
        <v>336.8304</v>
      </c>
      <c r="F39739" s="4">
        <v>150</v>
      </c>
      <c r="G39739" s="4">
        <v>128.5488</v>
      </c>
      <c r="H39739">
        <v>910</v>
      </c>
      <c r="I39739" s="2">
        <v>44286</v>
      </c>
      <c r="J39739" s="2">
        <v>44275</v>
      </c>
      <c r="K39739" s="2">
        <v>44204</v>
      </c>
      <c r="L39739" s="1" t="s">
        <v>206</v>
      </c>
      <c r="M39739" s="1" t="s">
        <v>207</v>
      </c>
      <c r="N39739" s="1" t="s">
        <v>29</v>
      </c>
      <c r="O39739" s="1" t="s">
        <v>31</v>
      </c>
      <c r="P39739">
        <v>129277</v>
      </c>
      <c r="Q39739">
        <v>307</v>
      </c>
      <c r="R39739" s="2">
        <v>44194</v>
      </c>
      <c r="S39739" s="1" t="s">
        <v>31</v>
      </c>
      <c r="T39739" s="1" t="s">
        <v>34</v>
      </c>
      <c r="U39739" s="1" t="s">
        <v>24</v>
      </c>
    </row>
    <row r="39740" spans="1:21" x14ac:dyDescent="0.3">
      <c r="A39740">
        <v>129277</v>
      </c>
      <c r="B39740">
        <v>1248816</v>
      </c>
      <c r="C39740" s="4">
        <v>7740</v>
      </c>
      <c r="D39740" s="4">
        <v>665.64</v>
      </c>
      <c r="E39740" s="4">
        <v>328.95</v>
      </c>
      <c r="F39740" s="4">
        <v>150</v>
      </c>
      <c r="G39740" s="4">
        <v>163.31399999999999</v>
      </c>
      <c r="H39740">
        <v>455</v>
      </c>
      <c r="I39740" s="2">
        <v>44321</v>
      </c>
      <c r="J39740" s="2">
        <v>44297</v>
      </c>
      <c r="K39740" s="2">
        <v>44278</v>
      </c>
      <c r="L39740" s="1" t="s">
        <v>21</v>
      </c>
      <c r="M39740" s="1" t="s">
        <v>21</v>
      </c>
      <c r="N39740" s="1" t="s">
        <v>21</v>
      </c>
      <c r="O39740" s="1" t="s">
        <v>21</v>
      </c>
      <c r="P39740">
        <v>129277</v>
      </c>
      <c r="Q39740">
        <v>307</v>
      </c>
      <c r="R39740" s="2">
        <v>44194</v>
      </c>
      <c r="S39740" s="1" t="s">
        <v>31</v>
      </c>
      <c r="T39740" s="1" t="s">
        <v>34</v>
      </c>
      <c r="U39740" s="1" t="s">
        <v>24</v>
      </c>
    </row>
    <row r="39741" spans="1:21" x14ac:dyDescent="0.3">
      <c r="A39741">
        <v>129277</v>
      </c>
      <c r="B39741">
        <v>1248794</v>
      </c>
      <c r="C39741" s="4">
        <v>6381</v>
      </c>
      <c r="D39741" s="4">
        <v>727.43399999999997</v>
      </c>
      <c r="E39741" s="4">
        <v>320.96429999999998</v>
      </c>
      <c r="F39741" s="4">
        <v>0</v>
      </c>
      <c r="G39741" s="4">
        <v>146.76300000000001</v>
      </c>
      <c r="H39741">
        <v>165</v>
      </c>
      <c r="I39741" s="2">
        <v>44355</v>
      </c>
      <c r="J39741" s="2">
        <v>44348</v>
      </c>
      <c r="K39741" s="2">
        <v>44333</v>
      </c>
      <c r="L39741" s="1" t="s">
        <v>368</v>
      </c>
      <c r="M39741" s="1" t="s">
        <v>77</v>
      </c>
      <c r="N39741" s="1" t="s">
        <v>29</v>
      </c>
      <c r="O39741" s="1" t="s">
        <v>30</v>
      </c>
      <c r="P39741">
        <v>129277</v>
      </c>
      <c r="Q39741">
        <v>307</v>
      </c>
      <c r="R39741" s="2">
        <v>44194</v>
      </c>
      <c r="S39741" s="1" t="s">
        <v>31</v>
      </c>
      <c r="T39741" s="1" t="s">
        <v>34</v>
      </c>
      <c r="U39741" s="1" t="s">
        <v>24</v>
      </c>
    </row>
    <row r="39742" spans="1:21" x14ac:dyDescent="0.3">
      <c r="A39742">
        <v>129277</v>
      </c>
      <c r="B39742">
        <v>1248781</v>
      </c>
      <c r="C39742" s="4">
        <v>5920</v>
      </c>
      <c r="D39742" s="4">
        <v>627.52</v>
      </c>
      <c r="E39742" s="4">
        <v>236.8</v>
      </c>
      <c r="F39742" s="4">
        <v>100</v>
      </c>
      <c r="G39742" s="4">
        <v>136.75200000000001</v>
      </c>
      <c r="H39742">
        <v>1017</v>
      </c>
      <c r="I39742" s="2">
        <v>44353</v>
      </c>
      <c r="J39742" s="2">
        <v>44325</v>
      </c>
      <c r="K39742" s="2">
        <v>44309</v>
      </c>
      <c r="L39742" s="1" t="s">
        <v>21</v>
      </c>
      <c r="M39742" s="1" t="s">
        <v>21</v>
      </c>
      <c r="N39742" s="1" t="s">
        <v>21</v>
      </c>
      <c r="O39742" s="1" t="s">
        <v>21</v>
      </c>
      <c r="P39742">
        <v>129277</v>
      </c>
      <c r="Q39742">
        <v>307</v>
      </c>
      <c r="R39742" s="2">
        <v>44194</v>
      </c>
      <c r="S39742" s="1" t="s">
        <v>31</v>
      </c>
      <c r="T39742" s="1" t="s">
        <v>34</v>
      </c>
      <c r="U39742" s="1" t="s">
        <v>24</v>
      </c>
    </row>
    <row r="39743" spans="1:21" x14ac:dyDescent="0.3">
      <c r="A39743">
        <v>129277</v>
      </c>
      <c r="B39743">
        <v>1248801</v>
      </c>
      <c r="C39743" s="4">
        <v>5620</v>
      </c>
      <c r="D39743" s="4">
        <v>606.96</v>
      </c>
      <c r="E39743" s="4">
        <v>289.99200000000002</v>
      </c>
      <c r="F39743" s="4">
        <v>50</v>
      </c>
      <c r="G39743" s="4">
        <v>118.58199999999999</v>
      </c>
      <c r="H39743">
        <v>704</v>
      </c>
      <c r="I39743" s="2">
        <v>44364</v>
      </c>
      <c r="J39743" s="2">
        <v>44343</v>
      </c>
      <c r="K39743" s="2">
        <v>44288</v>
      </c>
      <c r="L39743" s="1" t="s">
        <v>21</v>
      </c>
      <c r="M39743" s="1" t="s">
        <v>21</v>
      </c>
      <c r="N39743" s="1" t="s">
        <v>21</v>
      </c>
      <c r="O39743" s="1" t="s">
        <v>21</v>
      </c>
      <c r="P39743">
        <v>129277</v>
      </c>
      <c r="Q39743">
        <v>307</v>
      </c>
      <c r="R39743" s="2">
        <v>44194</v>
      </c>
      <c r="S39743" s="1" t="s">
        <v>31</v>
      </c>
      <c r="T39743" s="1" t="s">
        <v>34</v>
      </c>
      <c r="U39743" s="1" t="s">
        <v>24</v>
      </c>
    </row>
    <row r="39744" spans="1:21" x14ac:dyDescent="0.3">
      <c r="A39744">
        <v>129277</v>
      </c>
      <c r="B39744">
        <v>1248800</v>
      </c>
      <c r="C39744" s="4">
        <v>4729</v>
      </c>
      <c r="D39744" s="4">
        <v>378.32</v>
      </c>
      <c r="E39744" s="4">
        <v>190.10579999999999</v>
      </c>
      <c r="F39744" s="4">
        <v>150</v>
      </c>
      <c r="G39744" s="4">
        <v>95.998699999999999</v>
      </c>
      <c r="H39744">
        <v>1057</v>
      </c>
      <c r="I39744" s="2">
        <v>44270</v>
      </c>
      <c r="J39744" s="2">
        <v>44266</v>
      </c>
      <c r="K39744" s="2">
        <v>44236</v>
      </c>
      <c r="L39744" s="1" t="s">
        <v>21</v>
      </c>
      <c r="M39744" s="1" t="s">
        <v>21</v>
      </c>
      <c r="N39744" s="1" t="s">
        <v>21</v>
      </c>
      <c r="O39744" s="1" t="s">
        <v>21</v>
      </c>
      <c r="P39744">
        <v>129277</v>
      </c>
      <c r="Q39744">
        <v>307</v>
      </c>
      <c r="R39744" s="2">
        <v>44194</v>
      </c>
      <c r="S39744" s="1" t="s">
        <v>31</v>
      </c>
      <c r="T39744" s="1" t="s">
        <v>34</v>
      </c>
      <c r="U39744" s="1" t="s">
        <v>24</v>
      </c>
    </row>
    <row r="39745" spans="1:21" x14ac:dyDescent="0.3">
      <c r="A39745">
        <v>129277</v>
      </c>
      <c r="B39745">
        <v>1248812</v>
      </c>
      <c r="C39745" s="4">
        <v>4023</v>
      </c>
      <c r="D39745" s="4">
        <v>434.48399999999998</v>
      </c>
      <c r="E39745" s="4">
        <v>177.4143</v>
      </c>
      <c r="F39745" s="4">
        <v>0</v>
      </c>
      <c r="G39745" s="4">
        <v>71.609399999999994</v>
      </c>
      <c r="H39745">
        <v>1321</v>
      </c>
      <c r="I39745" s="2">
        <v>44359</v>
      </c>
      <c r="J39745" s="2">
        <v>44339</v>
      </c>
      <c r="K39745" s="2">
        <v>44302</v>
      </c>
      <c r="L39745" s="1" t="s">
        <v>21</v>
      </c>
      <c r="M39745" s="1" t="s">
        <v>21</v>
      </c>
      <c r="N39745" s="1" t="s">
        <v>21</v>
      </c>
      <c r="O39745" s="1" t="s">
        <v>21</v>
      </c>
      <c r="P39745">
        <v>129277</v>
      </c>
      <c r="Q39745">
        <v>307</v>
      </c>
      <c r="R39745" s="2">
        <v>44194</v>
      </c>
      <c r="S39745" s="1" t="s">
        <v>31</v>
      </c>
      <c r="T39745" s="1" t="s">
        <v>34</v>
      </c>
      <c r="U39745" s="1" t="s">
        <v>24</v>
      </c>
    </row>
    <row r="39746" spans="1:21" x14ac:dyDescent="0.3">
      <c r="A39746">
        <v>129277</v>
      </c>
      <c r="B39746">
        <v>1248780</v>
      </c>
      <c r="C39746" s="4">
        <v>3293</v>
      </c>
      <c r="D39746" s="4">
        <v>316.12799999999999</v>
      </c>
      <c r="E39746" s="4">
        <v>194.94560000000001</v>
      </c>
      <c r="F39746" s="4">
        <v>0</v>
      </c>
      <c r="G39746" s="4">
        <v>0</v>
      </c>
      <c r="H39746">
        <v>1255</v>
      </c>
      <c r="I39746" s="2">
        <v>44450</v>
      </c>
      <c r="J39746" s="2">
        <v>44434</v>
      </c>
      <c r="K39746" s="2">
        <v>44379</v>
      </c>
      <c r="L39746" s="1" t="s">
        <v>21</v>
      </c>
      <c r="M39746" s="1" t="s">
        <v>21</v>
      </c>
      <c r="N39746" s="1" t="s">
        <v>21</v>
      </c>
      <c r="O39746" s="1" t="s">
        <v>21</v>
      </c>
      <c r="P39746">
        <v>129277</v>
      </c>
      <c r="Q39746">
        <v>307</v>
      </c>
      <c r="R39746" s="2">
        <v>44194</v>
      </c>
      <c r="S39746" s="1" t="s">
        <v>31</v>
      </c>
      <c r="T39746" s="1" t="s">
        <v>34</v>
      </c>
      <c r="U39746" s="1" t="s">
        <v>24</v>
      </c>
    </row>
    <row r="39747" spans="1:21" x14ac:dyDescent="0.3">
      <c r="A39747">
        <v>129277</v>
      </c>
      <c r="B39747">
        <v>1248806</v>
      </c>
      <c r="C39747" s="4">
        <v>2490</v>
      </c>
      <c r="D39747" s="4">
        <v>251.49</v>
      </c>
      <c r="E39747" s="4">
        <v>106.821</v>
      </c>
      <c r="F39747" s="4">
        <v>100</v>
      </c>
      <c r="G39747" s="4">
        <v>0</v>
      </c>
      <c r="H39747">
        <v>573</v>
      </c>
      <c r="I39747" s="2">
        <v>44328</v>
      </c>
      <c r="J39747" s="2">
        <v>44301</v>
      </c>
      <c r="K39747" s="2">
        <v>44208</v>
      </c>
      <c r="L39747" s="1" t="s">
        <v>21</v>
      </c>
      <c r="M39747" s="1" t="s">
        <v>21</v>
      </c>
      <c r="N39747" s="1" t="s">
        <v>21</v>
      </c>
      <c r="O39747" s="1" t="s">
        <v>21</v>
      </c>
      <c r="P39747">
        <v>129277</v>
      </c>
      <c r="Q39747">
        <v>307</v>
      </c>
      <c r="R39747" s="2">
        <v>44194</v>
      </c>
      <c r="S39747" s="1" t="s">
        <v>31</v>
      </c>
      <c r="T39747" s="1" t="s">
        <v>34</v>
      </c>
      <c r="U39747" s="1" t="s">
        <v>24</v>
      </c>
    </row>
    <row r="39748" spans="1:21" x14ac:dyDescent="0.3">
      <c r="A39748">
        <v>129277</v>
      </c>
      <c r="B39748">
        <v>1248776</v>
      </c>
      <c r="C39748" s="4">
        <v>2434</v>
      </c>
      <c r="D39748" s="4">
        <v>243.4</v>
      </c>
      <c r="E39748" s="4">
        <v>135.08699999999999</v>
      </c>
      <c r="F39748" s="4">
        <v>0</v>
      </c>
      <c r="G39748" s="4">
        <v>0</v>
      </c>
      <c r="H39748">
        <v>255</v>
      </c>
      <c r="I39748" s="2">
        <v>44312</v>
      </c>
      <c r="J39748" s="2">
        <v>44302</v>
      </c>
      <c r="K39748" s="2">
        <v>44233</v>
      </c>
      <c r="L39748" s="1" t="s">
        <v>21</v>
      </c>
      <c r="M39748" s="1" t="s">
        <v>21</v>
      </c>
      <c r="N39748" s="1" t="s">
        <v>21</v>
      </c>
      <c r="O39748" s="1" t="s">
        <v>21</v>
      </c>
      <c r="P39748">
        <v>129277</v>
      </c>
      <c r="Q39748">
        <v>307</v>
      </c>
      <c r="R39748" s="2">
        <v>44194</v>
      </c>
      <c r="S39748" s="1" t="s">
        <v>31</v>
      </c>
      <c r="T39748" s="1" t="s">
        <v>34</v>
      </c>
      <c r="U39748" s="1" t="s">
        <v>24</v>
      </c>
    </row>
    <row r="39749" spans="1:21" x14ac:dyDescent="0.3">
      <c r="A39749">
        <v>129277</v>
      </c>
      <c r="B39749">
        <v>1248785</v>
      </c>
      <c r="C39749" s="4">
        <v>1707</v>
      </c>
      <c r="D39749" s="4">
        <v>189.477</v>
      </c>
      <c r="E39749" s="4">
        <v>92.007300000000001</v>
      </c>
      <c r="F39749" s="4">
        <v>150</v>
      </c>
      <c r="G39749" s="4">
        <v>28.336200000000002</v>
      </c>
      <c r="H39749">
        <v>1273</v>
      </c>
      <c r="I39749" s="2">
        <v>44403</v>
      </c>
      <c r="J39749" s="2">
        <v>44401</v>
      </c>
      <c r="K39749" s="2">
        <v>44305</v>
      </c>
      <c r="L39749" s="1" t="s">
        <v>360</v>
      </c>
      <c r="M39749" s="1" t="s">
        <v>361</v>
      </c>
      <c r="N39749" s="1" t="s">
        <v>29</v>
      </c>
      <c r="O39749" s="1" t="s">
        <v>33</v>
      </c>
      <c r="P39749">
        <v>129277</v>
      </c>
      <c r="Q39749">
        <v>307</v>
      </c>
      <c r="R39749" s="2">
        <v>44194</v>
      </c>
      <c r="S39749" s="1" t="s">
        <v>31</v>
      </c>
      <c r="T39749" s="1" t="s">
        <v>34</v>
      </c>
      <c r="U39749" s="1" t="s">
        <v>24</v>
      </c>
    </row>
    <row r="39750" spans="1:21" x14ac:dyDescent="0.3">
      <c r="A39750">
        <v>129277</v>
      </c>
      <c r="B39750">
        <v>1248790</v>
      </c>
      <c r="C39750" s="4">
        <v>1509</v>
      </c>
      <c r="D39750" s="4">
        <v>170.517</v>
      </c>
      <c r="E39750" s="4">
        <v>79.675200000000004</v>
      </c>
      <c r="F39750" s="4">
        <v>150</v>
      </c>
      <c r="G39750" s="4">
        <v>35.461500000000001</v>
      </c>
      <c r="H39750">
        <v>468</v>
      </c>
      <c r="I39750" s="2">
        <v>44384</v>
      </c>
      <c r="J39750" s="2">
        <v>44368</v>
      </c>
      <c r="K39750" s="2">
        <v>44284</v>
      </c>
      <c r="L39750" s="1" t="s">
        <v>218</v>
      </c>
      <c r="M39750" s="1" t="s">
        <v>219</v>
      </c>
      <c r="N39750" s="1" t="s">
        <v>38</v>
      </c>
      <c r="O39750" s="1" t="s">
        <v>35</v>
      </c>
      <c r="P39750">
        <v>129277</v>
      </c>
      <c r="Q39750">
        <v>307</v>
      </c>
      <c r="R39750" s="2">
        <v>44194</v>
      </c>
      <c r="S39750" s="1" t="s">
        <v>31</v>
      </c>
      <c r="T39750" s="1" t="s">
        <v>34</v>
      </c>
      <c r="U39750" s="1" t="s">
        <v>24</v>
      </c>
    </row>
    <row r="39751" spans="1:21" x14ac:dyDescent="0.3">
      <c r="A39751">
        <v>129280</v>
      </c>
      <c r="B39751">
        <v>1248846</v>
      </c>
      <c r="C39751" s="4">
        <v>7820</v>
      </c>
      <c r="D39751" s="4">
        <v>805.46</v>
      </c>
      <c r="E39751" s="4">
        <v>448.08600000000001</v>
      </c>
      <c r="F39751" s="4">
        <v>150</v>
      </c>
      <c r="G39751" s="4">
        <v>139.97800000000001</v>
      </c>
      <c r="H39751">
        <v>813</v>
      </c>
      <c r="I39751" s="2">
        <v>44193</v>
      </c>
      <c r="J39751" s="2">
        <v>44189</v>
      </c>
      <c r="K39751" s="2">
        <v>44163</v>
      </c>
      <c r="L39751" s="1" t="s">
        <v>21</v>
      </c>
      <c r="M39751" s="1" t="s">
        <v>21</v>
      </c>
      <c r="N39751" s="1" t="s">
        <v>21</v>
      </c>
      <c r="O39751" s="1" t="s">
        <v>21</v>
      </c>
      <c r="P39751">
        <v>129280</v>
      </c>
      <c r="Q39751">
        <v>752</v>
      </c>
      <c r="R39751" s="2">
        <v>44001</v>
      </c>
      <c r="S39751" s="1" t="s">
        <v>31</v>
      </c>
      <c r="T39751" s="1" t="s">
        <v>26</v>
      </c>
      <c r="U39751" s="1" t="s">
        <v>24</v>
      </c>
    </row>
    <row r="39752" spans="1:21" x14ac:dyDescent="0.3">
      <c r="A39752">
        <v>129280</v>
      </c>
      <c r="B39752">
        <v>1248839</v>
      </c>
      <c r="C39752" s="4">
        <v>7757</v>
      </c>
      <c r="D39752" s="4">
        <v>907.56899999999996</v>
      </c>
      <c r="E39752" s="4">
        <v>384.74720000000002</v>
      </c>
      <c r="F39752" s="4">
        <v>100</v>
      </c>
      <c r="G39752" s="4">
        <v>186.94370000000001</v>
      </c>
      <c r="H39752">
        <v>937</v>
      </c>
      <c r="I39752" s="2">
        <v>44089</v>
      </c>
      <c r="J39752" s="2">
        <v>44065</v>
      </c>
      <c r="K39752" s="2">
        <v>44034</v>
      </c>
      <c r="L39752" s="1" t="s">
        <v>21</v>
      </c>
      <c r="M39752" s="1" t="s">
        <v>21</v>
      </c>
      <c r="N39752" s="1" t="s">
        <v>21</v>
      </c>
      <c r="O39752" s="1" t="s">
        <v>21</v>
      </c>
      <c r="P39752">
        <v>129280</v>
      </c>
      <c r="Q39752">
        <v>752</v>
      </c>
      <c r="R39752" s="2">
        <v>44001</v>
      </c>
      <c r="S39752" s="1" t="s">
        <v>31</v>
      </c>
      <c r="T39752" s="1" t="s">
        <v>26</v>
      </c>
      <c r="U39752" s="1" t="s">
        <v>24</v>
      </c>
    </row>
    <row r="39753" spans="1:21" x14ac:dyDescent="0.3">
      <c r="A39753">
        <v>129280</v>
      </c>
      <c r="B39753">
        <v>1248821</v>
      </c>
      <c r="C39753" s="4">
        <v>5942</v>
      </c>
      <c r="D39753" s="4">
        <v>659.56200000000001</v>
      </c>
      <c r="E39753" s="4">
        <v>322.0564</v>
      </c>
      <c r="F39753" s="4">
        <v>50</v>
      </c>
      <c r="G39753" s="4">
        <v>120.62260000000001</v>
      </c>
      <c r="H39753">
        <v>392</v>
      </c>
      <c r="I39753" s="2">
        <v>44105</v>
      </c>
      <c r="J39753" s="2">
        <v>44077</v>
      </c>
      <c r="K39753" s="2">
        <v>44027</v>
      </c>
      <c r="L39753" s="1" t="s">
        <v>70</v>
      </c>
      <c r="M39753" s="1" t="s">
        <v>71</v>
      </c>
      <c r="N39753" s="1" t="s">
        <v>29</v>
      </c>
      <c r="O39753" s="1" t="s">
        <v>22</v>
      </c>
      <c r="P39753">
        <v>129280</v>
      </c>
      <c r="Q39753">
        <v>752</v>
      </c>
      <c r="R39753" s="2">
        <v>44001</v>
      </c>
      <c r="S39753" s="1" t="s">
        <v>31</v>
      </c>
      <c r="T39753" s="1" t="s">
        <v>26</v>
      </c>
      <c r="U39753" s="1" t="s">
        <v>24</v>
      </c>
    </row>
    <row r="39754" spans="1:21" x14ac:dyDescent="0.3">
      <c r="A39754">
        <v>129280</v>
      </c>
      <c r="B39754">
        <v>1248826</v>
      </c>
      <c r="C39754" s="4">
        <v>5910</v>
      </c>
      <c r="D39754" s="4">
        <v>573.27</v>
      </c>
      <c r="E39754" s="4">
        <v>271.86</v>
      </c>
      <c r="F39754" s="4">
        <v>50</v>
      </c>
      <c r="G39754" s="4">
        <v>117.018</v>
      </c>
      <c r="H39754">
        <v>657</v>
      </c>
      <c r="I39754" s="2">
        <v>44163</v>
      </c>
      <c r="J39754" s="2">
        <v>44148</v>
      </c>
      <c r="K39754" s="2">
        <v>44080</v>
      </c>
      <c r="L39754" s="1" t="s">
        <v>21</v>
      </c>
      <c r="M39754" s="1" t="s">
        <v>21</v>
      </c>
      <c r="N39754" s="1" t="s">
        <v>21</v>
      </c>
      <c r="O39754" s="1" t="s">
        <v>21</v>
      </c>
      <c r="P39754">
        <v>129280</v>
      </c>
      <c r="Q39754">
        <v>752</v>
      </c>
      <c r="R39754" s="2">
        <v>44001</v>
      </c>
      <c r="S39754" s="1" t="s">
        <v>31</v>
      </c>
      <c r="T39754" s="1" t="s">
        <v>26</v>
      </c>
      <c r="U39754" s="1" t="s">
        <v>24</v>
      </c>
    </row>
    <row r="39755" spans="1:21" x14ac:dyDescent="0.3">
      <c r="A39755">
        <v>129280</v>
      </c>
      <c r="B39755">
        <v>1248843</v>
      </c>
      <c r="C39755" s="4">
        <v>5797</v>
      </c>
      <c r="D39755" s="4">
        <v>521.73</v>
      </c>
      <c r="E39755" s="4">
        <v>279.41539999999998</v>
      </c>
      <c r="F39755" s="4">
        <v>100</v>
      </c>
      <c r="G39755" s="4">
        <v>134.49039999999999</v>
      </c>
      <c r="H39755">
        <v>699</v>
      </c>
      <c r="I39755" s="2">
        <v>44244</v>
      </c>
      <c r="J39755" s="2">
        <v>44240</v>
      </c>
      <c r="K39755" s="2">
        <v>44182</v>
      </c>
      <c r="L39755" s="1" t="s">
        <v>21</v>
      </c>
      <c r="M39755" s="1" t="s">
        <v>21</v>
      </c>
      <c r="N39755" s="1" t="s">
        <v>21</v>
      </c>
      <c r="O39755" s="1" t="s">
        <v>21</v>
      </c>
      <c r="P39755">
        <v>129280</v>
      </c>
      <c r="Q39755">
        <v>752</v>
      </c>
      <c r="R39755" s="2">
        <v>44001</v>
      </c>
      <c r="S39755" s="1" t="s">
        <v>31</v>
      </c>
      <c r="T39755" s="1" t="s">
        <v>26</v>
      </c>
      <c r="U39755" s="1" t="s">
        <v>24</v>
      </c>
    </row>
    <row r="39756" spans="1:21" x14ac:dyDescent="0.3">
      <c r="A39756">
        <v>129280</v>
      </c>
      <c r="B39756">
        <v>1248852</v>
      </c>
      <c r="C39756" s="4">
        <v>3938</v>
      </c>
      <c r="D39756" s="4">
        <v>366.23399999999998</v>
      </c>
      <c r="E39756" s="4">
        <v>234.31100000000001</v>
      </c>
      <c r="F39756" s="4">
        <v>50</v>
      </c>
      <c r="G39756" s="4">
        <v>88.211200000000005</v>
      </c>
      <c r="H39756">
        <v>56</v>
      </c>
      <c r="I39756" s="2">
        <v>44220</v>
      </c>
      <c r="J39756" s="2">
        <v>44204</v>
      </c>
      <c r="K39756" s="2">
        <v>44146</v>
      </c>
      <c r="L39756" s="1" t="s">
        <v>21</v>
      </c>
      <c r="M39756" s="1" t="s">
        <v>21</v>
      </c>
      <c r="N39756" s="1" t="s">
        <v>21</v>
      </c>
      <c r="O39756" s="1" t="s">
        <v>21</v>
      </c>
      <c r="P39756">
        <v>129280</v>
      </c>
      <c r="Q39756">
        <v>752</v>
      </c>
      <c r="R39756" s="2">
        <v>44001</v>
      </c>
      <c r="S39756" s="1" t="s">
        <v>31</v>
      </c>
      <c r="T39756" s="1" t="s">
        <v>26</v>
      </c>
      <c r="U39756" s="1" t="s">
        <v>24</v>
      </c>
    </row>
    <row r="39757" spans="1:21" x14ac:dyDescent="0.3">
      <c r="A39757">
        <v>129280</v>
      </c>
      <c r="B39757">
        <v>1248857</v>
      </c>
      <c r="C39757" s="4">
        <v>3622</v>
      </c>
      <c r="D39757" s="4">
        <v>315.11399999999998</v>
      </c>
      <c r="E39757" s="4">
        <v>186.53299999999999</v>
      </c>
      <c r="F39757" s="4">
        <v>50</v>
      </c>
      <c r="G39757" s="4">
        <v>0</v>
      </c>
      <c r="H39757">
        <v>979</v>
      </c>
      <c r="I39757" s="2">
        <v>44239</v>
      </c>
      <c r="J39757" s="2">
        <v>44218</v>
      </c>
      <c r="K39757" s="2">
        <v>44151</v>
      </c>
      <c r="L39757" s="1" t="s">
        <v>278</v>
      </c>
      <c r="M39757" s="1" t="s">
        <v>279</v>
      </c>
      <c r="N39757" s="1" t="s">
        <v>29</v>
      </c>
      <c r="O39757" s="1" t="s">
        <v>31</v>
      </c>
      <c r="P39757">
        <v>129280</v>
      </c>
      <c r="Q39757">
        <v>752</v>
      </c>
      <c r="R39757" s="2">
        <v>44001</v>
      </c>
      <c r="S39757" s="1" t="s">
        <v>31</v>
      </c>
      <c r="T39757" s="1" t="s">
        <v>26</v>
      </c>
      <c r="U39757" s="1" t="s">
        <v>24</v>
      </c>
    </row>
    <row r="39758" spans="1:21" x14ac:dyDescent="0.3">
      <c r="A39758">
        <v>129280</v>
      </c>
      <c r="B39758">
        <v>1248825</v>
      </c>
      <c r="C39758" s="4">
        <v>3394</v>
      </c>
      <c r="D39758" s="4">
        <v>383.52199999999999</v>
      </c>
      <c r="E39758" s="4">
        <v>158.16040000000001</v>
      </c>
      <c r="F39758" s="4">
        <v>50</v>
      </c>
      <c r="G39758" s="4">
        <v>0</v>
      </c>
      <c r="H39758">
        <v>313</v>
      </c>
      <c r="I39758" s="2">
        <v>44123</v>
      </c>
      <c r="J39758" s="2">
        <v>44094</v>
      </c>
      <c r="K39758" s="2">
        <v>44093</v>
      </c>
      <c r="L39758" s="1" t="s">
        <v>21</v>
      </c>
      <c r="M39758" s="1" t="s">
        <v>21</v>
      </c>
      <c r="N39758" s="1" t="s">
        <v>21</v>
      </c>
      <c r="O39758" s="1" t="s">
        <v>21</v>
      </c>
      <c r="P39758">
        <v>129280</v>
      </c>
      <c r="Q39758">
        <v>752</v>
      </c>
      <c r="R39758" s="2">
        <v>44001</v>
      </c>
      <c r="S39758" s="1" t="s">
        <v>31</v>
      </c>
      <c r="T39758" s="1" t="s">
        <v>26</v>
      </c>
      <c r="U39758" s="1" t="s">
        <v>24</v>
      </c>
    </row>
    <row r="39759" spans="1:21" x14ac:dyDescent="0.3">
      <c r="A39759">
        <v>129280</v>
      </c>
      <c r="B39759">
        <v>1248855</v>
      </c>
      <c r="C39759" s="4">
        <v>3234</v>
      </c>
      <c r="D39759" s="4">
        <v>265.18799999999999</v>
      </c>
      <c r="E39759" s="4">
        <v>190.1592</v>
      </c>
      <c r="F39759" s="4">
        <v>100</v>
      </c>
      <c r="G39759" s="4">
        <v>54.331200000000003</v>
      </c>
      <c r="H39759">
        <v>1074</v>
      </c>
      <c r="I39759" s="2">
        <v>44126</v>
      </c>
      <c r="J39759" s="2">
        <v>44112</v>
      </c>
      <c r="K39759" s="2">
        <v>44064</v>
      </c>
      <c r="L39759" s="1" t="s">
        <v>21</v>
      </c>
      <c r="M39759" s="1" t="s">
        <v>21</v>
      </c>
      <c r="N39759" s="1" t="s">
        <v>21</v>
      </c>
      <c r="O39759" s="1" t="s">
        <v>21</v>
      </c>
      <c r="P39759">
        <v>129280</v>
      </c>
      <c r="Q39759">
        <v>752</v>
      </c>
      <c r="R39759" s="2">
        <v>44001</v>
      </c>
      <c r="S39759" s="1" t="s">
        <v>31</v>
      </c>
      <c r="T39759" s="1" t="s">
        <v>26</v>
      </c>
      <c r="U39759" s="1" t="s">
        <v>24</v>
      </c>
    </row>
    <row r="39760" spans="1:21" x14ac:dyDescent="0.3">
      <c r="A39760">
        <v>129280</v>
      </c>
      <c r="B39760">
        <v>1248837</v>
      </c>
      <c r="C39760" s="4">
        <v>2667</v>
      </c>
      <c r="D39760" s="4">
        <v>226.69499999999999</v>
      </c>
      <c r="E39760" s="4">
        <v>120.2817</v>
      </c>
      <c r="F39760" s="4">
        <v>0</v>
      </c>
      <c r="G39760" s="4">
        <v>52.806600000000003</v>
      </c>
      <c r="H39760">
        <v>1241</v>
      </c>
      <c r="I39760" s="2">
        <v>44120</v>
      </c>
      <c r="J39760" s="2">
        <v>44107</v>
      </c>
      <c r="K39760" s="2">
        <v>44076</v>
      </c>
      <c r="L39760" s="1" t="s">
        <v>21</v>
      </c>
      <c r="M39760" s="1" t="s">
        <v>21</v>
      </c>
      <c r="N39760" s="1" t="s">
        <v>21</v>
      </c>
      <c r="O39760" s="1" t="s">
        <v>21</v>
      </c>
      <c r="P39760">
        <v>129280</v>
      </c>
      <c r="Q39760">
        <v>752</v>
      </c>
      <c r="R39760" s="2">
        <v>44001</v>
      </c>
      <c r="S39760" s="1" t="s">
        <v>31</v>
      </c>
      <c r="T39760" s="1" t="s">
        <v>26</v>
      </c>
      <c r="U39760" s="1" t="s">
        <v>24</v>
      </c>
    </row>
    <row r="39761" spans="1:21" x14ac:dyDescent="0.3">
      <c r="A39761">
        <v>129280</v>
      </c>
      <c r="B39761">
        <v>1248832</v>
      </c>
      <c r="C39761" s="4">
        <v>1897</v>
      </c>
      <c r="D39761" s="4">
        <v>221.94900000000001</v>
      </c>
      <c r="E39761" s="4">
        <v>112.1127</v>
      </c>
      <c r="F39761" s="4">
        <v>100</v>
      </c>
      <c r="G39761" s="4">
        <v>28.6447</v>
      </c>
      <c r="H39761">
        <v>24</v>
      </c>
      <c r="I39761" s="2">
        <v>44213</v>
      </c>
      <c r="J39761" s="2">
        <v>44198</v>
      </c>
      <c r="K39761" s="2">
        <v>44104</v>
      </c>
      <c r="L39761" s="1" t="s">
        <v>21</v>
      </c>
      <c r="M39761" s="1" t="s">
        <v>21</v>
      </c>
      <c r="N39761" s="1" t="s">
        <v>21</v>
      </c>
      <c r="O39761" s="1" t="s">
        <v>21</v>
      </c>
      <c r="P39761">
        <v>129280</v>
      </c>
      <c r="Q39761">
        <v>752</v>
      </c>
      <c r="R39761" s="2">
        <v>44001</v>
      </c>
      <c r="S39761" s="1" t="s">
        <v>31</v>
      </c>
      <c r="T39761" s="1" t="s">
        <v>26</v>
      </c>
      <c r="U39761" s="1" t="s">
        <v>24</v>
      </c>
    </row>
    <row r="39762" spans="1:21" x14ac:dyDescent="0.3">
      <c r="A39762">
        <v>129283</v>
      </c>
      <c r="B39762">
        <v>1248859</v>
      </c>
      <c r="C39762" s="4">
        <v>7853</v>
      </c>
      <c r="D39762" s="4">
        <v>753.88800000000003</v>
      </c>
      <c r="E39762" s="4">
        <v>352.59969999999998</v>
      </c>
      <c r="F39762" s="4">
        <v>100</v>
      </c>
      <c r="G39762" s="4">
        <v>184.5455</v>
      </c>
      <c r="H39762">
        <v>1081</v>
      </c>
      <c r="I39762" s="2">
        <v>44165</v>
      </c>
      <c r="J39762" s="2">
        <v>44147</v>
      </c>
      <c r="K39762" s="2">
        <v>44048</v>
      </c>
      <c r="L39762" s="1" t="s">
        <v>133</v>
      </c>
      <c r="M39762" s="1" t="s">
        <v>134</v>
      </c>
      <c r="N39762" s="1" t="s">
        <v>38</v>
      </c>
      <c r="O39762" s="1" t="s">
        <v>25</v>
      </c>
      <c r="P39762">
        <v>129283</v>
      </c>
      <c r="Q39762">
        <v>76</v>
      </c>
      <c r="R39762" s="2">
        <v>43892</v>
      </c>
      <c r="S39762" s="1" t="s">
        <v>30</v>
      </c>
      <c r="T39762" s="1" t="s">
        <v>34</v>
      </c>
      <c r="U39762" s="1" t="s">
        <v>32</v>
      </c>
    </row>
    <row r="39763" spans="1:21" x14ac:dyDescent="0.3">
      <c r="A39763">
        <v>129283</v>
      </c>
      <c r="B39763">
        <v>1248862</v>
      </c>
      <c r="C39763" s="4">
        <v>6575</v>
      </c>
      <c r="D39763" s="4">
        <v>637.77499999999998</v>
      </c>
      <c r="E39763" s="4">
        <v>338.61250000000001</v>
      </c>
      <c r="F39763" s="4">
        <v>150</v>
      </c>
      <c r="G39763" s="4">
        <v>129.5275</v>
      </c>
      <c r="H39763">
        <v>145</v>
      </c>
      <c r="I39763" s="2">
        <v>44100</v>
      </c>
      <c r="J39763" s="2">
        <v>44098</v>
      </c>
      <c r="K39763" s="2">
        <v>44001</v>
      </c>
      <c r="L39763" s="1" t="s">
        <v>21</v>
      </c>
      <c r="M39763" s="1" t="s">
        <v>21</v>
      </c>
      <c r="N39763" s="1" t="s">
        <v>21</v>
      </c>
      <c r="O39763" s="1" t="s">
        <v>21</v>
      </c>
      <c r="P39763">
        <v>129283</v>
      </c>
      <c r="Q39763">
        <v>76</v>
      </c>
      <c r="R39763" s="2">
        <v>43892</v>
      </c>
      <c r="S39763" s="1" t="s">
        <v>30</v>
      </c>
      <c r="T39763" s="1" t="s">
        <v>34</v>
      </c>
      <c r="U39763" s="1" t="s">
        <v>32</v>
      </c>
    </row>
    <row r="39764" spans="1:21" x14ac:dyDescent="0.3">
      <c r="A39764">
        <v>129283</v>
      </c>
      <c r="B39764">
        <v>1248867</v>
      </c>
      <c r="C39764" s="4">
        <v>5948</v>
      </c>
      <c r="D39764" s="4">
        <v>511.52800000000002</v>
      </c>
      <c r="E39764" s="4">
        <v>326.54520000000002</v>
      </c>
      <c r="F39764" s="4">
        <v>100</v>
      </c>
      <c r="G39764" s="4">
        <v>0</v>
      </c>
      <c r="H39764">
        <v>103</v>
      </c>
      <c r="I39764" s="2">
        <v>44010</v>
      </c>
      <c r="J39764" s="2">
        <v>44006</v>
      </c>
      <c r="K39764" s="2">
        <v>43945</v>
      </c>
      <c r="L39764" s="1" t="s">
        <v>21</v>
      </c>
      <c r="M39764" s="1" t="s">
        <v>21</v>
      </c>
      <c r="N39764" s="1" t="s">
        <v>21</v>
      </c>
      <c r="O39764" s="1" t="s">
        <v>21</v>
      </c>
      <c r="P39764">
        <v>129283</v>
      </c>
      <c r="Q39764">
        <v>76</v>
      </c>
      <c r="R39764" s="2">
        <v>43892</v>
      </c>
      <c r="S39764" s="1" t="s">
        <v>30</v>
      </c>
      <c r="T39764" s="1" t="s">
        <v>34</v>
      </c>
      <c r="U39764" s="1" t="s">
        <v>32</v>
      </c>
    </row>
    <row r="39765" spans="1:21" x14ac:dyDescent="0.3">
      <c r="A39765">
        <v>129283</v>
      </c>
      <c r="B39765">
        <v>1248872</v>
      </c>
      <c r="C39765" s="4">
        <v>5316</v>
      </c>
      <c r="D39765" s="4">
        <v>611.34</v>
      </c>
      <c r="E39765" s="4">
        <v>273.24239999999998</v>
      </c>
      <c r="F39765" s="4">
        <v>50</v>
      </c>
      <c r="G39765" s="4">
        <v>0</v>
      </c>
      <c r="H39765">
        <v>977</v>
      </c>
      <c r="I39765" s="2">
        <v>44037</v>
      </c>
      <c r="J39765" s="2">
        <v>44025</v>
      </c>
      <c r="K39765" s="2">
        <v>43984</v>
      </c>
      <c r="L39765" s="1" t="s">
        <v>21</v>
      </c>
      <c r="M39765" s="1" t="s">
        <v>21</v>
      </c>
      <c r="N39765" s="1" t="s">
        <v>21</v>
      </c>
      <c r="O39765" s="1" t="s">
        <v>21</v>
      </c>
      <c r="P39765">
        <v>129283</v>
      </c>
      <c r="Q39765">
        <v>76</v>
      </c>
      <c r="R39765" s="2">
        <v>43892</v>
      </c>
      <c r="S39765" s="1" t="s">
        <v>30</v>
      </c>
      <c r="T39765" s="1" t="s">
        <v>34</v>
      </c>
      <c r="U39765" s="1" t="s">
        <v>32</v>
      </c>
    </row>
    <row r="39766" spans="1:21" x14ac:dyDescent="0.3">
      <c r="A39766">
        <v>129283</v>
      </c>
      <c r="B39766">
        <v>1248878</v>
      </c>
      <c r="C39766" s="4">
        <v>4883</v>
      </c>
      <c r="D39766" s="4">
        <v>502.94900000000001</v>
      </c>
      <c r="E39766" s="4">
        <v>229.501</v>
      </c>
      <c r="F39766" s="4">
        <v>150</v>
      </c>
      <c r="G39766" s="4">
        <v>95.218500000000006</v>
      </c>
      <c r="H39766">
        <v>157</v>
      </c>
      <c r="I39766" s="2">
        <v>44072</v>
      </c>
      <c r="J39766" s="2">
        <v>44043</v>
      </c>
      <c r="K39766" s="2">
        <v>44037</v>
      </c>
      <c r="L39766" s="1" t="s">
        <v>21</v>
      </c>
      <c r="M39766" s="1" t="s">
        <v>21</v>
      </c>
      <c r="N39766" s="1" t="s">
        <v>21</v>
      </c>
      <c r="O39766" s="1" t="s">
        <v>21</v>
      </c>
      <c r="P39766">
        <v>129283</v>
      </c>
      <c r="Q39766">
        <v>76</v>
      </c>
      <c r="R39766" s="2">
        <v>43892</v>
      </c>
      <c r="S39766" s="1" t="s">
        <v>30</v>
      </c>
      <c r="T39766" s="1" t="s">
        <v>34</v>
      </c>
      <c r="U39766" s="1" t="s">
        <v>32</v>
      </c>
    </row>
    <row r="39767" spans="1:21" x14ac:dyDescent="0.3">
      <c r="A39767">
        <v>129283</v>
      </c>
      <c r="B39767">
        <v>1248879</v>
      </c>
      <c r="C39767" s="4">
        <v>4771</v>
      </c>
      <c r="D39767" s="4">
        <v>400.76400000000001</v>
      </c>
      <c r="E39767" s="4">
        <v>223.75989999999999</v>
      </c>
      <c r="F39767" s="4">
        <v>50</v>
      </c>
      <c r="G39767" s="4">
        <v>0</v>
      </c>
      <c r="H39767">
        <v>573</v>
      </c>
      <c r="I39767" s="2">
        <v>44075</v>
      </c>
      <c r="J39767" s="2">
        <v>44062</v>
      </c>
      <c r="K39767" s="2">
        <v>44052</v>
      </c>
      <c r="L39767" s="1" t="s">
        <v>21</v>
      </c>
      <c r="M39767" s="1" t="s">
        <v>21</v>
      </c>
      <c r="N39767" s="1" t="s">
        <v>21</v>
      </c>
      <c r="O39767" s="1" t="s">
        <v>21</v>
      </c>
      <c r="P39767">
        <v>129283</v>
      </c>
      <c r="Q39767">
        <v>76</v>
      </c>
      <c r="R39767" s="2">
        <v>43892</v>
      </c>
      <c r="S39767" s="1" t="s">
        <v>30</v>
      </c>
      <c r="T39767" s="1" t="s">
        <v>34</v>
      </c>
      <c r="U39767" s="1" t="s">
        <v>32</v>
      </c>
    </row>
    <row r="39768" spans="1:21" x14ac:dyDescent="0.3">
      <c r="A39768">
        <v>129283</v>
      </c>
      <c r="B39768">
        <v>1248877</v>
      </c>
      <c r="C39768" s="4">
        <v>2668</v>
      </c>
      <c r="D39768" s="4">
        <v>269.46800000000002</v>
      </c>
      <c r="E39768" s="4">
        <v>130.46520000000001</v>
      </c>
      <c r="F39768" s="4">
        <v>50</v>
      </c>
      <c r="G39768" s="4">
        <v>54.960799999999999</v>
      </c>
      <c r="H39768">
        <v>419</v>
      </c>
      <c r="I39768" s="2">
        <v>44161</v>
      </c>
      <c r="J39768" s="2">
        <v>44133</v>
      </c>
      <c r="K39768" s="2">
        <v>44054</v>
      </c>
      <c r="L39768" s="1" t="s">
        <v>21</v>
      </c>
      <c r="M39768" s="1" t="s">
        <v>21</v>
      </c>
      <c r="N39768" s="1" t="s">
        <v>21</v>
      </c>
      <c r="O39768" s="1" t="s">
        <v>21</v>
      </c>
      <c r="P39768">
        <v>129283</v>
      </c>
      <c r="Q39768">
        <v>76</v>
      </c>
      <c r="R39768" s="2">
        <v>43892</v>
      </c>
      <c r="S39768" s="1" t="s">
        <v>30</v>
      </c>
      <c r="T39768" s="1" t="s">
        <v>34</v>
      </c>
      <c r="U39768" s="1" t="s">
        <v>32</v>
      </c>
    </row>
    <row r="39769" spans="1:21" x14ac:dyDescent="0.3">
      <c r="A39769">
        <v>129283</v>
      </c>
      <c r="B39769">
        <v>1248876</v>
      </c>
      <c r="C39769" s="4">
        <v>2266</v>
      </c>
      <c r="D39769" s="4">
        <v>231.13200000000001</v>
      </c>
      <c r="E39769" s="4">
        <v>115.11279999999999</v>
      </c>
      <c r="F39769" s="4">
        <v>150</v>
      </c>
      <c r="G39769" s="4">
        <v>0</v>
      </c>
      <c r="H39769">
        <v>1034</v>
      </c>
      <c r="I39769" s="2">
        <v>44117</v>
      </c>
      <c r="J39769" s="2">
        <v>44104</v>
      </c>
      <c r="K39769" s="2">
        <v>44049</v>
      </c>
      <c r="L39769" s="1" t="s">
        <v>21</v>
      </c>
      <c r="M39769" s="1" t="s">
        <v>21</v>
      </c>
      <c r="N39769" s="1" t="s">
        <v>21</v>
      </c>
      <c r="O39769" s="1" t="s">
        <v>21</v>
      </c>
      <c r="P39769">
        <v>129283</v>
      </c>
      <c r="Q39769">
        <v>76</v>
      </c>
      <c r="R39769" s="2">
        <v>43892</v>
      </c>
      <c r="S39769" s="1" t="s">
        <v>30</v>
      </c>
      <c r="T39769" s="1" t="s">
        <v>34</v>
      </c>
      <c r="U39769" s="1" t="s">
        <v>32</v>
      </c>
    </row>
    <row r="39770" spans="1:21" x14ac:dyDescent="0.3">
      <c r="A39770">
        <v>129284</v>
      </c>
      <c r="B39770">
        <v>1248897</v>
      </c>
      <c r="C39770" s="4">
        <v>8316</v>
      </c>
      <c r="D39770" s="4">
        <v>848.23199999999997</v>
      </c>
      <c r="E39770" s="4">
        <v>480.66480000000001</v>
      </c>
      <c r="F39770" s="4">
        <v>0</v>
      </c>
      <c r="G39770" s="4">
        <v>133.88759999999999</v>
      </c>
      <c r="H39770">
        <v>157</v>
      </c>
      <c r="I39770" s="2">
        <v>43797</v>
      </c>
      <c r="J39770" s="2">
        <v>43776</v>
      </c>
      <c r="K39770" s="2">
        <v>43722</v>
      </c>
      <c r="L39770" s="1" t="s">
        <v>21</v>
      </c>
      <c r="M39770" s="1" t="s">
        <v>21</v>
      </c>
      <c r="N39770" s="1" t="s">
        <v>21</v>
      </c>
      <c r="O39770" s="1" t="s">
        <v>21</v>
      </c>
      <c r="P39770">
        <v>129284</v>
      </c>
      <c r="Q39770">
        <v>1429</v>
      </c>
      <c r="R39770" s="2">
        <v>43611</v>
      </c>
      <c r="S39770" s="1" t="s">
        <v>44</v>
      </c>
      <c r="T39770" s="1" t="s">
        <v>34</v>
      </c>
      <c r="U39770" s="1" t="s">
        <v>32</v>
      </c>
    </row>
    <row r="39771" spans="1:21" x14ac:dyDescent="0.3">
      <c r="A39771">
        <v>129284</v>
      </c>
      <c r="B39771">
        <v>1248888</v>
      </c>
      <c r="C39771" s="4">
        <v>7822</v>
      </c>
      <c r="D39771" s="4">
        <v>922.99599999999998</v>
      </c>
      <c r="E39771" s="4">
        <v>465.40899999999999</v>
      </c>
      <c r="F39771" s="4">
        <v>150</v>
      </c>
      <c r="G39771" s="4">
        <v>0</v>
      </c>
      <c r="H39771">
        <v>270</v>
      </c>
      <c r="I39771" s="2">
        <v>43716</v>
      </c>
      <c r="J39771" s="2">
        <v>43709</v>
      </c>
      <c r="K39771" s="2">
        <v>43642</v>
      </c>
      <c r="L39771" s="1" t="s">
        <v>21</v>
      </c>
      <c r="M39771" s="1" t="s">
        <v>21</v>
      </c>
      <c r="N39771" s="1" t="s">
        <v>21</v>
      </c>
      <c r="O39771" s="1" t="s">
        <v>21</v>
      </c>
      <c r="P39771">
        <v>129284</v>
      </c>
      <c r="Q39771">
        <v>1429</v>
      </c>
      <c r="R39771" s="2">
        <v>43611</v>
      </c>
      <c r="S39771" s="1" t="s">
        <v>44</v>
      </c>
      <c r="T39771" s="1" t="s">
        <v>34</v>
      </c>
      <c r="U39771" s="1" t="s">
        <v>32</v>
      </c>
    </row>
    <row r="39772" spans="1:21" x14ac:dyDescent="0.3">
      <c r="A39772">
        <v>129284</v>
      </c>
      <c r="B39772">
        <v>1248884</v>
      </c>
      <c r="C39772" s="4">
        <v>7818</v>
      </c>
      <c r="D39772" s="4">
        <v>734.89200000000005</v>
      </c>
      <c r="E39772" s="4">
        <v>379.95479999999998</v>
      </c>
      <c r="F39772" s="4">
        <v>100</v>
      </c>
      <c r="G39772" s="4">
        <v>177.46860000000001</v>
      </c>
      <c r="H39772">
        <v>465</v>
      </c>
      <c r="I39772" s="2">
        <v>43837</v>
      </c>
      <c r="J39772" s="2">
        <v>43824</v>
      </c>
      <c r="K39772" s="2">
        <v>43790</v>
      </c>
      <c r="L39772" s="1" t="s">
        <v>21</v>
      </c>
      <c r="M39772" s="1" t="s">
        <v>21</v>
      </c>
      <c r="N39772" s="1" t="s">
        <v>21</v>
      </c>
      <c r="O39772" s="1" t="s">
        <v>21</v>
      </c>
      <c r="P39772">
        <v>129284</v>
      </c>
      <c r="Q39772">
        <v>1429</v>
      </c>
      <c r="R39772" s="2">
        <v>43611</v>
      </c>
      <c r="S39772" s="1" t="s">
        <v>44</v>
      </c>
      <c r="T39772" s="1" t="s">
        <v>34</v>
      </c>
      <c r="U39772" s="1" t="s">
        <v>32</v>
      </c>
    </row>
    <row r="39773" spans="1:21" x14ac:dyDescent="0.3">
      <c r="A39773">
        <v>129284</v>
      </c>
      <c r="B39773">
        <v>1248900</v>
      </c>
      <c r="C39773" s="4">
        <v>6508</v>
      </c>
      <c r="D39773" s="4">
        <v>670.32399999999996</v>
      </c>
      <c r="E39773" s="4">
        <v>356.63839999999999</v>
      </c>
      <c r="F39773" s="4">
        <v>0</v>
      </c>
      <c r="G39773" s="4">
        <v>119.74720000000001</v>
      </c>
      <c r="H39773">
        <v>782</v>
      </c>
      <c r="I39773" s="2">
        <v>43721</v>
      </c>
      <c r="J39773" s="2">
        <v>43693</v>
      </c>
      <c r="K39773" s="2">
        <v>43674</v>
      </c>
      <c r="L39773" s="1" t="s">
        <v>21</v>
      </c>
      <c r="M39773" s="1" t="s">
        <v>21</v>
      </c>
      <c r="N39773" s="1" t="s">
        <v>21</v>
      </c>
      <c r="O39773" s="1" t="s">
        <v>21</v>
      </c>
      <c r="P39773">
        <v>129284</v>
      </c>
      <c r="Q39773">
        <v>1429</v>
      </c>
      <c r="R39773" s="2">
        <v>43611</v>
      </c>
      <c r="S39773" s="1" t="s">
        <v>44</v>
      </c>
      <c r="T39773" s="1" t="s">
        <v>34</v>
      </c>
      <c r="U39773" s="1" t="s">
        <v>32</v>
      </c>
    </row>
    <row r="39774" spans="1:21" x14ac:dyDescent="0.3">
      <c r="A39774">
        <v>129284</v>
      </c>
      <c r="B39774">
        <v>1248887</v>
      </c>
      <c r="C39774" s="4">
        <v>4781</v>
      </c>
      <c r="D39774" s="4">
        <v>568.93899999999996</v>
      </c>
      <c r="E39774" s="4">
        <v>220.88220000000001</v>
      </c>
      <c r="F39774" s="4">
        <v>0</v>
      </c>
      <c r="G39774" s="4">
        <v>0</v>
      </c>
      <c r="H39774">
        <v>562</v>
      </c>
      <c r="I39774" s="2">
        <v>43723</v>
      </c>
      <c r="J39774" s="2">
        <v>43718</v>
      </c>
      <c r="K39774" s="2">
        <v>43618</v>
      </c>
      <c r="L39774" s="1" t="s">
        <v>21</v>
      </c>
      <c r="M39774" s="1" t="s">
        <v>21</v>
      </c>
      <c r="N39774" s="1" t="s">
        <v>21</v>
      </c>
      <c r="O39774" s="1" t="s">
        <v>21</v>
      </c>
      <c r="P39774">
        <v>129284</v>
      </c>
      <c r="Q39774">
        <v>1429</v>
      </c>
      <c r="R39774" s="2">
        <v>43611</v>
      </c>
      <c r="S39774" s="1" t="s">
        <v>44</v>
      </c>
      <c r="T39774" s="1" t="s">
        <v>34</v>
      </c>
      <c r="U39774" s="1" t="s">
        <v>32</v>
      </c>
    </row>
    <row r="39775" spans="1:21" x14ac:dyDescent="0.3">
      <c r="A39775">
        <v>129284</v>
      </c>
      <c r="B39775">
        <v>1248892</v>
      </c>
      <c r="C39775" s="4">
        <v>2934</v>
      </c>
      <c r="D39775" s="4">
        <v>352.08</v>
      </c>
      <c r="E39775" s="4">
        <v>140.83199999999999</v>
      </c>
      <c r="F39775" s="4">
        <v>0</v>
      </c>
      <c r="G39775" s="4">
        <v>64.841399999999993</v>
      </c>
      <c r="H39775">
        <v>1111</v>
      </c>
      <c r="I39775" s="2">
        <v>43826</v>
      </c>
      <c r="J39775" s="2">
        <v>43812</v>
      </c>
      <c r="K39775" s="2">
        <v>43738</v>
      </c>
      <c r="L39775" s="1" t="s">
        <v>21</v>
      </c>
      <c r="M39775" s="1" t="s">
        <v>21</v>
      </c>
      <c r="N39775" s="1" t="s">
        <v>21</v>
      </c>
      <c r="O39775" s="1" t="s">
        <v>21</v>
      </c>
      <c r="P39775">
        <v>129284</v>
      </c>
      <c r="Q39775">
        <v>1429</v>
      </c>
      <c r="R39775" s="2">
        <v>43611</v>
      </c>
      <c r="S39775" s="1" t="s">
        <v>44</v>
      </c>
      <c r="T39775" s="1" t="s">
        <v>34</v>
      </c>
      <c r="U39775" s="1" t="s">
        <v>32</v>
      </c>
    </row>
    <row r="39776" spans="1:21" x14ac:dyDescent="0.3">
      <c r="A39776">
        <v>129284</v>
      </c>
      <c r="B39776">
        <v>1248893</v>
      </c>
      <c r="C39776" s="4">
        <v>2912</v>
      </c>
      <c r="D39776" s="4">
        <v>267.904</v>
      </c>
      <c r="E39776" s="4">
        <v>144.43520000000001</v>
      </c>
      <c r="F39776" s="4">
        <v>50</v>
      </c>
      <c r="G39776" s="4">
        <v>0</v>
      </c>
      <c r="H39776">
        <v>1234</v>
      </c>
      <c r="I39776" s="2">
        <v>43832</v>
      </c>
      <c r="J39776" s="2">
        <v>43819</v>
      </c>
      <c r="K39776" s="2">
        <v>43732</v>
      </c>
      <c r="L39776" s="1" t="s">
        <v>21</v>
      </c>
      <c r="M39776" s="1" t="s">
        <v>21</v>
      </c>
      <c r="N39776" s="1" t="s">
        <v>21</v>
      </c>
      <c r="O39776" s="1" t="s">
        <v>21</v>
      </c>
      <c r="P39776">
        <v>129284</v>
      </c>
      <c r="Q39776">
        <v>1429</v>
      </c>
      <c r="R39776" s="2">
        <v>43611</v>
      </c>
      <c r="S39776" s="1" t="s">
        <v>44</v>
      </c>
      <c r="T39776" s="1" t="s">
        <v>34</v>
      </c>
      <c r="U39776" s="1" t="s">
        <v>32</v>
      </c>
    </row>
    <row r="39777" spans="1:21" x14ac:dyDescent="0.3">
      <c r="A39777">
        <v>129284</v>
      </c>
      <c r="B39777">
        <v>1248880</v>
      </c>
      <c r="C39777" s="4">
        <v>2751</v>
      </c>
      <c r="D39777" s="4">
        <v>319.11599999999999</v>
      </c>
      <c r="E39777" s="4">
        <v>159.0078</v>
      </c>
      <c r="F39777" s="4">
        <v>0</v>
      </c>
      <c r="G39777" s="4">
        <v>0</v>
      </c>
      <c r="H39777">
        <v>26</v>
      </c>
      <c r="I39777" s="2">
        <v>43847</v>
      </c>
      <c r="J39777" s="2">
        <v>43822</v>
      </c>
      <c r="K39777" s="2">
        <v>43747</v>
      </c>
      <c r="L39777" s="1" t="s">
        <v>21</v>
      </c>
      <c r="M39777" s="1" t="s">
        <v>21</v>
      </c>
      <c r="N39777" s="1" t="s">
        <v>21</v>
      </c>
      <c r="O39777" s="1" t="s">
        <v>21</v>
      </c>
      <c r="P39777">
        <v>129284</v>
      </c>
      <c r="Q39777">
        <v>1429</v>
      </c>
      <c r="R39777" s="2">
        <v>43611</v>
      </c>
      <c r="S39777" s="1" t="s">
        <v>44</v>
      </c>
      <c r="T39777" s="1" t="s">
        <v>34</v>
      </c>
      <c r="U39777" s="1" t="s">
        <v>32</v>
      </c>
    </row>
    <row r="39778" spans="1:21" x14ac:dyDescent="0.3">
      <c r="A39778">
        <v>129287</v>
      </c>
      <c r="B39778">
        <v>1248913</v>
      </c>
      <c r="C39778" s="4">
        <v>7741</v>
      </c>
      <c r="D39778" s="4">
        <v>657.98500000000001</v>
      </c>
      <c r="E39778" s="4">
        <v>421.8845</v>
      </c>
      <c r="F39778" s="4">
        <v>0</v>
      </c>
      <c r="G39778" s="4">
        <v>0</v>
      </c>
      <c r="H39778">
        <v>1271</v>
      </c>
      <c r="I39778" s="2">
        <v>43876</v>
      </c>
      <c r="J39778" s="2">
        <v>43853</v>
      </c>
      <c r="K39778" s="2">
        <v>43806</v>
      </c>
      <c r="L39778" s="1" t="s">
        <v>200</v>
      </c>
      <c r="M39778" s="1" t="s">
        <v>201</v>
      </c>
      <c r="N39778" s="1" t="s">
        <v>29</v>
      </c>
      <c r="O39778" s="1" t="s">
        <v>33</v>
      </c>
      <c r="P39778">
        <v>129287</v>
      </c>
      <c r="Q39778">
        <v>1300</v>
      </c>
      <c r="R39778" s="2">
        <v>43764</v>
      </c>
      <c r="S39778" s="1" t="s">
        <v>33</v>
      </c>
      <c r="T39778" s="1" t="s">
        <v>34</v>
      </c>
      <c r="U39778" s="1" t="s">
        <v>32</v>
      </c>
    </row>
    <row r="39779" spans="1:21" x14ac:dyDescent="0.3">
      <c r="A39779">
        <v>129287</v>
      </c>
      <c r="B39779">
        <v>1248922</v>
      </c>
      <c r="C39779" s="4">
        <v>7531</v>
      </c>
      <c r="D39779" s="4">
        <v>662.72799999999995</v>
      </c>
      <c r="E39779" s="4">
        <v>326.84539999999998</v>
      </c>
      <c r="F39779" s="4">
        <v>0</v>
      </c>
      <c r="G39779" s="4">
        <v>137.0642</v>
      </c>
      <c r="H39779">
        <v>900</v>
      </c>
      <c r="I39779" s="2">
        <v>43872</v>
      </c>
      <c r="J39779" s="2">
        <v>43869</v>
      </c>
      <c r="K39779" s="2">
        <v>43821</v>
      </c>
      <c r="L39779" s="1" t="s">
        <v>310</v>
      </c>
      <c r="M39779" s="1" t="s">
        <v>311</v>
      </c>
      <c r="N39779" s="1" t="s">
        <v>29</v>
      </c>
      <c r="O39779" s="1" t="s">
        <v>31</v>
      </c>
      <c r="P39779">
        <v>129287</v>
      </c>
      <c r="Q39779">
        <v>1300</v>
      </c>
      <c r="R39779" s="2">
        <v>43764</v>
      </c>
      <c r="S39779" s="1" t="s">
        <v>33</v>
      </c>
      <c r="T39779" s="1" t="s">
        <v>34</v>
      </c>
      <c r="U39779" s="1" t="s">
        <v>32</v>
      </c>
    </row>
    <row r="39780" spans="1:21" x14ac:dyDescent="0.3">
      <c r="A39780">
        <v>129287</v>
      </c>
      <c r="B39780">
        <v>1248924</v>
      </c>
      <c r="C39780" s="4">
        <v>7412</v>
      </c>
      <c r="D39780" s="4">
        <v>748.61199999999997</v>
      </c>
      <c r="E39780" s="4">
        <v>392.83600000000001</v>
      </c>
      <c r="F39780" s="4">
        <v>100</v>
      </c>
      <c r="G39780" s="4">
        <v>137.86320000000001</v>
      </c>
      <c r="H39780">
        <v>330</v>
      </c>
      <c r="I39780" s="2">
        <v>43930</v>
      </c>
      <c r="J39780" s="2">
        <v>43905</v>
      </c>
      <c r="K39780" s="2">
        <v>43816</v>
      </c>
      <c r="L39780" s="1" t="s">
        <v>158</v>
      </c>
      <c r="M39780" s="1" t="s">
        <v>159</v>
      </c>
      <c r="N39780" s="1" t="s">
        <v>29</v>
      </c>
      <c r="O39780" s="1" t="s">
        <v>31</v>
      </c>
      <c r="P39780">
        <v>129287</v>
      </c>
      <c r="Q39780">
        <v>1300</v>
      </c>
      <c r="R39780" s="2">
        <v>43764</v>
      </c>
      <c r="S39780" s="1" t="s">
        <v>33</v>
      </c>
      <c r="T39780" s="1" t="s">
        <v>34</v>
      </c>
      <c r="U39780" s="1" t="s">
        <v>32</v>
      </c>
    </row>
    <row r="39781" spans="1:21" x14ac:dyDescent="0.3">
      <c r="A39781">
        <v>129287</v>
      </c>
      <c r="B39781">
        <v>1248915</v>
      </c>
      <c r="C39781" s="4">
        <v>6956</v>
      </c>
      <c r="D39781" s="4">
        <v>591.26</v>
      </c>
      <c r="E39781" s="4">
        <v>331.80119999999999</v>
      </c>
      <c r="F39781" s="4">
        <v>50</v>
      </c>
      <c r="G39781" s="4">
        <v>108.5136</v>
      </c>
      <c r="H39781">
        <v>603</v>
      </c>
      <c r="I39781" s="2">
        <v>43964</v>
      </c>
      <c r="J39781" s="2">
        <v>43934</v>
      </c>
      <c r="K39781" s="2">
        <v>43871</v>
      </c>
      <c r="L39781" s="1" t="s">
        <v>52</v>
      </c>
      <c r="M39781" s="1" t="s">
        <v>53</v>
      </c>
      <c r="N39781" s="1" t="s">
        <v>29</v>
      </c>
      <c r="O39781" s="1" t="s">
        <v>35</v>
      </c>
      <c r="P39781">
        <v>129287</v>
      </c>
      <c r="Q39781">
        <v>1300</v>
      </c>
      <c r="R39781" s="2">
        <v>43764</v>
      </c>
      <c r="S39781" s="1" t="s">
        <v>33</v>
      </c>
      <c r="T39781" s="1" t="s">
        <v>34</v>
      </c>
      <c r="U39781" s="1" t="s">
        <v>32</v>
      </c>
    </row>
    <row r="39782" spans="1:21" x14ac:dyDescent="0.3">
      <c r="A39782">
        <v>129287</v>
      </c>
      <c r="B39782">
        <v>1248911</v>
      </c>
      <c r="C39782" s="4">
        <v>6482</v>
      </c>
      <c r="D39782" s="4">
        <v>764.87599999999998</v>
      </c>
      <c r="E39782" s="4">
        <v>379.197</v>
      </c>
      <c r="F39782" s="4">
        <v>50</v>
      </c>
      <c r="G39782" s="4">
        <v>113.435</v>
      </c>
      <c r="H39782">
        <v>24</v>
      </c>
      <c r="I39782" s="2">
        <v>43962</v>
      </c>
      <c r="J39782" s="2">
        <v>43955</v>
      </c>
      <c r="K39782" s="2">
        <v>43902</v>
      </c>
      <c r="L39782" s="1" t="s">
        <v>21</v>
      </c>
      <c r="M39782" s="1" t="s">
        <v>21</v>
      </c>
      <c r="N39782" s="1" t="s">
        <v>21</v>
      </c>
      <c r="O39782" s="1" t="s">
        <v>21</v>
      </c>
      <c r="P39782">
        <v>129287</v>
      </c>
      <c r="Q39782">
        <v>1300</v>
      </c>
      <c r="R39782" s="2">
        <v>43764</v>
      </c>
      <c r="S39782" s="1" t="s">
        <v>33</v>
      </c>
      <c r="T39782" s="1" t="s">
        <v>34</v>
      </c>
      <c r="U39782" s="1" t="s">
        <v>32</v>
      </c>
    </row>
    <row r="39783" spans="1:21" x14ac:dyDescent="0.3">
      <c r="A39783">
        <v>129287</v>
      </c>
      <c r="B39783">
        <v>1248923</v>
      </c>
      <c r="C39783" s="4">
        <v>4440</v>
      </c>
      <c r="D39783" s="4">
        <v>523.91999999999996</v>
      </c>
      <c r="E39783" s="4">
        <v>203.79599999999999</v>
      </c>
      <c r="F39783" s="4">
        <v>100</v>
      </c>
      <c r="G39783" s="4">
        <v>97.68</v>
      </c>
      <c r="H39783">
        <v>423</v>
      </c>
      <c r="I39783" s="2">
        <v>43954</v>
      </c>
      <c r="J39783" s="2">
        <v>43935</v>
      </c>
      <c r="K39783" s="2">
        <v>43884</v>
      </c>
      <c r="L39783" s="1" t="s">
        <v>21</v>
      </c>
      <c r="M39783" s="1" t="s">
        <v>21</v>
      </c>
      <c r="N39783" s="1" t="s">
        <v>21</v>
      </c>
      <c r="O39783" s="1" t="s">
        <v>21</v>
      </c>
      <c r="P39783">
        <v>129287</v>
      </c>
      <c r="Q39783">
        <v>1300</v>
      </c>
      <c r="R39783" s="2">
        <v>43764</v>
      </c>
      <c r="S39783" s="1" t="s">
        <v>33</v>
      </c>
      <c r="T39783" s="1" t="s">
        <v>34</v>
      </c>
      <c r="U39783" s="1" t="s">
        <v>32</v>
      </c>
    </row>
    <row r="39784" spans="1:21" x14ac:dyDescent="0.3">
      <c r="A39784">
        <v>129287</v>
      </c>
      <c r="B39784">
        <v>1248905</v>
      </c>
      <c r="C39784" s="4">
        <v>4022</v>
      </c>
      <c r="D39784" s="4">
        <v>454.48599999999999</v>
      </c>
      <c r="E39784" s="4">
        <v>176.5658</v>
      </c>
      <c r="F39784" s="4">
        <v>100</v>
      </c>
      <c r="G39784" s="4">
        <v>63.949800000000003</v>
      </c>
      <c r="H39784">
        <v>185</v>
      </c>
      <c r="I39784" s="2">
        <v>44033</v>
      </c>
      <c r="J39784" s="2">
        <v>44027</v>
      </c>
      <c r="K39784" s="2">
        <v>43939</v>
      </c>
      <c r="L39784" s="1" t="s">
        <v>296</v>
      </c>
      <c r="M39784" s="1" t="s">
        <v>297</v>
      </c>
      <c r="N39784" s="1" t="s">
        <v>38</v>
      </c>
      <c r="O39784" s="1" t="s">
        <v>45</v>
      </c>
      <c r="P39784">
        <v>129287</v>
      </c>
      <c r="Q39784">
        <v>1300</v>
      </c>
      <c r="R39784" s="2">
        <v>43764</v>
      </c>
      <c r="S39784" s="1" t="s">
        <v>33</v>
      </c>
      <c r="T39784" s="1" t="s">
        <v>34</v>
      </c>
      <c r="U39784" s="1" t="s">
        <v>32</v>
      </c>
    </row>
    <row r="39785" spans="1:21" x14ac:dyDescent="0.3">
      <c r="A39785">
        <v>129287</v>
      </c>
      <c r="B39785">
        <v>1248918</v>
      </c>
      <c r="C39785" s="4">
        <v>3083</v>
      </c>
      <c r="D39785" s="4">
        <v>280.553</v>
      </c>
      <c r="E39785" s="4">
        <v>160.93260000000001</v>
      </c>
      <c r="F39785" s="4">
        <v>150</v>
      </c>
      <c r="G39785" s="4">
        <v>58.576999999999998</v>
      </c>
      <c r="H39785">
        <v>649</v>
      </c>
      <c r="I39785" s="2">
        <v>43903</v>
      </c>
      <c r="J39785" s="2">
        <v>43877</v>
      </c>
      <c r="K39785" s="2">
        <v>43785</v>
      </c>
      <c r="L39785" s="1" t="s">
        <v>274</v>
      </c>
      <c r="M39785" s="1" t="s">
        <v>275</v>
      </c>
      <c r="N39785" s="1" t="s">
        <v>29</v>
      </c>
      <c r="O39785" s="1" t="s">
        <v>35</v>
      </c>
      <c r="P39785">
        <v>129287</v>
      </c>
      <c r="Q39785">
        <v>1300</v>
      </c>
      <c r="R39785" s="2">
        <v>43764</v>
      </c>
      <c r="S39785" s="1" t="s">
        <v>33</v>
      </c>
      <c r="T39785" s="1" t="s">
        <v>34</v>
      </c>
      <c r="U39785" s="1" t="s">
        <v>32</v>
      </c>
    </row>
    <row r="39786" spans="1:21" x14ac:dyDescent="0.3">
      <c r="A39786">
        <v>129287</v>
      </c>
      <c r="B39786">
        <v>1248902</v>
      </c>
      <c r="C39786" s="4">
        <v>2248</v>
      </c>
      <c r="D39786" s="4">
        <v>231.54400000000001</v>
      </c>
      <c r="E39786" s="4">
        <v>120.4928</v>
      </c>
      <c r="F39786" s="4">
        <v>0</v>
      </c>
      <c r="G39786" s="4">
        <v>0</v>
      </c>
      <c r="H39786">
        <v>690</v>
      </c>
      <c r="I39786" s="2">
        <v>43955</v>
      </c>
      <c r="J39786" s="2">
        <v>43932</v>
      </c>
      <c r="K39786" s="2">
        <v>43899</v>
      </c>
      <c r="L39786" s="1" t="s">
        <v>21</v>
      </c>
      <c r="M39786" s="1" t="s">
        <v>21</v>
      </c>
      <c r="N39786" s="1" t="s">
        <v>21</v>
      </c>
      <c r="O39786" s="1" t="s">
        <v>21</v>
      </c>
      <c r="P39786">
        <v>129287</v>
      </c>
      <c r="Q39786">
        <v>1300</v>
      </c>
      <c r="R39786" s="2">
        <v>43764</v>
      </c>
      <c r="S39786" s="1" t="s">
        <v>33</v>
      </c>
      <c r="T39786" s="1" t="s">
        <v>34</v>
      </c>
      <c r="U39786" s="1" t="s">
        <v>32</v>
      </c>
    </row>
    <row r="39787" spans="1:21" x14ac:dyDescent="0.3">
      <c r="A39787">
        <v>129287</v>
      </c>
      <c r="B39787">
        <v>1248906</v>
      </c>
      <c r="C39787" s="4">
        <v>1989</v>
      </c>
      <c r="D39787" s="4">
        <v>216.80099999999999</v>
      </c>
      <c r="E39787" s="4">
        <v>107.0082</v>
      </c>
      <c r="F39787" s="4">
        <v>50</v>
      </c>
      <c r="G39787" s="4">
        <v>38.586599999999997</v>
      </c>
      <c r="H39787">
        <v>867</v>
      </c>
      <c r="I39787" s="2">
        <v>44049</v>
      </c>
      <c r="J39787" s="2">
        <v>44020</v>
      </c>
      <c r="K39787" s="2">
        <v>43937</v>
      </c>
      <c r="L39787" s="1" t="s">
        <v>21</v>
      </c>
      <c r="M39787" s="1" t="s">
        <v>21</v>
      </c>
      <c r="N39787" s="1" t="s">
        <v>21</v>
      </c>
      <c r="O39787" s="1" t="s">
        <v>21</v>
      </c>
      <c r="P39787">
        <v>129287</v>
      </c>
      <c r="Q39787">
        <v>1300</v>
      </c>
      <c r="R39787" s="2">
        <v>43764</v>
      </c>
      <c r="S39787" s="1" t="s">
        <v>33</v>
      </c>
      <c r="T39787" s="1" t="s">
        <v>34</v>
      </c>
      <c r="U39787" s="1" t="s">
        <v>32</v>
      </c>
    </row>
    <row r="39788" spans="1:21" x14ac:dyDescent="0.3">
      <c r="A39788">
        <v>129287</v>
      </c>
      <c r="B39788">
        <v>1248908</v>
      </c>
      <c r="C39788" s="4">
        <v>1572</v>
      </c>
      <c r="D39788" s="4">
        <v>154.05600000000001</v>
      </c>
      <c r="E39788" s="4">
        <v>92.905199999999994</v>
      </c>
      <c r="F39788" s="4">
        <v>0</v>
      </c>
      <c r="G39788" s="4">
        <v>0</v>
      </c>
      <c r="H39788">
        <v>995</v>
      </c>
      <c r="I39788" s="2">
        <v>43965</v>
      </c>
      <c r="J39788" s="2">
        <v>43940</v>
      </c>
      <c r="K39788" s="2">
        <v>43850</v>
      </c>
      <c r="L39788" s="1" t="s">
        <v>284</v>
      </c>
      <c r="M39788" s="1" t="s">
        <v>285</v>
      </c>
      <c r="N39788" s="1" t="s">
        <v>29</v>
      </c>
      <c r="O39788" s="1" t="s">
        <v>31</v>
      </c>
      <c r="P39788">
        <v>129287</v>
      </c>
      <c r="Q39788">
        <v>1300</v>
      </c>
      <c r="R39788" s="2">
        <v>43764</v>
      </c>
      <c r="S39788" s="1" t="s">
        <v>33</v>
      </c>
      <c r="T39788" s="1" t="s">
        <v>34</v>
      </c>
      <c r="U39788" s="1" t="s">
        <v>32</v>
      </c>
    </row>
    <row r="39789" spans="1:21" x14ac:dyDescent="0.3">
      <c r="A39789">
        <v>129289</v>
      </c>
      <c r="B39789">
        <v>1248936</v>
      </c>
      <c r="C39789" s="4">
        <v>8412</v>
      </c>
      <c r="D39789" s="4">
        <v>731.84400000000005</v>
      </c>
      <c r="E39789" s="4">
        <v>490.4196</v>
      </c>
      <c r="F39789" s="4">
        <v>100</v>
      </c>
      <c r="G39789" s="4">
        <v>181.69919999999999</v>
      </c>
      <c r="H39789">
        <v>831</v>
      </c>
      <c r="I39789" s="2">
        <v>44166</v>
      </c>
      <c r="J39789" s="2">
        <v>44153</v>
      </c>
      <c r="K39789" s="2">
        <v>44135</v>
      </c>
      <c r="L39789" s="1" t="s">
        <v>21</v>
      </c>
      <c r="M39789" s="1" t="s">
        <v>21</v>
      </c>
      <c r="N39789" s="1" t="s">
        <v>21</v>
      </c>
      <c r="O39789" s="1" t="s">
        <v>21</v>
      </c>
      <c r="P39789">
        <v>129289</v>
      </c>
      <c r="Q39789">
        <v>524</v>
      </c>
      <c r="R39789" s="2">
        <v>43979</v>
      </c>
      <c r="S39789" s="1" t="s">
        <v>35</v>
      </c>
      <c r="T39789" s="1" t="s">
        <v>34</v>
      </c>
      <c r="U39789" s="1" t="s">
        <v>32</v>
      </c>
    </row>
    <row r="39790" spans="1:21" x14ac:dyDescent="0.3">
      <c r="A39790">
        <v>129289</v>
      </c>
      <c r="B39790">
        <v>1248958</v>
      </c>
      <c r="C39790" s="4">
        <v>7699</v>
      </c>
      <c r="D39790" s="4">
        <v>816.09400000000005</v>
      </c>
      <c r="E39790" s="4">
        <v>327.20749999999998</v>
      </c>
      <c r="F39790" s="4">
        <v>150</v>
      </c>
      <c r="G39790" s="4">
        <v>0</v>
      </c>
      <c r="H39790">
        <v>900</v>
      </c>
      <c r="I39790" s="2">
        <v>44036</v>
      </c>
      <c r="J39790" s="2">
        <v>44015</v>
      </c>
      <c r="K39790" s="2">
        <v>43994</v>
      </c>
      <c r="L39790" s="1" t="s">
        <v>310</v>
      </c>
      <c r="M39790" s="1" t="s">
        <v>311</v>
      </c>
      <c r="N39790" s="1" t="s">
        <v>29</v>
      </c>
      <c r="O39790" s="1" t="s">
        <v>31</v>
      </c>
      <c r="P39790">
        <v>129289</v>
      </c>
      <c r="Q39790">
        <v>524</v>
      </c>
      <c r="R39790" s="2">
        <v>43979</v>
      </c>
      <c r="S39790" s="1" t="s">
        <v>35</v>
      </c>
      <c r="T39790" s="1" t="s">
        <v>34</v>
      </c>
      <c r="U39790" s="1" t="s">
        <v>32</v>
      </c>
    </row>
    <row r="39791" spans="1:21" x14ac:dyDescent="0.3">
      <c r="A39791">
        <v>129289</v>
      </c>
      <c r="B39791">
        <v>1248969</v>
      </c>
      <c r="C39791" s="4">
        <v>6526</v>
      </c>
      <c r="D39791" s="4">
        <v>743.96400000000006</v>
      </c>
      <c r="E39791" s="4">
        <v>384.38139999999999</v>
      </c>
      <c r="F39791" s="4">
        <v>100</v>
      </c>
      <c r="G39791" s="4">
        <v>101.15300000000001</v>
      </c>
      <c r="H39791">
        <v>951</v>
      </c>
      <c r="I39791" s="2">
        <v>44226</v>
      </c>
      <c r="J39791" s="2">
        <v>44214</v>
      </c>
      <c r="K39791" s="2">
        <v>44142</v>
      </c>
      <c r="L39791" s="1" t="s">
        <v>21</v>
      </c>
      <c r="M39791" s="1" t="s">
        <v>21</v>
      </c>
      <c r="N39791" s="1" t="s">
        <v>21</v>
      </c>
      <c r="O39791" s="1" t="s">
        <v>21</v>
      </c>
      <c r="P39791">
        <v>129289</v>
      </c>
      <c r="Q39791">
        <v>524</v>
      </c>
      <c r="R39791" s="2">
        <v>43979</v>
      </c>
      <c r="S39791" s="1" t="s">
        <v>35</v>
      </c>
      <c r="T39791" s="1" t="s">
        <v>34</v>
      </c>
      <c r="U39791" s="1" t="s">
        <v>32</v>
      </c>
    </row>
    <row r="39792" spans="1:21" x14ac:dyDescent="0.3">
      <c r="A39792">
        <v>129289</v>
      </c>
      <c r="B39792">
        <v>1248930</v>
      </c>
      <c r="C39792" s="4">
        <v>6507</v>
      </c>
      <c r="D39792" s="4">
        <v>767.82600000000002</v>
      </c>
      <c r="E39792" s="4">
        <v>357.88499999999999</v>
      </c>
      <c r="F39792" s="4">
        <v>0</v>
      </c>
      <c r="G39792" s="4">
        <v>0</v>
      </c>
      <c r="H39792">
        <v>1293</v>
      </c>
      <c r="I39792" s="2">
        <v>44264</v>
      </c>
      <c r="J39792" s="2">
        <v>44258</v>
      </c>
      <c r="K39792" s="2">
        <v>44171</v>
      </c>
      <c r="L39792" s="1" t="s">
        <v>162</v>
      </c>
      <c r="M39792" s="1" t="s">
        <v>163</v>
      </c>
      <c r="N39792" s="1" t="s">
        <v>29</v>
      </c>
      <c r="O39792" s="1" t="s">
        <v>33</v>
      </c>
      <c r="P39792">
        <v>129289</v>
      </c>
      <c r="Q39792">
        <v>524</v>
      </c>
      <c r="R39792" s="2">
        <v>43979</v>
      </c>
      <c r="S39792" s="1" t="s">
        <v>35</v>
      </c>
      <c r="T39792" s="1" t="s">
        <v>34</v>
      </c>
      <c r="U39792" s="1" t="s">
        <v>32</v>
      </c>
    </row>
    <row r="39793" spans="1:21" x14ac:dyDescent="0.3">
      <c r="A39793">
        <v>129289</v>
      </c>
      <c r="B39793">
        <v>1248941</v>
      </c>
      <c r="C39793" s="4">
        <v>5596</v>
      </c>
      <c r="D39793" s="4">
        <v>581.98400000000004</v>
      </c>
      <c r="E39793" s="4">
        <v>334.64080000000001</v>
      </c>
      <c r="F39793" s="4">
        <v>0</v>
      </c>
      <c r="G39793" s="4">
        <v>119.7544</v>
      </c>
      <c r="H39793">
        <v>1197</v>
      </c>
      <c r="I39793" s="2">
        <v>44197</v>
      </c>
      <c r="J39793" s="2">
        <v>44183</v>
      </c>
      <c r="K39793" s="2">
        <v>44091</v>
      </c>
      <c r="L39793" s="1" t="s">
        <v>242</v>
      </c>
      <c r="M39793" s="1" t="s">
        <v>243</v>
      </c>
      <c r="N39793" s="1" t="s">
        <v>29</v>
      </c>
      <c r="O39793" s="1" t="s">
        <v>25</v>
      </c>
      <c r="P39793">
        <v>129289</v>
      </c>
      <c r="Q39793">
        <v>524</v>
      </c>
      <c r="R39793" s="2">
        <v>43979</v>
      </c>
      <c r="S39793" s="1" t="s">
        <v>35</v>
      </c>
      <c r="T39793" s="1" t="s">
        <v>34</v>
      </c>
      <c r="U39793" s="1" t="s">
        <v>32</v>
      </c>
    </row>
    <row r="39794" spans="1:21" x14ac:dyDescent="0.3">
      <c r="A39794">
        <v>129289</v>
      </c>
      <c r="B39794">
        <v>1248938</v>
      </c>
      <c r="C39794" s="4">
        <v>5215</v>
      </c>
      <c r="D39794" s="4">
        <v>594.51</v>
      </c>
      <c r="E39794" s="4">
        <v>276.91649999999998</v>
      </c>
      <c r="F39794" s="4">
        <v>50</v>
      </c>
      <c r="G39794" s="4">
        <v>100.128</v>
      </c>
      <c r="H39794">
        <v>7</v>
      </c>
      <c r="I39794" s="2">
        <v>44172</v>
      </c>
      <c r="J39794" s="2">
        <v>44146</v>
      </c>
      <c r="K39794" s="2">
        <v>44144</v>
      </c>
      <c r="L39794" s="1" t="s">
        <v>21</v>
      </c>
      <c r="M39794" s="1" t="s">
        <v>21</v>
      </c>
      <c r="N39794" s="1" t="s">
        <v>21</v>
      </c>
      <c r="O39794" s="1" t="s">
        <v>21</v>
      </c>
      <c r="P39794">
        <v>129289</v>
      </c>
      <c r="Q39794">
        <v>524</v>
      </c>
      <c r="R39794" s="2">
        <v>43979</v>
      </c>
      <c r="S39794" s="1" t="s">
        <v>35</v>
      </c>
      <c r="T39794" s="1" t="s">
        <v>34</v>
      </c>
      <c r="U39794" s="1" t="s">
        <v>32</v>
      </c>
    </row>
    <row r="39795" spans="1:21" x14ac:dyDescent="0.3">
      <c r="A39795">
        <v>129289</v>
      </c>
      <c r="B39795">
        <v>1248967</v>
      </c>
      <c r="C39795" s="4">
        <v>4947</v>
      </c>
      <c r="D39795" s="4">
        <v>534.27599999999995</v>
      </c>
      <c r="E39795" s="4">
        <v>213.2157</v>
      </c>
      <c r="F39795" s="4">
        <v>50</v>
      </c>
      <c r="G39795" s="4">
        <v>0</v>
      </c>
      <c r="H39795">
        <v>1231</v>
      </c>
      <c r="I39795" s="2">
        <v>44167</v>
      </c>
      <c r="J39795" s="2">
        <v>44150</v>
      </c>
      <c r="K39795" s="2">
        <v>44143</v>
      </c>
      <c r="L39795" s="1" t="s">
        <v>21</v>
      </c>
      <c r="M39795" s="1" t="s">
        <v>21</v>
      </c>
      <c r="N39795" s="1" t="s">
        <v>21</v>
      </c>
      <c r="O39795" s="1" t="s">
        <v>21</v>
      </c>
      <c r="P39795">
        <v>129289</v>
      </c>
      <c r="Q39795">
        <v>524</v>
      </c>
      <c r="R39795" s="2">
        <v>43979</v>
      </c>
      <c r="S39795" s="1" t="s">
        <v>35</v>
      </c>
      <c r="T39795" s="1" t="s">
        <v>34</v>
      </c>
      <c r="U39795" s="1" t="s">
        <v>32</v>
      </c>
    </row>
    <row r="39796" spans="1:21" x14ac:dyDescent="0.3">
      <c r="A39796">
        <v>129289</v>
      </c>
      <c r="B39796">
        <v>1248948</v>
      </c>
      <c r="C39796" s="4">
        <v>3909</v>
      </c>
      <c r="D39796" s="4">
        <v>402.62700000000001</v>
      </c>
      <c r="E39796" s="4">
        <v>207.56790000000001</v>
      </c>
      <c r="F39796" s="4">
        <v>50</v>
      </c>
      <c r="G39796" s="4">
        <v>86.779799999999994</v>
      </c>
      <c r="H39796">
        <v>615</v>
      </c>
      <c r="I39796" s="2">
        <v>44220</v>
      </c>
      <c r="J39796" s="2">
        <v>44206</v>
      </c>
      <c r="K39796" s="2">
        <v>44163</v>
      </c>
      <c r="L39796" s="1" t="s">
        <v>21</v>
      </c>
      <c r="M39796" s="1" t="s">
        <v>21</v>
      </c>
      <c r="N39796" s="1" t="s">
        <v>21</v>
      </c>
      <c r="O39796" s="1" t="s">
        <v>21</v>
      </c>
      <c r="P39796">
        <v>129289</v>
      </c>
      <c r="Q39796">
        <v>524</v>
      </c>
      <c r="R39796" s="2">
        <v>43979</v>
      </c>
      <c r="S39796" s="1" t="s">
        <v>35</v>
      </c>
      <c r="T39796" s="1" t="s">
        <v>34</v>
      </c>
      <c r="U39796" s="1" t="s">
        <v>32</v>
      </c>
    </row>
    <row r="39797" spans="1:21" x14ac:dyDescent="0.3">
      <c r="A39797">
        <v>129289</v>
      </c>
      <c r="B39797">
        <v>1248943</v>
      </c>
      <c r="C39797" s="4">
        <v>3530</v>
      </c>
      <c r="D39797" s="4">
        <v>405.95</v>
      </c>
      <c r="E39797" s="4">
        <v>172.97</v>
      </c>
      <c r="F39797" s="4">
        <v>50</v>
      </c>
      <c r="G39797" s="4">
        <v>0</v>
      </c>
      <c r="H39797">
        <v>330</v>
      </c>
      <c r="I39797" s="2">
        <v>44238</v>
      </c>
      <c r="J39797" s="2">
        <v>44235</v>
      </c>
      <c r="K39797" s="2">
        <v>44171</v>
      </c>
      <c r="L39797" s="1" t="s">
        <v>158</v>
      </c>
      <c r="M39797" s="1" t="s">
        <v>159</v>
      </c>
      <c r="N39797" s="1" t="s">
        <v>29</v>
      </c>
      <c r="O39797" s="1" t="s">
        <v>31</v>
      </c>
      <c r="P39797">
        <v>129289</v>
      </c>
      <c r="Q39797">
        <v>524</v>
      </c>
      <c r="R39797" s="2">
        <v>43979</v>
      </c>
      <c r="S39797" s="1" t="s">
        <v>35</v>
      </c>
      <c r="T39797" s="1" t="s">
        <v>34</v>
      </c>
      <c r="U39797" s="1" t="s">
        <v>32</v>
      </c>
    </row>
    <row r="39798" spans="1:21" x14ac:dyDescent="0.3">
      <c r="A39798">
        <v>129289</v>
      </c>
      <c r="B39798">
        <v>1248950</v>
      </c>
      <c r="C39798" s="4">
        <v>3174</v>
      </c>
      <c r="D39798" s="4">
        <v>377.70600000000002</v>
      </c>
      <c r="E39798" s="4">
        <v>156.79560000000001</v>
      </c>
      <c r="F39798" s="4">
        <v>0</v>
      </c>
      <c r="G39798" s="4">
        <v>0</v>
      </c>
      <c r="H39798">
        <v>242</v>
      </c>
      <c r="I39798" s="2">
        <v>44131</v>
      </c>
      <c r="J39798" s="2">
        <v>44130</v>
      </c>
      <c r="K39798" s="2">
        <v>44061</v>
      </c>
      <c r="L39798" s="1" t="s">
        <v>21</v>
      </c>
      <c r="M39798" s="1" t="s">
        <v>21</v>
      </c>
      <c r="N39798" s="1" t="s">
        <v>21</v>
      </c>
      <c r="O39798" s="1" t="s">
        <v>21</v>
      </c>
      <c r="P39798">
        <v>129289</v>
      </c>
      <c r="Q39798">
        <v>524</v>
      </c>
      <c r="R39798" s="2">
        <v>43979</v>
      </c>
      <c r="S39798" s="1" t="s">
        <v>35</v>
      </c>
      <c r="T39798" s="1" t="s">
        <v>34</v>
      </c>
      <c r="U39798" s="1" t="s">
        <v>32</v>
      </c>
    </row>
    <row r="39799" spans="1:21" x14ac:dyDescent="0.3">
      <c r="A39799">
        <v>129289</v>
      </c>
      <c r="B39799">
        <v>1248964</v>
      </c>
      <c r="C39799" s="4">
        <v>2847</v>
      </c>
      <c r="D39799" s="4">
        <v>281.85300000000001</v>
      </c>
      <c r="E39799" s="4">
        <v>151.74510000000001</v>
      </c>
      <c r="F39799" s="4">
        <v>100</v>
      </c>
      <c r="G39799" s="4">
        <v>0</v>
      </c>
      <c r="H39799">
        <v>21</v>
      </c>
      <c r="I39799" s="2">
        <v>44118</v>
      </c>
      <c r="J39799" s="2">
        <v>44098</v>
      </c>
      <c r="K39799" s="2">
        <v>44021</v>
      </c>
      <c r="L39799" s="1" t="s">
        <v>105</v>
      </c>
      <c r="M39799" s="1" t="s">
        <v>106</v>
      </c>
      <c r="N39799" s="1" t="s">
        <v>29</v>
      </c>
      <c r="O39799" s="1" t="s">
        <v>30</v>
      </c>
      <c r="P39799">
        <v>129289</v>
      </c>
      <c r="Q39799">
        <v>524</v>
      </c>
      <c r="R39799" s="2">
        <v>43979</v>
      </c>
      <c r="S39799" s="1" t="s">
        <v>35</v>
      </c>
      <c r="T39799" s="1" t="s">
        <v>34</v>
      </c>
      <c r="U39799" s="1" t="s">
        <v>32</v>
      </c>
    </row>
    <row r="39800" spans="1:21" x14ac:dyDescent="0.3">
      <c r="A39800">
        <v>129289</v>
      </c>
      <c r="B39800">
        <v>1248951</v>
      </c>
      <c r="C39800" s="4">
        <v>2613</v>
      </c>
      <c r="D39800" s="4">
        <v>300.495</v>
      </c>
      <c r="E39800" s="4">
        <v>131.95650000000001</v>
      </c>
      <c r="F39800" s="4">
        <v>50</v>
      </c>
      <c r="G39800" s="4">
        <v>59.837699999999998</v>
      </c>
      <c r="H39800">
        <v>292</v>
      </c>
      <c r="I39800" s="2">
        <v>44140</v>
      </c>
      <c r="J39800" s="2">
        <v>44128</v>
      </c>
      <c r="K39800" s="2">
        <v>44094</v>
      </c>
      <c r="L39800" s="1" t="s">
        <v>170</v>
      </c>
      <c r="M39800" s="1" t="s">
        <v>171</v>
      </c>
      <c r="N39800" s="1" t="s">
        <v>38</v>
      </c>
      <c r="O39800" s="1" t="s">
        <v>31</v>
      </c>
      <c r="P39800">
        <v>129289</v>
      </c>
      <c r="Q39800">
        <v>524</v>
      </c>
      <c r="R39800" s="2">
        <v>43979</v>
      </c>
      <c r="S39800" s="1" t="s">
        <v>35</v>
      </c>
      <c r="T39800" s="1" t="s">
        <v>34</v>
      </c>
      <c r="U39800" s="1" t="s">
        <v>32</v>
      </c>
    </row>
    <row r="39801" spans="1:21" x14ac:dyDescent="0.3">
      <c r="A39801">
        <v>129289</v>
      </c>
      <c r="B39801">
        <v>1248954</v>
      </c>
      <c r="C39801" s="4">
        <v>1934</v>
      </c>
      <c r="D39801" s="4">
        <v>224.34399999999999</v>
      </c>
      <c r="E39801" s="4">
        <v>115.2664</v>
      </c>
      <c r="F39801" s="4">
        <v>150</v>
      </c>
      <c r="G39801" s="4">
        <v>38.68</v>
      </c>
      <c r="H39801">
        <v>644</v>
      </c>
      <c r="I39801" s="2">
        <v>44093</v>
      </c>
      <c r="J39801" s="2">
        <v>44064</v>
      </c>
      <c r="K39801" s="2">
        <v>43997</v>
      </c>
      <c r="L39801" s="1" t="s">
        <v>252</v>
      </c>
      <c r="M39801" s="1" t="s">
        <v>253</v>
      </c>
      <c r="N39801" s="1" t="s">
        <v>29</v>
      </c>
      <c r="O39801" s="1" t="s">
        <v>35</v>
      </c>
      <c r="P39801">
        <v>129289</v>
      </c>
      <c r="Q39801">
        <v>524</v>
      </c>
      <c r="R39801" s="2">
        <v>43979</v>
      </c>
      <c r="S39801" s="1" t="s">
        <v>35</v>
      </c>
      <c r="T39801" s="1" t="s">
        <v>34</v>
      </c>
      <c r="U39801" s="1" t="s">
        <v>32</v>
      </c>
    </row>
    <row r="39802" spans="1:21" x14ac:dyDescent="0.3">
      <c r="A39802">
        <v>129292</v>
      </c>
      <c r="B39802">
        <v>1248995</v>
      </c>
      <c r="C39802" s="4">
        <v>8429</v>
      </c>
      <c r="D39802" s="4">
        <v>834.471</v>
      </c>
      <c r="E39802" s="4">
        <v>465.2808</v>
      </c>
      <c r="F39802" s="4">
        <v>150</v>
      </c>
      <c r="G39802" s="4">
        <v>0</v>
      </c>
      <c r="H39802">
        <v>1231</v>
      </c>
      <c r="I39802" s="2">
        <v>44238</v>
      </c>
      <c r="J39802" s="2">
        <v>44221</v>
      </c>
      <c r="K39802" s="2">
        <v>44177</v>
      </c>
      <c r="L39802" s="1" t="s">
        <v>21</v>
      </c>
      <c r="M39802" s="1" t="s">
        <v>21</v>
      </c>
      <c r="N39802" s="1" t="s">
        <v>21</v>
      </c>
      <c r="O39802" s="1" t="s">
        <v>21</v>
      </c>
      <c r="P39802">
        <v>129292</v>
      </c>
      <c r="Q39802">
        <v>1365</v>
      </c>
      <c r="R39802" s="2">
        <v>44157</v>
      </c>
      <c r="S39802" s="1" t="s">
        <v>44</v>
      </c>
      <c r="T39802" s="1" t="s">
        <v>23</v>
      </c>
      <c r="U39802" s="1" t="s">
        <v>24</v>
      </c>
    </row>
    <row r="39803" spans="1:21" x14ac:dyDescent="0.3">
      <c r="A39803">
        <v>129292</v>
      </c>
      <c r="B39803">
        <v>1248981</v>
      </c>
      <c r="C39803" s="4">
        <v>6795</v>
      </c>
      <c r="D39803" s="4">
        <v>543.6</v>
      </c>
      <c r="E39803" s="4">
        <v>290.82600000000002</v>
      </c>
      <c r="F39803" s="4">
        <v>100</v>
      </c>
      <c r="G39803" s="4">
        <v>142.69499999999999</v>
      </c>
      <c r="H39803">
        <v>459</v>
      </c>
      <c r="I39803" s="2">
        <v>44334</v>
      </c>
      <c r="J39803" s="2">
        <v>44317</v>
      </c>
      <c r="K39803" s="2">
        <v>44309</v>
      </c>
      <c r="L39803" s="1" t="s">
        <v>21</v>
      </c>
      <c r="M39803" s="1" t="s">
        <v>21</v>
      </c>
      <c r="N39803" s="1" t="s">
        <v>21</v>
      </c>
      <c r="O39803" s="1" t="s">
        <v>21</v>
      </c>
      <c r="P39803">
        <v>129292</v>
      </c>
      <c r="Q39803">
        <v>1365</v>
      </c>
      <c r="R39803" s="2">
        <v>44157</v>
      </c>
      <c r="S39803" s="1" t="s">
        <v>44</v>
      </c>
      <c r="T39803" s="1" t="s">
        <v>23</v>
      </c>
      <c r="U39803" s="1" t="s">
        <v>24</v>
      </c>
    </row>
    <row r="39804" spans="1:21" x14ac:dyDescent="0.3">
      <c r="A39804">
        <v>129292</v>
      </c>
      <c r="B39804">
        <v>1248972</v>
      </c>
      <c r="C39804" s="4">
        <v>6550</v>
      </c>
      <c r="D39804" s="4">
        <v>556.75</v>
      </c>
      <c r="E39804" s="4">
        <v>305.23</v>
      </c>
      <c r="F39804" s="4">
        <v>100</v>
      </c>
      <c r="G39804" s="4">
        <v>0</v>
      </c>
      <c r="H39804">
        <v>985</v>
      </c>
      <c r="I39804" s="2">
        <v>44445</v>
      </c>
      <c r="J39804" s="2">
        <v>44425</v>
      </c>
      <c r="K39804" s="2">
        <v>44327</v>
      </c>
      <c r="L39804" s="1" t="s">
        <v>21</v>
      </c>
      <c r="M39804" s="1" t="s">
        <v>21</v>
      </c>
      <c r="N39804" s="1" t="s">
        <v>21</v>
      </c>
      <c r="O39804" s="1" t="s">
        <v>21</v>
      </c>
      <c r="P39804">
        <v>129292</v>
      </c>
      <c r="Q39804">
        <v>1365</v>
      </c>
      <c r="R39804" s="2">
        <v>44157</v>
      </c>
      <c r="S39804" s="1" t="s">
        <v>44</v>
      </c>
      <c r="T39804" s="1" t="s">
        <v>23</v>
      </c>
      <c r="U39804" s="1" t="s">
        <v>24</v>
      </c>
    </row>
    <row r="39805" spans="1:21" x14ac:dyDescent="0.3">
      <c r="A39805">
        <v>129292</v>
      </c>
      <c r="B39805">
        <v>1248990</v>
      </c>
      <c r="C39805" s="4">
        <v>6315</v>
      </c>
      <c r="D39805" s="4">
        <v>707.28</v>
      </c>
      <c r="E39805" s="4">
        <v>365.63850000000002</v>
      </c>
      <c r="F39805" s="4">
        <v>50</v>
      </c>
      <c r="G39805" s="4">
        <v>111.14400000000001</v>
      </c>
      <c r="H39805">
        <v>1101</v>
      </c>
      <c r="I39805" s="2">
        <v>44318</v>
      </c>
      <c r="J39805" s="2">
        <v>44294</v>
      </c>
      <c r="K39805" s="2">
        <v>44195</v>
      </c>
      <c r="L39805" s="1" t="s">
        <v>21</v>
      </c>
      <c r="M39805" s="1" t="s">
        <v>21</v>
      </c>
      <c r="N39805" s="1" t="s">
        <v>21</v>
      </c>
      <c r="O39805" s="1" t="s">
        <v>21</v>
      </c>
      <c r="P39805">
        <v>129292</v>
      </c>
      <c r="Q39805">
        <v>1365</v>
      </c>
      <c r="R39805" s="2">
        <v>44157</v>
      </c>
      <c r="S39805" s="1" t="s">
        <v>44</v>
      </c>
      <c r="T39805" s="1" t="s">
        <v>23</v>
      </c>
      <c r="U39805" s="1" t="s">
        <v>24</v>
      </c>
    </row>
    <row r="39806" spans="1:21" x14ac:dyDescent="0.3">
      <c r="A39806">
        <v>129292</v>
      </c>
      <c r="B39806">
        <v>1248992</v>
      </c>
      <c r="C39806" s="4">
        <v>5815</v>
      </c>
      <c r="D39806" s="4">
        <v>616.39</v>
      </c>
      <c r="E39806" s="4">
        <v>272.7235</v>
      </c>
      <c r="F39806" s="4">
        <v>100</v>
      </c>
      <c r="G39806" s="4">
        <v>121.5335</v>
      </c>
      <c r="H39806">
        <v>623</v>
      </c>
      <c r="I39806" s="2">
        <v>44249</v>
      </c>
      <c r="J39806" s="2">
        <v>44234</v>
      </c>
      <c r="K39806" s="2">
        <v>44185</v>
      </c>
      <c r="L39806" s="1" t="s">
        <v>21</v>
      </c>
      <c r="M39806" s="1" t="s">
        <v>21</v>
      </c>
      <c r="N39806" s="1" t="s">
        <v>21</v>
      </c>
      <c r="O39806" s="1" t="s">
        <v>21</v>
      </c>
      <c r="P39806">
        <v>129292</v>
      </c>
      <c r="Q39806">
        <v>1365</v>
      </c>
      <c r="R39806" s="2">
        <v>44157</v>
      </c>
      <c r="S39806" s="1" t="s">
        <v>44</v>
      </c>
      <c r="T39806" s="1" t="s">
        <v>23</v>
      </c>
      <c r="U39806" s="1" t="s">
        <v>24</v>
      </c>
    </row>
    <row r="39807" spans="1:21" x14ac:dyDescent="0.3">
      <c r="A39807">
        <v>129292</v>
      </c>
      <c r="B39807">
        <v>1248983</v>
      </c>
      <c r="C39807" s="4">
        <v>5319</v>
      </c>
      <c r="D39807" s="4">
        <v>606.36599999999999</v>
      </c>
      <c r="E39807" s="4">
        <v>254.2482</v>
      </c>
      <c r="F39807" s="4">
        <v>100</v>
      </c>
      <c r="G39807" s="4">
        <v>90.954899999999995</v>
      </c>
      <c r="H39807">
        <v>651</v>
      </c>
      <c r="I39807" s="2">
        <v>44228</v>
      </c>
      <c r="J39807" s="2">
        <v>44226</v>
      </c>
      <c r="K39807" s="2">
        <v>44224</v>
      </c>
      <c r="L39807" s="1" t="s">
        <v>21</v>
      </c>
      <c r="M39807" s="1" t="s">
        <v>21</v>
      </c>
      <c r="N39807" s="1" t="s">
        <v>21</v>
      </c>
      <c r="O39807" s="1" t="s">
        <v>21</v>
      </c>
      <c r="P39807">
        <v>129292</v>
      </c>
      <c r="Q39807">
        <v>1365</v>
      </c>
      <c r="R39807" s="2">
        <v>44157</v>
      </c>
      <c r="S39807" s="1" t="s">
        <v>44</v>
      </c>
      <c r="T39807" s="1" t="s">
        <v>23</v>
      </c>
      <c r="U39807" s="1" t="s">
        <v>24</v>
      </c>
    </row>
    <row r="39808" spans="1:21" x14ac:dyDescent="0.3">
      <c r="A39808">
        <v>129292</v>
      </c>
      <c r="B39808">
        <v>1248984</v>
      </c>
      <c r="C39808" s="4">
        <v>5183</v>
      </c>
      <c r="D39808" s="4">
        <v>549.39800000000002</v>
      </c>
      <c r="E39808" s="4">
        <v>294.91269999999997</v>
      </c>
      <c r="F39808" s="4">
        <v>0</v>
      </c>
      <c r="G39808" s="4">
        <v>0</v>
      </c>
      <c r="H39808">
        <v>542</v>
      </c>
      <c r="I39808" s="2">
        <v>44353</v>
      </c>
      <c r="J39808" s="2">
        <v>44325</v>
      </c>
      <c r="K39808" s="2">
        <v>44272</v>
      </c>
      <c r="L39808" s="1" t="s">
        <v>21</v>
      </c>
      <c r="M39808" s="1" t="s">
        <v>21</v>
      </c>
      <c r="N39808" s="1" t="s">
        <v>21</v>
      </c>
      <c r="O39808" s="1" t="s">
        <v>21</v>
      </c>
      <c r="P39808">
        <v>129292</v>
      </c>
      <c r="Q39808">
        <v>1365</v>
      </c>
      <c r="R39808" s="2">
        <v>44157</v>
      </c>
      <c r="S39808" s="1" t="s">
        <v>44</v>
      </c>
      <c r="T39808" s="1" t="s">
        <v>23</v>
      </c>
      <c r="U39808" s="1" t="s">
        <v>24</v>
      </c>
    </row>
    <row r="39809" spans="1:21" x14ac:dyDescent="0.3">
      <c r="A39809">
        <v>129292</v>
      </c>
      <c r="B39809">
        <v>1248988</v>
      </c>
      <c r="C39809" s="4">
        <v>4375</v>
      </c>
      <c r="D39809" s="4">
        <v>376.25</v>
      </c>
      <c r="E39809" s="4">
        <v>204.75</v>
      </c>
      <c r="F39809" s="4">
        <v>150</v>
      </c>
      <c r="G39809" s="4">
        <v>0</v>
      </c>
      <c r="H39809">
        <v>735</v>
      </c>
      <c r="I39809" s="2">
        <v>44230</v>
      </c>
      <c r="J39809" s="2">
        <v>44228</v>
      </c>
      <c r="K39809" s="2">
        <v>44192</v>
      </c>
      <c r="L39809" s="1" t="s">
        <v>21</v>
      </c>
      <c r="M39809" s="1" t="s">
        <v>21</v>
      </c>
      <c r="N39809" s="1" t="s">
        <v>21</v>
      </c>
      <c r="O39809" s="1" t="s">
        <v>21</v>
      </c>
      <c r="P39809">
        <v>129292</v>
      </c>
      <c r="Q39809">
        <v>1365</v>
      </c>
      <c r="R39809" s="2">
        <v>44157</v>
      </c>
      <c r="S39809" s="1" t="s">
        <v>44</v>
      </c>
      <c r="T39809" s="1" t="s">
        <v>23</v>
      </c>
      <c r="U39809" s="1" t="s">
        <v>24</v>
      </c>
    </row>
    <row r="39810" spans="1:21" x14ac:dyDescent="0.3">
      <c r="A39810">
        <v>129292</v>
      </c>
      <c r="B39810">
        <v>1249006</v>
      </c>
      <c r="C39810" s="4">
        <v>4000</v>
      </c>
      <c r="D39810" s="4">
        <v>320</v>
      </c>
      <c r="E39810" s="4">
        <v>161.19999999999999</v>
      </c>
      <c r="F39810" s="4">
        <v>0</v>
      </c>
      <c r="G39810" s="4">
        <v>80.400000000000006</v>
      </c>
      <c r="H39810">
        <v>270</v>
      </c>
      <c r="I39810" s="2">
        <v>44428</v>
      </c>
      <c r="J39810" s="2">
        <v>44410</v>
      </c>
      <c r="K39810" s="2">
        <v>44332</v>
      </c>
      <c r="L39810" s="1" t="s">
        <v>21</v>
      </c>
      <c r="M39810" s="1" t="s">
        <v>21</v>
      </c>
      <c r="N39810" s="1" t="s">
        <v>21</v>
      </c>
      <c r="O39810" s="1" t="s">
        <v>21</v>
      </c>
      <c r="P39810">
        <v>129292</v>
      </c>
      <c r="Q39810">
        <v>1365</v>
      </c>
      <c r="R39810" s="2">
        <v>44157</v>
      </c>
      <c r="S39810" s="1" t="s">
        <v>44</v>
      </c>
      <c r="T39810" s="1" t="s">
        <v>23</v>
      </c>
      <c r="U39810" s="1" t="s">
        <v>24</v>
      </c>
    </row>
    <row r="39811" spans="1:21" x14ac:dyDescent="0.3">
      <c r="A39811">
        <v>129292</v>
      </c>
      <c r="B39811">
        <v>1249001</v>
      </c>
      <c r="C39811" s="4">
        <v>3743</v>
      </c>
      <c r="D39811" s="4">
        <v>441.67399999999998</v>
      </c>
      <c r="E39811" s="4">
        <v>200.62479999999999</v>
      </c>
      <c r="F39811" s="4">
        <v>50</v>
      </c>
      <c r="G39811" s="4">
        <v>0</v>
      </c>
      <c r="H39811">
        <v>41</v>
      </c>
      <c r="I39811" s="2">
        <v>44399</v>
      </c>
      <c r="J39811" s="2">
        <v>44397</v>
      </c>
      <c r="K39811" s="2">
        <v>44329</v>
      </c>
      <c r="L39811" s="1" t="s">
        <v>21</v>
      </c>
      <c r="M39811" s="1" t="s">
        <v>21</v>
      </c>
      <c r="N39811" s="1" t="s">
        <v>21</v>
      </c>
      <c r="O39811" s="1" t="s">
        <v>21</v>
      </c>
      <c r="P39811">
        <v>129292</v>
      </c>
      <c r="Q39811">
        <v>1365</v>
      </c>
      <c r="R39811" s="2">
        <v>44157</v>
      </c>
      <c r="S39811" s="1" t="s">
        <v>44</v>
      </c>
      <c r="T39811" s="1" t="s">
        <v>23</v>
      </c>
      <c r="U39811" s="1" t="s">
        <v>24</v>
      </c>
    </row>
    <row r="39812" spans="1:21" x14ac:dyDescent="0.3">
      <c r="A39812">
        <v>129292</v>
      </c>
      <c r="B39812">
        <v>1248977</v>
      </c>
      <c r="C39812" s="4">
        <v>2947</v>
      </c>
      <c r="D39812" s="4">
        <v>282.91199999999998</v>
      </c>
      <c r="E39812" s="4">
        <v>135.56200000000001</v>
      </c>
      <c r="F39812" s="4">
        <v>50</v>
      </c>
      <c r="G39812" s="4">
        <v>66.602199999999996</v>
      </c>
      <c r="H39812">
        <v>531</v>
      </c>
      <c r="I39812" s="2">
        <v>44406</v>
      </c>
      <c r="J39812" s="2">
        <v>44390</v>
      </c>
      <c r="K39812" s="2">
        <v>44328</v>
      </c>
      <c r="L39812" s="1" t="s">
        <v>21</v>
      </c>
      <c r="M39812" s="1" t="s">
        <v>21</v>
      </c>
      <c r="N39812" s="1" t="s">
        <v>21</v>
      </c>
      <c r="O39812" s="1" t="s">
        <v>21</v>
      </c>
      <c r="P39812">
        <v>129292</v>
      </c>
      <c r="Q39812">
        <v>1365</v>
      </c>
      <c r="R39812" s="2">
        <v>44157</v>
      </c>
      <c r="S39812" s="1" t="s">
        <v>44</v>
      </c>
      <c r="T39812" s="1" t="s">
        <v>23</v>
      </c>
      <c r="U39812" s="1" t="s">
        <v>24</v>
      </c>
    </row>
    <row r="39813" spans="1:21" x14ac:dyDescent="0.3">
      <c r="A39813">
        <v>129292</v>
      </c>
      <c r="B39813">
        <v>1249002</v>
      </c>
      <c r="C39813" s="4">
        <v>2749</v>
      </c>
      <c r="D39813" s="4">
        <v>329.88</v>
      </c>
      <c r="E39813" s="4">
        <v>139.37430000000001</v>
      </c>
      <c r="F39813" s="4">
        <v>50</v>
      </c>
      <c r="G39813" s="4">
        <v>66.250900000000001</v>
      </c>
      <c r="H39813">
        <v>276</v>
      </c>
      <c r="I39813" s="2">
        <v>44237</v>
      </c>
      <c r="J39813" s="2">
        <v>44208</v>
      </c>
      <c r="K39813" s="2">
        <v>44194</v>
      </c>
      <c r="L39813" s="1" t="s">
        <v>119</v>
      </c>
      <c r="M39813" s="1" t="s">
        <v>120</v>
      </c>
      <c r="N39813" s="1" t="s">
        <v>38</v>
      </c>
      <c r="O39813" s="1" t="s">
        <v>31</v>
      </c>
      <c r="P39813">
        <v>129292</v>
      </c>
      <c r="Q39813">
        <v>1365</v>
      </c>
      <c r="R39813" s="2">
        <v>44157</v>
      </c>
      <c r="S39813" s="1" t="s">
        <v>44</v>
      </c>
      <c r="T39813" s="1" t="s">
        <v>23</v>
      </c>
      <c r="U39813" s="1" t="s">
        <v>24</v>
      </c>
    </row>
    <row r="39814" spans="1:21" x14ac:dyDescent="0.3">
      <c r="A39814">
        <v>129294</v>
      </c>
      <c r="B39814">
        <v>1249018</v>
      </c>
      <c r="C39814" s="4">
        <v>4471</v>
      </c>
      <c r="D39814" s="4">
        <v>406.86099999999999</v>
      </c>
      <c r="E39814" s="4">
        <v>265.13029999999998</v>
      </c>
      <c r="F39814" s="4">
        <v>150</v>
      </c>
      <c r="G39814" s="4">
        <v>84.0548</v>
      </c>
      <c r="H39814">
        <v>12</v>
      </c>
      <c r="I39814" s="2">
        <v>43976</v>
      </c>
      <c r="J39814" s="2">
        <v>43959</v>
      </c>
      <c r="K39814" s="2">
        <v>43915</v>
      </c>
      <c r="L39814" s="1" t="s">
        <v>21</v>
      </c>
      <c r="M39814" s="1" t="s">
        <v>21</v>
      </c>
      <c r="N39814" s="1" t="s">
        <v>21</v>
      </c>
      <c r="O39814" s="1" t="s">
        <v>21</v>
      </c>
      <c r="P39814">
        <v>129294</v>
      </c>
      <c r="Q39814">
        <v>998</v>
      </c>
      <c r="R39814" s="2">
        <v>43913</v>
      </c>
      <c r="S39814" s="1" t="s">
        <v>31</v>
      </c>
      <c r="T39814" s="1" t="s">
        <v>26</v>
      </c>
      <c r="U39814" s="1" t="s">
        <v>32</v>
      </c>
    </row>
    <row r="39815" spans="1:21" x14ac:dyDescent="0.3">
      <c r="A39815">
        <v>129294</v>
      </c>
      <c r="B39815">
        <v>1249027</v>
      </c>
      <c r="C39815" s="4">
        <v>4181</v>
      </c>
      <c r="D39815" s="4">
        <v>334.48</v>
      </c>
      <c r="E39815" s="4">
        <v>239.98939999999999</v>
      </c>
      <c r="F39815" s="4">
        <v>100</v>
      </c>
      <c r="G39815" s="4">
        <v>74.8399</v>
      </c>
      <c r="H39815">
        <v>1357</v>
      </c>
      <c r="I39815" s="2">
        <v>44187</v>
      </c>
      <c r="J39815" s="2">
        <v>44184</v>
      </c>
      <c r="K39815" s="2">
        <v>44104</v>
      </c>
      <c r="L39815" s="1" t="s">
        <v>21</v>
      </c>
      <c r="M39815" s="1" t="s">
        <v>21</v>
      </c>
      <c r="N39815" s="1" t="s">
        <v>21</v>
      </c>
      <c r="O39815" s="1" t="s">
        <v>21</v>
      </c>
      <c r="P39815">
        <v>129294</v>
      </c>
      <c r="Q39815">
        <v>998</v>
      </c>
      <c r="R39815" s="2">
        <v>43913</v>
      </c>
      <c r="S39815" s="1" t="s">
        <v>31</v>
      </c>
      <c r="T39815" s="1" t="s">
        <v>26</v>
      </c>
      <c r="U39815" s="1" t="s">
        <v>32</v>
      </c>
    </row>
    <row r="39816" spans="1:21" x14ac:dyDescent="0.3">
      <c r="A39816">
        <v>129294</v>
      </c>
      <c r="B39816">
        <v>1249030</v>
      </c>
      <c r="C39816" s="4">
        <v>3882</v>
      </c>
      <c r="D39816" s="4">
        <v>399.846</v>
      </c>
      <c r="E39816" s="4">
        <v>222.43860000000001</v>
      </c>
      <c r="F39816" s="4">
        <v>0</v>
      </c>
      <c r="G39816" s="4">
        <v>60.947400000000002</v>
      </c>
      <c r="H39816">
        <v>487</v>
      </c>
      <c r="I39816" s="2">
        <v>44097</v>
      </c>
      <c r="J39816" s="2">
        <v>44088</v>
      </c>
      <c r="K39816" s="2">
        <v>44062</v>
      </c>
      <c r="L39816" s="1" t="s">
        <v>21</v>
      </c>
      <c r="M39816" s="1" t="s">
        <v>21</v>
      </c>
      <c r="N39816" s="1" t="s">
        <v>21</v>
      </c>
      <c r="O39816" s="1" t="s">
        <v>21</v>
      </c>
      <c r="P39816">
        <v>129294</v>
      </c>
      <c r="Q39816">
        <v>998</v>
      </c>
      <c r="R39816" s="2">
        <v>43913</v>
      </c>
      <c r="S39816" s="1" t="s">
        <v>31</v>
      </c>
      <c r="T39816" s="1" t="s">
        <v>26</v>
      </c>
      <c r="U39816" s="1" t="s">
        <v>32</v>
      </c>
    </row>
    <row r="39817" spans="1:21" x14ac:dyDescent="0.3">
      <c r="A39817">
        <v>129294</v>
      </c>
      <c r="B39817">
        <v>1249012</v>
      </c>
      <c r="C39817" s="4">
        <v>3747</v>
      </c>
      <c r="D39817" s="4">
        <v>367.20600000000002</v>
      </c>
      <c r="E39817" s="4">
        <v>173.1114</v>
      </c>
      <c r="F39817" s="4">
        <v>100</v>
      </c>
      <c r="G39817" s="4">
        <v>91.052099999999996</v>
      </c>
      <c r="H39817">
        <v>531</v>
      </c>
      <c r="I39817" s="2">
        <v>44180</v>
      </c>
      <c r="J39817" s="2">
        <v>44168</v>
      </c>
      <c r="K39817" s="2">
        <v>44091</v>
      </c>
      <c r="L39817" s="1" t="s">
        <v>21</v>
      </c>
      <c r="M39817" s="1" t="s">
        <v>21</v>
      </c>
      <c r="N39817" s="1" t="s">
        <v>21</v>
      </c>
      <c r="O39817" s="1" t="s">
        <v>21</v>
      </c>
      <c r="P39817">
        <v>129294</v>
      </c>
      <c r="Q39817">
        <v>998</v>
      </c>
      <c r="R39817" s="2">
        <v>43913</v>
      </c>
      <c r="S39817" s="1" t="s">
        <v>31</v>
      </c>
      <c r="T39817" s="1" t="s">
        <v>26</v>
      </c>
      <c r="U39817" s="1" t="s">
        <v>32</v>
      </c>
    </row>
    <row r="39818" spans="1:21" x14ac:dyDescent="0.3">
      <c r="A39818">
        <v>129294</v>
      </c>
      <c r="B39818">
        <v>1249010</v>
      </c>
      <c r="C39818" s="4">
        <v>3732</v>
      </c>
      <c r="D39818" s="4">
        <v>421.71600000000001</v>
      </c>
      <c r="E39818" s="4">
        <v>165.70079999999999</v>
      </c>
      <c r="F39818" s="4">
        <v>50</v>
      </c>
      <c r="G39818" s="4">
        <v>0</v>
      </c>
      <c r="H39818">
        <v>323</v>
      </c>
      <c r="I39818" s="2">
        <v>43951</v>
      </c>
      <c r="J39818" s="2">
        <v>43946</v>
      </c>
      <c r="K39818" s="2">
        <v>43936</v>
      </c>
      <c r="L39818" s="1" t="s">
        <v>21</v>
      </c>
      <c r="M39818" s="1" t="s">
        <v>21</v>
      </c>
      <c r="N39818" s="1" t="s">
        <v>21</v>
      </c>
      <c r="O39818" s="1" t="s">
        <v>21</v>
      </c>
      <c r="P39818">
        <v>129294</v>
      </c>
      <c r="Q39818">
        <v>998</v>
      </c>
      <c r="R39818" s="2">
        <v>43913</v>
      </c>
      <c r="S39818" s="1" t="s">
        <v>31</v>
      </c>
      <c r="T39818" s="1" t="s">
        <v>26</v>
      </c>
      <c r="U39818" s="1" t="s">
        <v>32</v>
      </c>
    </row>
    <row r="39819" spans="1:21" x14ac:dyDescent="0.3">
      <c r="A39819">
        <v>129294</v>
      </c>
      <c r="B39819">
        <v>1249011</v>
      </c>
      <c r="C39819" s="4">
        <v>3110</v>
      </c>
      <c r="D39819" s="4">
        <v>279.89999999999998</v>
      </c>
      <c r="E39819" s="4">
        <v>182.86799999999999</v>
      </c>
      <c r="F39819" s="4">
        <v>0</v>
      </c>
      <c r="G39819" s="4">
        <v>0</v>
      </c>
      <c r="H39819">
        <v>410</v>
      </c>
      <c r="I39819" s="2">
        <v>44047</v>
      </c>
      <c r="J39819" s="2">
        <v>44043</v>
      </c>
      <c r="K39819" s="2">
        <v>43946</v>
      </c>
      <c r="L39819" s="1" t="s">
        <v>364</v>
      </c>
      <c r="M39819" s="1" t="s">
        <v>365</v>
      </c>
      <c r="N39819" s="1" t="s">
        <v>38</v>
      </c>
      <c r="O39819" s="1" t="s">
        <v>43</v>
      </c>
      <c r="P39819">
        <v>129294</v>
      </c>
      <c r="Q39819">
        <v>998</v>
      </c>
      <c r="R39819" s="2">
        <v>43913</v>
      </c>
      <c r="S39819" s="1" t="s">
        <v>31</v>
      </c>
      <c r="T39819" s="1" t="s">
        <v>26</v>
      </c>
      <c r="U39819" s="1" t="s">
        <v>32</v>
      </c>
    </row>
    <row r="39820" spans="1:21" x14ac:dyDescent="0.3">
      <c r="A39820">
        <v>129294</v>
      </c>
      <c r="B39820">
        <v>1249022</v>
      </c>
      <c r="C39820" s="4">
        <v>2600</v>
      </c>
      <c r="D39820" s="4">
        <v>236.6</v>
      </c>
      <c r="E39820" s="4">
        <v>140.91999999999999</v>
      </c>
      <c r="F39820" s="4">
        <v>50</v>
      </c>
      <c r="G39820" s="4">
        <v>50.18</v>
      </c>
      <c r="H39820">
        <v>179</v>
      </c>
      <c r="I39820" s="2">
        <v>43962</v>
      </c>
      <c r="J39820" s="2">
        <v>43939</v>
      </c>
      <c r="K39820" s="2">
        <v>43920</v>
      </c>
      <c r="L39820" s="1" t="s">
        <v>21</v>
      </c>
      <c r="M39820" s="1" t="s">
        <v>21</v>
      </c>
      <c r="N39820" s="1" t="s">
        <v>21</v>
      </c>
      <c r="O39820" s="1" t="s">
        <v>21</v>
      </c>
      <c r="P39820">
        <v>129294</v>
      </c>
      <c r="Q39820">
        <v>998</v>
      </c>
      <c r="R39820" s="2">
        <v>43913</v>
      </c>
      <c r="S39820" s="1" t="s">
        <v>31</v>
      </c>
      <c r="T39820" s="1" t="s">
        <v>26</v>
      </c>
      <c r="U39820" s="1" t="s">
        <v>32</v>
      </c>
    </row>
    <row r="39821" spans="1:21" x14ac:dyDescent="0.3">
      <c r="A39821">
        <v>129296</v>
      </c>
      <c r="B39821">
        <v>1249050</v>
      </c>
      <c r="C39821" s="4">
        <v>8329</v>
      </c>
      <c r="D39821" s="4">
        <v>882.87400000000002</v>
      </c>
      <c r="E39821" s="4">
        <v>377.30369999999999</v>
      </c>
      <c r="F39821" s="4">
        <v>100</v>
      </c>
      <c r="G39821" s="4">
        <v>181.57220000000001</v>
      </c>
      <c r="H39821">
        <v>320</v>
      </c>
      <c r="I39821" s="2">
        <v>43942</v>
      </c>
      <c r="J39821" s="2">
        <v>43917</v>
      </c>
      <c r="K39821" s="2">
        <v>43872</v>
      </c>
      <c r="L39821" s="1" t="s">
        <v>21</v>
      </c>
      <c r="M39821" s="1" t="s">
        <v>21</v>
      </c>
      <c r="N39821" s="1" t="s">
        <v>21</v>
      </c>
      <c r="O39821" s="1" t="s">
        <v>21</v>
      </c>
      <c r="P39821">
        <v>129296</v>
      </c>
      <c r="Q39821">
        <v>83</v>
      </c>
      <c r="R39821" s="2">
        <v>43718</v>
      </c>
      <c r="S39821" s="1" t="s">
        <v>31</v>
      </c>
      <c r="T39821" s="1" t="s">
        <v>26</v>
      </c>
      <c r="U39821" s="1" t="s">
        <v>24</v>
      </c>
    </row>
    <row r="39822" spans="1:21" x14ac:dyDescent="0.3">
      <c r="A39822">
        <v>129296</v>
      </c>
      <c r="B39822">
        <v>1249036</v>
      </c>
      <c r="C39822" s="4">
        <v>7945</v>
      </c>
      <c r="D39822" s="4">
        <v>667.38</v>
      </c>
      <c r="E39822" s="4">
        <v>474.31650000000002</v>
      </c>
      <c r="F39822" s="4">
        <v>50</v>
      </c>
      <c r="G39822" s="4">
        <v>157.31100000000001</v>
      </c>
      <c r="H39822">
        <v>850</v>
      </c>
      <c r="I39822" s="2">
        <v>43891</v>
      </c>
      <c r="J39822" s="2">
        <v>43871</v>
      </c>
      <c r="K39822" s="2">
        <v>43788</v>
      </c>
      <c r="L39822" s="1" t="s">
        <v>21</v>
      </c>
      <c r="M39822" s="1" t="s">
        <v>21</v>
      </c>
      <c r="N39822" s="1" t="s">
        <v>21</v>
      </c>
      <c r="O39822" s="1" t="s">
        <v>21</v>
      </c>
      <c r="P39822">
        <v>129296</v>
      </c>
      <c r="Q39822">
        <v>83</v>
      </c>
      <c r="R39822" s="2">
        <v>43718</v>
      </c>
      <c r="S39822" s="1" t="s">
        <v>31</v>
      </c>
      <c r="T39822" s="1" t="s">
        <v>26</v>
      </c>
      <c r="U39822" s="1" t="s">
        <v>24</v>
      </c>
    </row>
    <row r="39823" spans="1:21" x14ac:dyDescent="0.3">
      <c r="A39823">
        <v>129296</v>
      </c>
      <c r="B39823">
        <v>1249046</v>
      </c>
      <c r="C39823" s="4">
        <v>6041</v>
      </c>
      <c r="D39823" s="4">
        <v>706.79700000000003</v>
      </c>
      <c r="E39823" s="4">
        <v>282.11470000000003</v>
      </c>
      <c r="F39823" s="4">
        <v>0</v>
      </c>
      <c r="G39823" s="4">
        <v>93.031400000000005</v>
      </c>
      <c r="H39823">
        <v>782</v>
      </c>
      <c r="I39823" s="2">
        <v>43832</v>
      </c>
      <c r="J39823" s="2">
        <v>43830</v>
      </c>
      <c r="K39823" s="2">
        <v>43748</v>
      </c>
      <c r="L39823" s="1" t="s">
        <v>21</v>
      </c>
      <c r="M39823" s="1" t="s">
        <v>21</v>
      </c>
      <c r="N39823" s="1" t="s">
        <v>21</v>
      </c>
      <c r="O39823" s="1" t="s">
        <v>21</v>
      </c>
      <c r="P39823">
        <v>129296</v>
      </c>
      <c r="Q39823">
        <v>83</v>
      </c>
      <c r="R39823" s="2">
        <v>43718</v>
      </c>
      <c r="S39823" s="1" t="s">
        <v>31</v>
      </c>
      <c r="T39823" s="1" t="s">
        <v>26</v>
      </c>
      <c r="U39823" s="1" t="s">
        <v>24</v>
      </c>
    </row>
    <row r="39824" spans="1:21" x14ac:dyDescent="0.3">
      <c r="A39824">
        <v>129296</v>
      </c>
      <c r="B39824">
        <v>1249056</v>
      </c>
      <c r="C39824" s="4">
        <v>4474</v>
      </c>
      <c r="D39824" s="4">
        <v>523.45799999999997</v>
      </c>
      <c r="E39824" s="4">
        <v>210.72540000000001</v>
      </c>
      <c r="F39824" s="4">
        <v>50</v>
      </c>
      <c r="G39824" s="4">
        <v>0</v>
      </c>
      <c r="H39824">
        <v>1030</v>
      </c>
      <c r="I39824" s="2">
        <v>43843</v>
      </c>
      <c r="J39824" s="2">
        <v>43820</v>
      </c>
      <c r="K39824" s="2">
        <v>43733</v>
      </c>
      <c r="L39824" s="1" t="s">
        <v>21</v>
      </c>
      <c r="M39824" s="1" t="s">
        <v>21</v>
      </c>
      <c r="N39824" s="1" t="s">
        <v>21</v>
      </c>
      <c r="O39824" s="1" t="s">
        <v>21</v>
      </c>
      <c r="P39824">
        <v>129296</v>
      </c>
      <c r="Q39824">
        <v>83</v>
      </c>
      <c r="R39824" s="2">
        <v>43718</v>
      </c>
      <c r="S39824" s="1" t="s">
        <v>31</v>
      </c>
      <c r="T39824" s="1" t="s">
        <v>26</v>
      </c>
      <c r="U39824" s="1" t="s">
        <v>24</v>
      </c>
    </row>
    <row r="39825" spans="1:21" x14ac:dyDescent="0.3">
      <c r="A39825">
        <v>129296</v>
      </c>
      <c r="B39825">
        <v>1249047</v>
      </c>
      <c r="C39825" s="4">
        <v>4250</v>
      </c>
      <c r="D39825" s="4">
        <v>425</v>
      </c>
      <c r="E39825" s="4">
        <v>201.02500000000001</v>
      </c>
      <c r="F39825" s="4">
        <v>0</v>
      </c>
      <c r="G39825" s="4">
        <v>99.45</v>
      </c>
      <c r="H39825">
        <v>1032</v>
      </c>
      <c r="I39825" s="2">
        <v>43954</v>
      </c>
      <c r="J39825" s="2">
        <v>43930</v>
      </c>
      <c r="K39825" s="2">
        <v>43893</v>
      </c>
      <c r="L39825" s="1" t="s">
        <v>21</v>
      </c>
      <c r="M39825" s="1" t="s">
        <v>21</v>
      </c>
      <c r="N39825" s="1" t="s">
        <v>21</v>
      </c>
      <c r="O39825" s="1" t="s">
        <v>21</v>
      </c>
      <c r="P39825">
        <v>129296</v>
      </c>
      <c r="Q39825">
        <v>83</v>
      </c>
      <c r="R39825" s="2">
        <v>43718</v>
      </c>
      <c r="S39825" s="1" t="s">
        <v>31</v>
      </c>
      <c r="T39825" s="1" t="s">
        <v>26</v>
      </c>
      <c r="U39825" s="1" t="s">
        <v>24</v>
      </c>
    </row>
    <row r="39826" spans="1:21" x14ac:dyDescent="0.3">
      <c r="A39826">
        <v>129296</v>
      </c>
      <c r="B39826">
        <v>1249054</v>
      </c>
      <c r="C39826" s="4">
        <v>3858</v>
      </c>
      <c r="D39826" s="4">
        <v>393.51600000000002</v>
      </c>
      <c r="E39826" s="4">
        <v>188.2704</v>
      </c>
      <c r="F39826" s="4">
        <v>150</v>
      </c>
      <c r="G39826" s="4">
        <v>93.749399999999994</v>
      </c>
      <c r="H39826">
        <v>555</v>
      </c>
      <c r="I39826" s="2">
        <v>43817</v>
      </c>
      <c r="J39826" s="2">
        <v>43800</v>
      </c>
      <c r="K39826" s="2">
        <v>43725</v>
      </c>
      <c r="L39826" s="1" t="s">
        <v>60</v>
      </c>
      <c r="M39826" s="1" t="s">
        <v>61</v>
      </c>
      <c r="N39826" s="1" t="s">
        <v>38</v>
      </c>
      <c r="O39826" s="1" t="s">
        <v>35</v>
      </c>
      <c r="P39826">
        <v>129296</v>
      </c>
      <c r="Q39826">
        <v>83</v>
      </c>
      <c r="R39826" s="2">
        <v>43718</v>
      </c>
      <c r="S39826" s="1" t="s">
        <v>31</v>
      </c>
      <c r="T39826" s="1" t="s">
        <v>26</v>
      </c>
      <c r="U39826" s="1" t="s">
        <v>24</v>
      </c>
    </row>
    <row r="39827" spans="1:21" x14ac:dyDescent="0.3">
      <c r="A39827">
        <v>129296</v>
      </c>
      <c r="B39827">
        <v>1249040</v>
      </c>
      <c r="C39827" s="4">
        <v>2619</v>
      </c>
      <c r="D39827" s="4">
        <v>209.52</v>
      </c>
      <c r="E39827" s="4">
        <v>122.5692</v>
      </c>
      <c r="F39827" s="4">
        <v>150</v>
      </c>
      <c r="G39827" s="4">
        <v>0</v>
      </c>
      <c r="H39827">
        <v>750</v>
      </c>
      <c r="I39827" s="2">
        <v>43980</v>
      </c>
      <c r="J39827" s="2">
        <v>43954</v>
      </c>
      <c r="K39827" s="2">
        <v>43872</v>
      </c>
      <c r="L39827" s="1" t="s">
        <v>21</v>
      </c>
      <c r="M39827" s="1" t="s">
        <v>21</v>
      </c>
      <c r="N39827" s="1" t="s">
        <v>21</v>
      </c>
      <c r="O39827" s="1" t="s">
        <v>21</v>
      </c>
      <c r="P39827">
        <v>129296</v>
      </c>
      <c r="Q39827">
        <v>83</v>
      </c>
      <c r="R39827" s="2">
        <v>43718</v>
      </c>
      <c r="S39827" s="1" t="s">
        <v>31</v>
      </c>
      <c r="T39827" s="1" t="s">
        <v>26</v>
      </c>
      <c r="U39827" s="1" t="s">
        <v>24</v>
      </c>
    </row>
    <row r="39828" spans="1:21" x14ac:dyDescent="0.3">
      <c r="A39828">
        <v>129299</v>
      </c>
      <c r="B39828">
        <v>1249089</v>
      </c>
      <c r="C39828" s="4">
        <v>8021</v>
      </c>
      <c r="D39828" s="4">
        <v>673.76400000000001</v>
      </c>
      <c r="E39828" s="4">
        <v>340.89249999999998</v>
      </c>
      <c r="F39828" s="4">
        <v>0</v>
      </c>
      <c r="G39828" s="4">
        <v>170.04519999999999</v>
      </c>
      <c r="H39828">
        <v>1251</v>
      </c>
      <c r="I39828" s="2">
        <v>44250</v>
      </c>
      <c r="J39828" s="2">
        <v>44227</v>
      </c>
      <c r="K39828" s="2">
        <v>44181</v>
      </c>
      <c r="L39828" s="1" t="s">
        <v>74</v>
      </c>
      <c r="M39828" s="1" t="s">
        <v>75</v>
      </c>
      <c r="N39828" s="1" t="s">
        <v>29</v>
      </c>
      <c r="O39828" s="1" t="s">
        <v>33</v>
      </c>
      <c r="P39828">
        <v>129299</v>
      </c>
      <c r="Q39828">
        <v>358</v>
      </c>
      <c r="R39828" s="2">
        <v>44121</v>
      </c>
      <c r="S39828" s="1" t="s">
        <v>22</v>
      </c>
      <c r="T39828" s="1" t="s">
        <v>34</v>
      </c>
      <c r="U39828" s="1" t="s">
        <v>24</v>
      </c>
    </row>
    <row r="39829" spans="1:21" x14ac:dyDescent="0.3">
      <c r="A39829">
        <v>129299</v>
      </c>
      <c r="B39829">
        <v>1249062</v>
      </c>
      <c r="C39829" s="4">
        <v>5790</v>
      </c>
      <c r="D39829" s="4">
        <v>625.32000000000005</v>
      </c>
      <c r="E39829" s="4">
        <v>285.447</v>
      </c>
      <c r="F39829" s="4">
        <v>150</v>
      </c>
      <c r="G39829" s="4">
        <v>117.53700000000001</v>
      </c>
      <c r="H39829">
        <v>383</v>
      </c>
      <c r="I39829" s="2">
        <v>44291</v>
      </c>
      <c r="J39829" s="2">
        <v>44281</v>
      </c>
      <c r="K39829" s="2">
        <v>44187</v>
      </c>
      <c r="L39829" s="1" t="s">
        <v>111</v>
      </c>
      <c r="M39829" s="1" t="s">
        <v>112</v>
      </c>
      <c r="N39829" s="1" t="s">
        <v>29</v>
      </c>
      <c r="O39829" s="1" t="s">
        <v>22</v>
      </c>
      <c r="P39829">
        <v>129299</v>
      </c>
      <c r="Q39829">
        <v>358</v>
      </c>
      <c r="R39829" s="2">
        <v>44121</v>
      </c>
      <c r="S39829" s="1" t="s">
        <v>22</v>
      </c>
      <c r="T39829" s="1" t="s">
        <v>34</v>
      </c>
      <c r="U39829" s="1" t="s">
        <v>24</v>
      </c>
    </row>
    <row r="39830" spans="1:21" x14ac:dyDescent="0.3">
      <c r="A39830">
        <v>129299</v>
      </c>
      <c r="B39830">
        <v>1249077</v>
      </c>
      <c r="C39830" s="4">
        <v>5752</v>
      </c>
      <c r="D39830" s="4">
        <v>552.19200000000001</v>
      </c>
      <c r="E39830" s="4">
        <v>344.54480000000001</v>
      </c>
      <c r="F39830" s="4">
        <v>50</v>
      </c>
      <c r="G39830" s="4">
        <v>124.8184</v>
      </c>
      <c r="H39830">
        <v>989</v>
      </c>
      <c r="I39830" s="2">
        <v>44287</v>
      </c>
      <c r="J39830" s="2">
        <v>44257</v>
      </c>
      <c r="K39830" s="2">
        <v>44223</v>
      </c>
      <c r="L39830" s="1" t="s">
        <v>21</v>
      </c>
      <c r="M39830" s="1" t="s">
        <v>21</v>
      </c>
      <c r="N39830" s="1" t="s">
        <v>21</v>
      </c>
      <c r="O39830" s="1" t="s">
        <v>21</v>
      </c>
      <c r="P39830">
        <v>129299</v>
      </c>
      <c r="Q39830">
        <v>358</v>
      </c>
      <c r="R39830" s="2">
        <v>44121</v>
      </c>
      <c r="S39830" s="1" t="s">
        <v>22</v>
      </c>
      <c r="T39830" s="1" t="s">
        <v>34</v>
      </c>
      <c r="U39830" s="1" t="s">
        <v>24</v>
      </c>
    </row>
    <row r="39831" spans="1:21" x14ac:dyDescent="0.3">
      <c r="A39831">
        <v>129299</v>
      </c>
      <c r="B39831">
        <v>1249058</v>
      </c>
      <c r="C39831" s="4">
        <v>5213</v>
      </c>
      <c r="D39831" s="4">
        <v>589.06899999999996</v>
      </c>
      <c r="E39831" s="4">
        <v>298.18360000000001</v>
      </c>
      <c r="F39831" s="4">
        <v>100</v>
      </c>
      <c r="G39831" s="4">
        <v>106.8665</v>
      </c>
      <c r="H39831">
        <v>809</v>
      </c>
      <c r="I39831" s="2">
        <v>44376</v>
      </c>
      <c r="J39831" s="2">
        <v>44364</v>
      </c>
      <c r="K39831" s="2">
        <v>44301</v>
      </c>
      <c r="L39831" s="1" t="s">
        <v>21</v>
      </c>
      <c r="M39831" s="1" t="s">
        <v>21</v>
      </c>
      <c r="N39831" s="1" t="s">
        <v>21</v>
      </c>
      <c r="O39831" s="1" t="s">
        <v>21</v>
      </c>
      <c r="P39831">
        <v>129299</v>
      </c>
      <c r="Q39831">
        <v>358</v>
      </c>
      <c r="R39831" s="2">
        <v>44121</v>
      </c>
      <c r="S39831" s="1" t="s">
        <v>22</v>
      </c>
      <c r="T39831" s="1" t="s">
        <v>34</v>
      </c>
      <c r="U39831" s="1" t="s">
        <v>24</v>
      </c>
    </row>
    <row r="39832" spans="1:21" x14ac:dyDescent="0.3">
      <c r="A39832">
        <v>129299</v>
      </c>
      <c r="B39832">
        <v>1249065</v>
      </c>
      <c r="C39832" s="4">
        <v>4327</v>
      </c>
      <c r="D39832" s="4">
        <v>419.71899999999999</v>
      </c>
      <c r="E39832" s="4">
        <v>232.79259999999999</v>
      </c>
      <c r="F39832" s="4">
        <v>0</v>
      </c>
      <c r="G39832" s="4">
        <v>90.434299999999993</v>
      </c>
      <c r="H39832">
        <v>981</v>
      </c>
      <c r="I39832" s="2">
        <v>44263</v>
      </c>
      <c r="J39832" s="2">
        <v>44236</v>
      </c>
      <c r="K39832" s="2">
        <v>44201</v>
      </c>
      <c r="L39832" s="1" t="s">
        <v>21</v>
      </c>
      <c r="M39832" s="1" t="s">
        <v>21</v>
      </c>
      <c r="N39832" s="1" t="s">
        <v>21</v>
      </c>
      <c r="O39832" s="1" t="s">
        <v>21</v>
      </c>
      <c r="P39832">
        <v>129299</v>
      </c>
      <c r="Q39832">
        <v>358</v>
      </c>
      <c r="R39832" s="2">
        <v>44121</v>
      </c>
      <c r="S39832" s="1" t="s">
        <v>22</v>
      </c>
      <c r="T39832" s="1" t="s">
        <v>34</v>
      </c>
      <c r="U39832" s="1" t="s">
        <v>24</v>
      </c>
    </row>
    <row r="39833" spans="1:21" x14ac:dyDescent="0.3">
      <c r="A39833">
        <v>129299</v>
      </c>
      <c r="B39833">
        <v>1249086</v>
      </c>
      <c r="C39833" s="4">
        <v>2605</v>
      </c>
      <c r="D39833" s="4">
        <v>216.215</v>
      </c>
      <c r="E39833" s="4">
        <v>105.242</v>
      </c>
      <c r="F39833" s="4">
        <v>50</v>
      </c>
      <c r="G39833" s="4">
        <v>51.579000000000001</v>
      </c>
      <c r="H39833">
        <v>196</v>
      </c>
      <c r="I39833" s="2">
        <v>44375</v>
      </c>
      <c r="J39833" s="2">
        <v>44349</v>
      </c>
      <c r="K39833" s="2">
        <v>44255</v>
      </c>
      <c r="L39833" s="1" t="s">
        <v>66</v>
      </c>
      <c r="M39833" s="1" t="s">
        <v>67</v>
      </c>
      <c r="N39833" s="1" t="s">
        <v>38</v>
      </c>
      <c r="O39833" s="1" t="s">
        <v>45</v>
      </c>
      <c r="P39833">
        <v>129299</v>
      </c>
      <c r="Q39833">
        <v>358</v>
      </c>
      <c r="R39833" s="2">
        <v>44121</v>
      </c>
      <c r="S39833" s="1" t="s">
        <v>22</v>
      </c>
      <c r="T39833" s="1" t="s">
        <v>34</v>
      </c>
      <c r="U39833" s="1" t="s">
        <v>24</v>
      </c>
    </row>
    <row r="39834" spans="1:21" x14ac:dyDescent="0.3">
      <c r="A39834">
        <v>129299</v>
      </c>
      <c r="B39834">
        <v>1249071</v>
      </c>
      <c r="C39834" s="4">
        <v>2408</v>
      </c>
      <c r="D39834" s="4">
        <v>267.28800000000001</v>
      </c>
      <c r="E39834" s="4">
        <v>142.55359999999999</v>
      </c>
      <c r="F39834" s="4">
        <v>100</v>
      </c>
      <c r="G39834" s="4">
        <v>60.2</v>
      </c>
      <c r="H39834">
        <v>438</v>
      </c>
      <c r="I39834" s="2">
        <v>44263</v>
      </c>
      <c r="J39834" s="2">
        <v>44260</v>
      </c>
      <c r="K39834" s="2">
        <v>44259</v>
      </c>
      <c r="L39834" s="1" t="s">
        <v>41</v>
      </c>
      <c r="M39834" s="1" t="s">
        <v>42</v>
      </c>
      <c r="N39834" s="1" t="s">
        <v>38</v>
      </c>
      <c r="O39834" s="1" t="s">
        <v>43</v>
      </c>
      <c r="P39834">
        <v>129299</v>
      </c>
      <c r="Q39834">
        <v>358</v>
      </c>
      <c r="R39834" s="2">
        <v>44121</v>
      </c>
      <c r="S39834" s="1" t="s">
        <v>22</v>
      </c>
      <c r="T39834" s="1" t="s">
        <v>34</v>
      </c>
      <c r="U39834" s="1" t="s">
        <v>24</v>
      </c>
    </row>
    <row r="39835" spans="1:21" x14ac:dyDescent="0.3">
      <c r="A39835">
        <v>129299</v>
      </c>
      <c r="B39835">
        <v>1249082</v>
      </c>
      <c r="C39835" s="4">
        <v>1990</v>
      </c>
      <c r="D39835" s="4">
        <v>236.81</v>
      </c>
      <c r="E39835" s="4">
        <v>97.51</v>
      </c>
      <c r="F39835" s="4">
        <v>0</v>
      </c>
      <c r="G39835" s="4">
        <v>33.631</v>
      </c>
      <c r="H39835">
        <v>344</v>
      </c>
      <c r="I39835" s="2">
        <v>44307</v>
      </c>
      <c r="J39835" s="2">
        <v>44293</v>
      </c>
      <c r="K39835" s="2">
        <v>44196</v>
      </c>
      <c r="L39835" s="1" t="s">
        <v>21</v>
      </c>
      <c r="M39835" s="1" t="s">
        <v>21</v>
      </c>
      <c r="N39835" s="1" t="s">
        <v>21</v>
      </c>
      <c r="O39835" s="1" t="s">
        <v>21</v>
      </c>
      <c r="P39835">
        <v>129299</v>
      </c>
      <c r="Q39835">
        <v>358</v>
      </c>
      <c r="R39835" s="2">
        <v>44121</v>
      </c>
      <c r="S39835" s="1" t="s">
        <v>22</v>
      </c>
      <c r="T39835" s="1" t="s">
        <v>34</v>
      </c>
      <c r="U39835" s="1" t="s">
        <v>24</v>
      </c>
    </row>
    <row r="39836" spans="1:21" x14ac:dyDescent="0.3">
      <c r="A39836">
        <v>129299</v>
      </c>
      <c r="B39836">
        <v>1249059</v>
      </c>
      <c r="C39836" s="4">
        <v>1886</v>
      </c>
      <c r="D39836" s="4">
        <v>220.66200000000001</v>
      </c>
      <c r="E39836" s="4">
        <v>108.2564</v>
      </c>
      <c r="F39836" s="4">
        <v>50</v>
      </c>
      <c r="G39836" s="4">
        <v>38.097200000000001</v>
      </c>
      <c r="H39836">
        <v>1146</v>
      </c>
      <c r="I39836" s="2">
        <v>44168</v>
      </c>
      <c r="J39836" s="2">
        <v>44161</v>
      </c>
      <c r="K39836" s="2">
        <v>44148</v>
      </c>
      <c r="L39836" s="1" t="s">
        <v>21</v>
      </c>
      <c r="M39836" s="1" t="s">
        <v>21</v>
      </c>
      <c r="N39836" s="1" t="s">
        <v>21</v>
      </c>
      <c r="O39836" s="1" t="s">
        <v>21</v>
      </c>
      <c r="P39836">
        <v>129299</v>
      </c>
      <c r="Q39836">
        <v>358</v>
      </c>
      <c r="R39836" s="2">
        <v>44121</v>
      </c>
      <c r="S39836" s="1" t="s">
        <v>22</v>
      </c>
      <c r="T39836" s="1" t="s">
        <v>34</v>
      </c>
      <c r="U39836" s="1" t="s">
        <v>24</v>
      </c>
    </row>
    <row r="39837" spans="1:21" x14ac:dyDescent="0.3">
      <c r="A39837">
        <v>129299</v>
      </c>
      <c r="B39837">
        <v>1249074</v>
      </c>
      <c r="C39837" s="4">
        <v>1765</v>
      </c>
      <c r="D39837" s="4">
        <v>206.505</v>
      </c>
      <c r="E39837" s="4">
        <v>96.369</v>
      </c>
      <c r="F39837" s="4">
        <v>150</v>
      </c>
      <c r="G39837" s="4">
        <v>0</v>
      </c>
      <c r="H39837">
        <v>1061</v>
      </c>
      <c r="I39837" s="2">
        <v>44311</v>
      </c>
      <c r="J39837" s="2">
        <v>44302</v>
      </c>
      <c r="K39837" s="2">
        <v>44261</v>
      </c>
      <c r="L39837" s="1" t="s">
        <v>21</v>
      </c>
      <c r="M39837" s="1" t="s">
        <v>21</v>
      </c>
      <c r="N39837" s="1" t="s">
        <v>21</v>
      </c>
      <c r="O39837" s="1" t="s">
        <v>21</v>
      </c>
      <c r="P39837">
        <v>129299</v>
      </c>
      <c r="Q39837">
        <v>358</v>
      </c>
      <c r="R39837" s="2">
        <v>44121</v>
      </c>
      <c r="S39837" s="1" t="s">
        <v>22</v>
      </c>
      <c r="T39837" s="1" t="s">
        <v>34</v>
      </c>
      <c r="U39837" s="1" t="s">
        <v>24</v>
      </c>
    </row>
    <row r="39838" spans="1:21" x14ac:dyDescent="0.3">
      <c r="A39838">
        <v>129300</v>
      </c>
      <c r="B39838">
        <v>1249114</v>
      </c>
      <c r="C39838" s="4">
        <v>7367</v>
      </c>
      <c r="D39838" s="4">
        <v>788.26900000000001</v>
      </c>
      <c r="E39838" s="4">
        <v>384.55739999999997</v>
      </c>
      <c r="F39838" s="4">
        <v>150</v>
      </c>
      <c r="G39838" s="4">
        <v>173.12450000000001</v>
      </c>
      <c r="H39838">
        <v>821</v>
      </c>
      <c r="I39838" s="2">
        <v>44568</v>
      </c>
      <c r="J39838" s="2">
        <v>44566</v>
      </c>
      <c r="K39838" s="2">
        <v>44529</v>
      </c>
      <c r="L39838" s="1" t="s">
        <v>21</v>
      </c>
      <c r="M39838" s="1" t="s">
        <v>21</v>
      </c>
      <c r="N39838" s="1" t="s">
        <v>21</v>
      </c>
      <c r="O39838" s="1" t="s">
        <v>21</v>
      </c>
      <c r="P39838">
        <v>129300</v>
      </c>
      <c r="Q39838">
        <v>292</v>
      </c>
      <c r="R39838" s="2">
        <v>44345</v>
      </c>
      <c r="S39838" s="1" t="s">
        <v>35</v>
      </c>
      <c r="T39838" s="1" t="s">
        <v>26</v>
      </c>
      <c r="U39838" s="1" t="s">
        <v>24</v>
      </c>
    </row>
    <row r="39839" spans="1:21" x14ac:dyDescent="0.3">
      <c r="A39839">
        <v>129300</v>
      </c>
      <c r="B39839">
        <v>1249094</v>
      </c>
      <c r="C39839" s="4">
        <v>6857</v>
      </c>
      <c r="D39839" s="4">
        <v>802.26900000000001</v>
      </c>
      <c r="E39839" s="4">
        <v>375.7636</v>
      </c>
      <c r="F39839" s="4">
        <v>50</v>
      </c>
      <c r="G39839" s="4">
        <v>0</v>
      </c>
      <c r="H39839">
        <v>1251</v>
      </c>
      <c r="I39839" s="2">
        <v>44567</v>
      </c>
      <c r="J39839" s="2">
        <v>44558</v>
      </c>
      <c r="K39839" s="2">
        <v>44510</v>
      </c>
      <c r="L39839" s="1" t="s">
        <v>74</v>
      </c>
      <c r="M39839" s="1" t="s">
        <v>75</v>
      </c>
      <c r="N39839" s="1" t="s">
        <v>29</v>
      </c>
      <c r="O39839" s="1" t="s">
        <v>33</v>
      </c>
      <c r="P39839">
        <v>129300</v>
      </c>
      <c r="Q39839">
        <v>292</v>
      </c>
      <c r="R39839" s="2">
        <v>44345</v>
      </c>
      <c r="S39839" s="1" t="s">
        <v>35</v>
      </c>
      <c r="T39839" s="1" t="s">
        <v>26</v>
      </c>
      <c r="U39839" s="1" t="s">
        <v>24</v>
      </c>
    </row>
    <row r="39840" spans="1:21" x14ac:dyDescent="0.3">
      <c r="A39840">
        <v>129300</v>
      </c>
      <c r="B39840">
        <v>1249109</v>
      </c>
      <c r="C39840" s="4">
        <v>5983</v>
      </c>
      <c r="D39840" s="4">
        <v>616.24900000000002</v>
      </c>
      <c r="E39840" s="4">
        <v>267.44009999999997</v>
      </c>
      <c r="F39840" s="4">
        <v>150</v>
      </c>
      <c r="G39840" s="4">
        <v>141.7971</v>
      </c>
      <c r="H39840">
        <v>946</v>
      </c>
      <c r="I39840" s="2">
        <v>44380</v>
      </c>
      <c r="J39840" s="2">
        <v>44371</v>
      </c>
      <c r="K39840" s="2">
        <v>44347</v>
      </c>
      <c r="L39840" s="1" t="s">
        <v>208</v>
      </c>
      <c r="M39840" s="1" t="s">
        <v>209</v>
      </c>
      <c r="N39840" s="1" t="s">
        <v>29</v>
      </c>
      <c r="O39840" s="1" t="s">
        <v>31</v>
      </c>
      <c r="P39840">
        <v>129300</v>
      </c>
      <c r="Q39840">
        <v>292</v>
      </c>
      <c r="R39840" s="2">
        <v>44345</v>
      </c>
      <c r="S39840" s="1" t="s">
        <v>35</v>
      </c>
      <c r="T39840" s="1" t="s">
        <v>26</v>
      </c>
      <c r="U39840" s="1" t="s">
        <v>24</v>
      </c>
    </row>
    <row r="39841" spans="1:21" x14ac:dyDescent="0.3">
      <c r="A39841">
        <v>129300</v>
      </c>
      <c r="B39841">
        <v>1249118</v>
      </c>
      <c r="C39841" s="4">
        <v>5558</v>
      </c>
      <c r="D39841" s="4">
        <v>500.22</v>
      </c>
      <c r="E39841" s="4">
        <v>279.01159999999999</v>
      </c>
      <c r="F39841" s="4">
        <v>50</v>
      </c>
      <c r="G39841" s="4">
        <v>98.932400000000001</v>
      </c>
      <c r="H39841">
        <v>1405</v>
      </c>
      <c r="I39841" s="2">
        <v>44501</v>
      </c>
      <c r="J39841" s="2">
        <v>44492</v>
      </c>
      <c r="K39841" s="2">
        <v>44424</v>
      </c>
      <c r="L39841" s="1" t="s">
        <v>346</v>
      </c>
      <c r="M39841" s="1" t="s">
        <v>347</v>
      </c>
      <c r="N39841" s="1" t="s">
        <v>29</v>
      </c>
      <c r="O39841" s="1" t="s">
        <v>44</v>
      </c>
      <c r="P39841">
        <v>129300</v>
      </c>
      <c r="Q39841">
        <v>292</v>
      </c>
      <c r="R39841" s="2">
        <v>44345</v>
      </c>
      <c r="S39841" s="1" t="s">
        <v>35</v>
      </c>
      <c r="T39841" s="1" t="s">
        <v>26</v>
      </c>
      <c r="U39841" s="1" t="s">
        <v>24</v>
      </c>
    </row>
    <row r="39842" spans="1:21" x14ac:dyDescent="0.3">
      <c r="A39842">
        <v>129300</v>
      </c>
      <c r="B39842">
        <v>1249135</v>
      </c>
      <c r="C39842" s="4">
        <v>5253</v>
      </c>
      <c r="D39842" s="4">
        <v>546.31200000000001</v>
      </c>
      <c r="E39842" s="4">
        <v>233.7585</v>
      </c>
      <c r="F39842" s="4">
        <v>150</v>
      </c>
      <c r="G39842" s="4">
        <v>81.946799999999996</v>
      </c>
      <c r="H39842">
        <v>558</v>
      </c>
      <c r="I39842" s="2">
        <v>44568</v>
      </c>
      <c r="J39842" s="2">
        <v>44559</v>
      </c>
      <c r="K39842" s="2">
        <v>44460</v>
      </c>
      <c r="L39842" s="1" t="s">
        <v>21</v>
      </c>
      <c r="M39842" s="1" t="s">
        <v>21</v>
      </c>
      <c r="N39842" s="1" t="s">
        <v>21</v>
      </c>
      <c r="O39842" s="1" t="s">
        <v>21</v>
      </c>
      <c r="P39842">
        <v>129300</v>
      </c>
      <c r="Q39842">
        <v>292</v>
      </c>
      <c r="R39842" s="2">
        <v>44345</v>
      </c>
      <c r="S39842" s="1" t="s">
        <v>35</v>
      </c>
      <c r="T39842" s="1" t="s">
        <v>26</v>
      </c>
      <c r="U39842" s="1" t="s">
        <v>24</v>
      </c>
    </row>
    <row r="39843" spans="1:21" x14ac:dyDescent="0.3">
      <c r="A39843">
        <v>129300</v>
      </c>
      <c r="B39843">
        <v>1249123</v>
      </c>
      <c r="C39843" s="4">
        <v>5152</v>
      </c>
      <c r="D39843" s="4">
        <v>561.56799999999998</v>
      </c>
      <c r="E39843" s="4">
        <v>235.9616</v>
      </c>
      <c r="F39843" s="4">
        <v>50</v>
      </c>
      <c r="G39843" s="4">
        <v>93.766400000000004</v>
      </c>
      <c r="H39843">
        <v>821</v>
      </c>
      <c r="I39843" s="2">
        <v>44589</v>
      </c>
      <c r="J39843" s="2">
        <v>44580</v>
      </c>
      <c r="K39843" s="2">
        <v>44514</v>
      </c>
      <c r="L39843" s="1" t="s">
        <v>21</v>
      </c>
      <c r="M39843" s="1" t="s">
        <v>21</v>
      </c>
      <c r="N39843" s="1" t="s">
        <v>21</v>
      </c>
      <c r="O39843" s="1" t="s">
        <v>21</v>
      </c>
      <c r="P39843">
        <v>129300</v>
      </c>
      <c r="Q39843">
        <v>292</v>
      </c>
      <c r="R39843" s="2">
        <v>44345</v>
      </c>
      <c r="S39843" s="1" t="s">
        <v>35</v>
      </c>
      <c r="T39843" s="1" t="s">
        <v>26</v>
      </c>
      <c r="U39843" s="1" t="s">
        <v>24</v>
      </c>
    </row>
    <row r="39844" spans="1:21" x14ac:dyDescent="0.3">
      <c r="A39844">
        <v>129300</v>
      </c>
      <c r="B39844">
        <v>1249126</v>
      </c>
      <c r="C39844" s="4">
        <v>4885</v>
      </c>
      <c r="D39844" s="4">
        <v>410.34</v>
      </c>
      <c r="E39844" s="4">
        <v>282.35300000000001</v>
      </c>
      <c r="F39844" s="4">
        <v>0</v>
      </c>
      <c r="G39844" s="4">
        <v>115.7745</v>
      </c>
      <c r="H39844">
        <v>175</v>
      </c>
      <c r="I39844" s="2">
        <v>44583</v>
      </c>
      <c r="J39844" s="2">
        <v>44570</v>
      </c>
      <c r="K39844" s="2">
        <v>44484</v>
      </c>
      <c r="L39844" s="1" t="s">
        <v>76</v>
      </c>
      <c r="M39844" s="1" t="s">
        <v>77</v>
      </c>
      <c r="N39844" s="1" t="s">
        <v>29</v>
      </c>
      <c r="O39844" s="1" t="s">
        <v>30</v>
      </c>
      <c r="P39844">
        <v>129300</v>
      </c>
      <c r="Q39844">
        <v>292</v>
      </c>
      <c r="R39844" s="2">
        <v>44345</v>
      </c>
      <c r="S39844" s="1" t="s">
        <v>35</v>
      </c>
      <c r="T39844" s="1" t="s">
        <v>26</v>
      </c>
      <c r="U39844" s="1" t="s">
        <v>24</v>
      </c>
    </row>
    <row r="39845" spans="1:21" x14ac:dyDescent="0.3">
      <c r="A39845">
        <v>129300</v>
      </c>
      <c r="B39845">
        <v>1249098</v>
      </c>
      <c r="C39845" s="4">
        <v>4640</v>
      </c>
      <c r="D39845" s="4">
        <v>417.6</v>
      </c>
      <c r="E39845" s="4">
        <v>244.99199999999999</v>
      </c>
      <c r="F39845" s="4">
        <v>100</v>
      </c>
      <c r="G39845" s="4">
        <v>0</v>
      </c>
      <c r="H39845">
        <v>444</v>
      </c>
      <c r="I39845" s="2">
        <v>44508</v>
      </c>
      <c r="J39845" s="2">
        <v>44499</v>
      </c>
      <c r="K39845" s="2">
        <v>44403</v>
      </c>
      <c r="L39845" s="1" t="s">
        <v>46</v>
      </c>
      <c r="M39845" s="1" t="s">
        <v>47</v>
      </c>
      <c r="N39845" s="1" t="s">
        <v>38</v>
      </c>
      <c r="O39845" s="1" t="s">
        <v>43</v>
      </c>
      <c r="P39845">
        <v>129300</v>
      </c>
      <c r="Q39845">
        <v>292</v>
      </c>
      <c r="R39845" s="2">
        <v>44345</v>
      </c>
      <c r="S39845" s="1" t="s">
        <v>35</v>
      </c>
      <c r="T39845" s="1" t="s">
        <v>26</v>
      </c>
      <c r="U39845" s="1" t="s">
        <v>24</v>
      </c>
    </row>
    <row r="39846" spans="1:21" x14ac:dyDescent="0.3">
      <c r="A39846">
        <v>129300</v>
      </c>
      <c r="B39846">
        <v>1249110</v>
      </c>
      <c r="C39846" s="4">
        <v>4390</v>
      </c>
      <c r="D39846" s="4">
        <v>359.98</v>
      </c>
      <c r="E39846" s="4">
        <v>217.30500000000001</v>
      </c>
      <c r="F39846" s="4">
        <v>50</v>
      </c>
      <c r="G39846" s="4">
        <v>93.507000000000005</v>
      </c>
      <c r="H39846">
        <v>255</v>
      </c>
      <c r="I39846" s="2">
        <v>44474</v>
      </c>
      <c r="J39846" s="2">
        <v>44452</v>
      </c>
      <c r="K39846" s="2">
        <v>44362</v>
      </c>
      <c r="L39846" s="1" t="s">
        <v>21</v>
      </c>
      <c r="M39846" s="1" t="s">
        <v>21</v>
      </c>
      <c r="N39846" s="1" t="s">
        <v>21</v>
      </c>
      <c r="O39846" s="1" t="s">
        <v>21</v>
      </c>
      <c r="P39846">
        <v>129300</v>
      </c>
      <c r="Q39846">
        <v>292</v>
      </c>
      <c r="R39846" s="2">
        <v>44345</v>
      </c>
      <c r="S39846" s="1" t="s">
        <v>35</v>
      </c>
      <c r="T39846" s="1" t="s">
        <v>26</v>
      </c>
      <c r="U39846" s="1" t="s">
        <v>24</v>
      </c>
    </row>
    <row r="39847" spans="1:21" x14ac:dyDescent="0.3">
      <c r="A39847">
        <v>129300</v>
      </c>
      <c r="B39847">
        <v>1249103</v>
      </c>
      <c r="C39847" s="4">
        <v>3347</v>
      </c>
      <c r="D39847" s="4">
        <v>384.90499999999997</v>
      </c>
      <c r="E39847" s="4">
        <v>187.09729999999999</v>
      </c>
      <c r="F39847" s="4">
        <v>0</v>
      </c>
      <c r="G39847" s="4">
        <v>81.666799999999995</v>
      </c>
      <c r="H39847">
        <v>1180</v>
      </c>
      <c r="I39847" s="2">
        <v>44379</v>
      </c>
      <c r="J39847" s="2">
        <v>44377</v>
      </c>
      <c r="K39847" s="2">
        <v>44373</v>
      </c>
      <c r="L39847" s="1" t="s">
        <v>121</v>
      </c>
      <c r="M39847" s="1" t="s">
        <v>122</v>
      </c>
      <c r="N39847" s="1" t="s">
        <v>38</v>
      </c>
      <c r="O39847" s="1" t="s">
        <v>25</v>
      </c>
      <c r="P39847">
        <v>129300</v>
      </c>
      <c r="Q39847">
        <v>292</v>
      </c>
      <c r="R39847" s="2">
        <v>44345</v>
      </c>
      <c r="S39847" s="1" t="s">
        <v>35</v>
      </c>
      <c r="T39847" s="1" t="s">
        <v>26</v>
      </c>
      <c r="U39847" s="1" t="s">
        <v>24</v>
      </c>
    </row>
    <row r="39848" spans="1:21" x14ac:dyDescent="0.3">
      <c r="A39848">
        <v>129300</v>
      </c>
      <c r="B39848">
        <v>1249113</v>
      </c>
      <c r="C39848" s="4">
        <v>2534</v>
      </c>
      <c r="D39848" s="4">
        <v>281.274</v>
      </c>
      <c r="E39848" s="4">
        <v>147.73220000000001</v>
      </c>
      <c r="F39848" s="4">
        <v>0</v>
      </c>
      <c r="G39848" s="4">
        <v>59.042200000000001</v>
      </c>
      <c r="H39848">
        <v>687</v>
      </c>
      <c r="I39848" s="2">
        <v>44557</v>
      </c>
      <c r="J39848" s="2">
        <v>44537</v>
      </c>
      <c r="K39848" s="2">
        <v>44437</v>
      </c>
      <c r="L39848" s="1" t="s">
        <v>21</v>
      </c>
      <c r="M39848" s="1" t="s">
        <v>21</v>
      </c>
      <c r="N39848" s="1" t="s">
        <v>21</v>
      </c>
      <c r="O39848" s="1" t="s">
        <v>21</v>
      </c>
      <c r="P39848">
        <v>129300</v>
      </c>
      <c r="Q39848">
        <v>292</v>
      </c>
      <c r="R39848" s="2">
        <v>44345</v>
      </c>
      <c r="S39848" s="1" t="s">
        <v>35</v>
      </c>
      <c r="T39848" s="1" t="s">
        <v>26</v>
      </c>
      <c r="U39848" s="1" t="s">
        <v>24</v>
      </c>
    </row>
    <row r="39849" spans="1:21" x14ac:dyDescent="0.3">
      <c r="A39849">
        <v>129300</v>
      </c>
      <c r="B39849">
        <v>1249130</v>
      </c>
      <c r="C39849" s="4">
        <v>2138</v>
      </c>
      <c r="D39849" s="4">
        <v>215.93799999999999</v>
      </c>
      <c r="E39849" s="4">
        <v>113.5278</v>
      </c>
      <c r="F39849" s="4">
        <v>150</v>
      </c>
      <c r="G39849" s="4">
        <v>39.125399999999999</v>
      </c>
      <c r="H39849">
        <v>1164</v>
      </c>
      <c r="I39849" s="2">
        <v>44511</v>
      </c>
      <c r="J39849" s="2">
        <v>44487</v>
      </c>
      <c r="K39849" s="2">
        <v>44415</v>
      </c>
      <c r="L39849" s="1" t="s">
        <v>21</v>
      </c>
      <c r="M39849" s="1" t="s">
        <v>21</v>
      </c>
      <c r="N39849" s="1" t="s">
        <v>21</v>
      </c>
      <c r="O39849" s="1" t="s">
        <v>21</v>
      </c>
      <c r="P39849">
        <v>129300</v>
      </c>
      <c r="Q39849">
        <v>292</v>
      </c>
      <c r="R39849" s="2">
        <v>44345</v>
      </c>
      <c r="S39849" s="1" t="s">
        <v>35</v>
      </c>
      <c r="T39849" s="1" t="s">
        <v>26</v>
      </c>
      <c r="U39849" s="1" t="s">
        <v>24</v>
      </c>
    </row>
    <row r="39850" spans="1:21" x14ac:dyDescent="0.3">
      <c r="A39850">
        <v>129302</v>
      </c>
      <c r="B39850">
        <v>1249146</v>
      </c>
      <c r="C39850" s="4">
        <v>8278</v>
      </c>
      <c r="D39850" s="4">
        <v>993.36</v>
      </c>
      <c r="E39850" s="4">
        <v>476.81279999999998</v>
      </c>
      <c r="F39850" s="4">
        <v>150</v>
      </c>
      <c r="G39850" s="4">
        <v>144.03720000000001</v>
      </c>
      <c r="H39850">
        <v>1397</v>
      </c>
      <c r="I39850" s="2">
        <v>43707</v>
      </c>
      <c r="J39850" s="2">
        <v>43678</v>
      </c>
      <c r="K39850" s="2">
        <v>43674</v>
      </c>
      <c r="L39850" s="1" t="s">
        <v>236</v>
      </c>
      <c r="M39850" s="1" t="s">
        <v>237</v>
      </c>
      <c r="N39850" s="1" t="s">
        <v>29</v>
      </c>
      <c r="O39850" s="1" t="s">
        <v>44</v>
      </c>
      <c r="P39850">
        <v>129302</v>
      </c>
      <c r="Q39850">
        <v>1304</v>
      </c>
      <c r="R39850" s="2">
        <v>43530</v>
      </c>
      <c r="S39850" s="1" t="s">
        <v>33</v>
      </c>
      <c r="T39850" s="1" t="s">
        <v>34</v>
      </c>
      <c r="U39850" s="1" t="s">
        <v>32</v>
      </c>
    </row>
    <row r="39851" spans="1:21" x14ac:dyDescent="0.3">
      <c r="A39851">
        <v>129302</v>
      </c>
      <c r="B39851">
        <v>1249158</v>
      </c>
      <c r="C39851" s="4">
        <v>8157</v>
      </c>
      <c r="D39851" s="4">
        <v>734.13</v>
      </c>
      <c r="E39851" s="4">
        <v>462.50189999999998</v>
      </c>
      <c r="F39851" s="4">
        <v>0</v>
      </c>
      <c r="G39851" s="4">
        <v>0</v>
      </c>
      <c r="H39851">
        <v>861</v>
      </c>
      <c r="I39851" s="2">
        <v>43845</v>
      </c>
      <c r="J39851" s="2">
        <v>43816</v>
      </c>
      <c r="K39851" s="2">
        <v>43724</v>
      </c>
      <c r="L39851" s="1" t="s">
        <v>342</v>
      </c>
      <c r="M39851" s="1" t="s">
        <v>343</v>
      </c>
      <c r="N39851" s="1" t="s">
        <v>38</v>
      </c>
      <c r="O39851" s="1" t="s">
        <v>31</v>
      </c>
      <c r="P39851">
        <v>129302</v>
      </c>
      <c r="Q39851">
        <v>1304</v>
      </c>
      <c r="R39851" s="2">
        <v>43530</v>
      </c>
      <c r="S39851" s="1" t="s">
        <v>33</v>
      </c>
      <c r="T39851" s="1" t="s">
        <v>34</v>
      </c>
      <c r="U39851" s="1" t="s">
        <v>32</v>
      </c>
    </row>
    <row r="39852" spans="1:21" x14ac:dyDescent="0.3">
      <c r="A39852">
        <v>129302</v>
      </c>
      <c r="B39852">
        <v>1249170</v>
      </c>
      <c r="C39852" s="4">
        <v>7794</v>
      </c>
      <c r="D39852" s="4">
        <v>693.66600000000005</v>
      </c>
      <c r="E39852" s="4">
        <v>421.65539999999999</v>
      </c>
      <c r="F39852" s="4">
        <v>0</v>
      </c>
      <c r="G39852" s="4">
        <v>0</v>
      </c>
      <c r="H39852">
        <v>129</v>
      </c>
      <c r="I39852" s="2">
        <v>43651</v>
      </c>
      <c r="J39852" s="2">
        <v>43635</v>
      </c>
      <c r="K39852" s="2">
        <v>43541</v>
      </c>
      <c r="L39852" s="1" t="s">
        <v>21</v>
      </c>
      <c r="M39852" s="1" t="s">
        <v>21</v>
      </c>
      <c r="N39852" s="1" t="s">
        <v>21</v>
      </c>
      <c r="O39852" s="1" t="s">
        <v>21</v>
      </c>
      <c r="P39852">
        <v>129302</v>
      </c>
      <c r="Q39852">
        <v>1304</v>
      </c>
      <c r="R39852" s="2">
        <v>43530</v>
      </c>
      <c r="S39852" s="1" t="s">
        <v>33</v>
      </c>
      <c r="T39852" s="1" t="s">
        <v>34</v>
      </c>
      <c r="U39852" s="1" t="s">
        <v>32</v>
      </c>
    </row>
    <row r="39853" spans="1:21" x14ac:dyDescent="0.3">
      <c r="A39853">
        <v>129302</v>
      </c>
      <c r="B39853">
        <v>1249166</v>
      </c>
      <c r="C39853" s="4">
        <v>7685</v>
      </c>
      <c r="D39853" s="4">
        <v>868.40499999999997</v>
      </c>
      <c r="E39853" s="4">
        <v>375.02800000000002</v>
      </c>
      <c r="F39853" s="4">
        <v>50</v>
      </c>
      <c r="G39853" s="4">
        <v>0</v>
      </c>
      <c r="H39853">
        <v>1021</v>
      </c>
      <c r="I39853" s="2">
        <v>43746</v>
      </c>
      <c r="J39853" s="2">
        <v>43745</v>
      </c>
      <c r="K39853" s="2">
        <v>43719</v>
      </c>
      <c r="L39853" s="1" t="s">
        <v>244</v>
      </c>
      <c r="M39853" s="1" t="s">
        <v>245</v>
      </c>
      <c r="N39853" s="1" t="s">
        <v>29</v>
      </c>
      <c r="O39853" s="1" t="s">
        <v>31</v>
      </c>
      <c r="P39853">
        <v>129302</v>
      </c>
      <c r="Q39853">
        <v>1304</v>
      </c>
      <c r="R39853" s="2">
        <v>43530</v>
      </c>
      <c r="S39853" s="1" t="s">
        <v>33</v>
      </c>
      <c r="T39853" s="1" t="s">
        <v>34</v>
      </c>
      <c r="U39853" s="1" t="s">
        <v>32</v>
      </c>
    </row>
    <row r="39854" spans="1:21" x14ac:dyDescent="0.3">
      <c r="A39854">
        <v>129302</v>
      </c>
      <c r="B39854">
        <v>1249169</v>
      </c>
      <c r="C39854" s="4">
        <v>6664</v>
      </c>
      <c r="D39854" s="4">
        <v>799.68</v>
      </c>
      <c r="E39854" s="4">
        <v>277.22239999999999</v>
      </c>
      <c r="F39854" s="4">
        <v>100</v>
      </c>
      <c r="G39854" s="4">
        <v>0</v>
      </c>
      <c r="H39854">
        <v>735</v>
      </c>
      <c r="I39854" s="2">
        <v>43715</v>
      </c>
      <c r="J39854" s="2">
        <v>43686</v>
      </c>
      <c r="K39854" s="2">
        <v>43589</v>
      </c>
      <c r="L39854" s="1" t="s">
        <v>21</v>
      </c>
      <c r="M39854" s="1" t="s">
        <v>21</v>
      </c>
      <c r="N39854" s="1" t="s">
        <v>21</v>
      </c>
      <c r="O39854" s="1" t="s">
        <v>21</v>
      </c>
      <c r="P39854">
        <v>129302</v>
      </c>
      <c r="Q39854">
        <v>1304</v>
      </c>
      <c r="R39854" s="2">
        <v>43530</v>
      </c>
      <c r="S39854" s="1" t="s">
        <v>33</v>
      </c>
      <c r="T39854" s="1" t="s">
        <v>34</v>
      </c>
      <c r="U39854" s="1" t="s">
        <v>32</v>
      </c>
    </row>
    <row r="39855" spans="1:21" x14ac:dyDescent="0.3">
      <c r="A39855">
        <v>129302</v>
      </c>
      <c r="B39855">
        <v>1249151</v>
      </c>
      <c r="C39855" s="4">
        <v>6505</v>
      </c>
      <c r="D39855" s="4">
        <v>559.42999999999995</v>
      </c>
      <c r="E39855" s="4">
        <v>349.31849999999997</v>
      </c>
      <c r="F39855" s="4">
        <v>50</v>
      </c>
      <c r="G39855" s="4">
        <v>102.779</v>
      </c>
      <c r="H39855">
        <v>127</v>
      </c>
      <c r="I39855" s="2">
        <v>43823</v>
      </c>
      <c r="J39855" s="2">
        <v>43799</v>
      </c>
      <c r="K39855" s="2">
        <v>43716</v>
      </c>
      <c r="L39855" s="1" t="s">
        <v>94</v>
      </c>
      <c r="M39855" s="1" t="s">
        <v>95</v>
      </c>
      <c r="N39855" s="1" t="s">
        <v>38</v>
      </c>
      <c r="O39855" s="1" t="s">
        <v>30</v>
      </c>
      <c r="P39855">
        <v>129302</v>
      </c>
      <c r="Q39855">
        <v>1304</v>
      </c>
      <c r="R39855" s="2">
        <v>43530</v>
      </c>
      <c r="S39855" s="1" t="s">
        <v>33</v>
      </c>
      <c r="T39855" s="1" t="s">
        <v>34</v>
      </c>
      <c r="U39855" s="1" t="s">
        <v>32</v>
      </c>
    </row>
    <row r="39856" spans="1:21" x14ac:dyDescent="0.3">
      <c r="A39856">
        <v>129302</v>
      </c>
      <c r="B39856">
        <v>1249155</v>
      </c>
      <c r="C39856" s="4">
        <v>6349</v>
      </c>
      <c r="D39856" s="4">
        <v>539.66499999999996</v>
      </c>
      <c r="E39856" s="4">
        <v>266.65800000000002</v>
      </c>
      <c r="F39856" s="4">
        <v>0</v>
      </c>
      <c r="G39856" s="4">
        <v>103.48869999999999</v>
      </c>
      <c r="H39856">
        <v>623</v>
      </c>
      <c r="I39856" s="2">
        <v>43729</v>
      </c>
      <c r="J39856" s="2">
        <v>43708</v>
      </c>
      <c r="K39856" s="2">
        <v>43658</v>
      </c>
      <c r="L39856" s="1" t="s">
        <v>21</v>
      </c>
      <c r="M39856" s="1" t="s">
        <v>21</v>
      </c>
      <c r="N39856" s="1" t="s">
        <v>21</v>
      </c>
      <c r="O39856" s="1" t="s">
        <v>21</v>
      </c>
      <c r="P39856">
        <v>129302</v>
      </c>
      <c r="Q39856">
        <v>1304</v>
      </c>
      <c r="R39856" s="2">
        <v>43530</v>
      </c>
      <c r="S39856" s="1" t="s">
        <v>33</v>
      </c>
      <c r="T39856" s="1" t="s">
        <v>34</v>
      </c>
      <c r="U39856" s="1" t="s">
        <v>32</v>
      </c>
    </row>
    <row r="39857" spans="1:21" x14ac:dyDescent="0.3">
      <c r="A39857">
        <v>129302</v>
      </c>
      <c r="B39857">
        <v>1249143</v>
      </c>
      <c r="C39857" s="4">
        <v>5565</v>
      </c>
      <c r="D39857" s="4">
        <v>517.54499999999996</v>
      </c>
      <c r="E39857" s="4">
        <v>282.702</v>
      </c>
      <c r="F39857" s="4">
        <v>0</v>
      </c>
      <c r="G39857" s="4">
        <v>102.9525</v>
      </c>
      <c r="H39857">
        <v>754</v>
      </c>
      <c r="I39857" s="2">
        <v>43662</v>
      </c>
      <c r="J39857" s="2">
        <v>43635</v>
      </c>
      <c r="K39857" s="2">
        <v>43601</v>
      </c>
      <c r="L39857" s="1" t="s">
        <v>21</v>
      </c>
      <c r="M39857" s="1" t="s">
        <v>21</v>
      </c>
      <c r="N39857" s="1" t="s">
        <v>21</v>
      </c>
      <c r="O39857" s="1" t="s">
        <v>21</v>
      </c>
      <c r="P39857">
        <v>129302</v>
      </c>
      <c r="Q39857">
        <v>1304</v>
      </c>
      <c r="R39857" s="2">
        <v>43530</v>
      </c>
      <c r="S39857" s="1" t="s">
        <v>33</v>
      </c>
      <c r="T39857" s="1" t="s">
        <v>34</v>
      </c>
      <c r="U39857" s="1" t="s">
        <v>32</v>
      </c>
    </row>
    <row r="39858" spans="1:21" x14ac:dyDescent="0.3">
      <c r="A39858">
        <v>129302</v>
      </c>
      <c r="B39858">
        <v>1249163</v>
      </c>
      <c r="C39858" s="4">
        <v>2511</v>
      </c>
      <c r="D39858" s="4">
        <v>210.92400000000001</v>
      </c>
      <c r="E39858" s="4">
        <v>115.25490000000001</v>
      </c>
      <c r="F39858" s="4">
        <v>100</v>
      </c>
      <c r="G39858" s="4">
        <v>58.004100000000001</v>
      </c>
      <c r="H39858">
        <v>1241</v>
      </c>
      <c r="I39858" s="2">
        <v>43631</v>
      </c>
      <c r="J39858" s="2">
        <v>43609</v>
      </c>
      <c r="K39858" s="2">
        <v>43551</v>
      </c>
      <c r="L39858" s="1" t="s">
        <v>21</v>
      </c>
      <c r="M39858" s="1" t="s">
        <v>21</v>
      </c>
      <c r="N39858" s="1" t="s">
        <v>21</v>
      </c>
      <c r="O39858" s="1" t="s">
        <v>21</v>
      </c>
      <c r="P39858">
        <v>129302</v>
      </c>
      <c r="Q39858">
        <v>1304</v>
      </c>
      <c r="R39858" s="2">
        <v>43530</v>
      </c>
      <c r="S39858" s="1" t="s">
        <v>33</v>
      </c>
      <c r="T39858" s="1" t="s">
        <v>34</v>
      </c>
      <c r="U39858" s="1" t="s">
        <v>32</v>
      </c>
    </row>
    <row r="39859" spans="1:21" x14ac:dyDescent="0.3">
      <c r="A39859">
        <v>129302</v>
      </c>
      <c r="B39859">
        <v>1249137</v>
      </c>
      <c r="C39859" s="4">
        <v>2254</v>
      </c>
      <c r="D39859" s="4">
        <v>196.09800000000001</v>
      </c>
      <c r="E39859" s="4">
        <v>96.696600000000004</v>
      </c>
      <c r="F39859" s="4">
        <v>0</v>
      </c>
      <c r="G39859" s="4">
        <v>0</v>
      </c>
      <c r="H39859">
        <v>777</v>
      </c>
      <c r="I39859" s="2">
        <v>43785</v>
      </c>
      <c r="J39859" s="2">
        <v>43763</v>
      </c>
      <c r="K39859" s="2">
        <v>43720</v>
      </c>
      <c r="L39859" s="1" t="s">
        <v>21</v>
      </c>
      <c r="M39859" s="1" t="s">
        <v>21</v>
      </c>
      <c r="N39859" s="1" t="s">
        <v>21</v>
      </c>
      <c r="O39859" s="1" t="s">
        <v>21</v>
      </c>
      <c r="P39859">
        <v>129302</v>
      </c>
      <c r="Q39859">
        <v>1304</v>
      </c>
      <c r="R39859" s="2">
        <v>43530</v>
      </c>
      <c r="S39859" s="1" t="s">
        <v>33</v>
      </c>
      <c r="T39859" s="1" t="s">
        <v>34</v>
      </c>
      <c r="U39859" s="1" t="s">
        <v>32</v>
      </c>
    </row>
    <row r="39860" spans="1:21" x14ac:dyDescent="0.3">
      <c r="A39860">
        <v>129305</v>
      </c>
      <c r="B39860">
        <v>1249183</v>
      </c>
      <c r="C39860" s="4">
        <v>7789</v>
      </c>
      <c r="D39860" s="4">
        <v>732.16600000000005</v>
      </c>
      <c r="E39860" s="4">
        <v>436.96289999999999</v>
      </c>
      <c r="F39860" s="4">
        <v>150</v>
      </c>
      <c r="G39860" s="4">
        <v>188.49379999999999</v>
      </c>
      <c r="H39860">
        <v>910</v>
      </c>
      <c r="I39860" s="2">
        <v>43855</v>
      </c>
      <c r="J39860" s="2">
        <v>43853</v>
      </c>
      <c r="K39860" s="2">
        <v>43790</v>
      </c>
      <c r="L39860" s="1" t="s">
        <v>206</v>
      </c>
      <c r="M39860" s="1" t="s">
        <v>207</v>
      </c>
      <c r="N39860" s="1" t="s">
        <v>29</v>
      </c>
      <c r="O39860" s="1" t="s">
        <v>31</v>
      </c>
      <c r="P39860">
        <v>129305</v>
      </c>
      <c r="Q39860">
        <v>263</v>
      </c>
      <c r="R39860" s="2">
        <v>43786</v>
      </c>
      <c r="S39860" s="1" t="s">
        <v>31</v>
      </c>
      <c r="T39860" s="1" t="s">
        <v>23</v>
      </c>
      <c r="U39860" s="1" t="s">
        <v>32</v>
      </c>
    </row>
    <row r="39861" spans="1:21" x14ac:dyDescent="0.3">
      <c r="A39861">
        <v>129305</v>
      </c>
      <c r="B39861">
        <v>1249194</v>
      </c>
      <c r="C39861" s="4">
        <v>7288</v>
      </c>
      <c r="D39861" s="4">
        <v>663.20799999999997</v>
      </c>
      <c r="E39861" s="4">
        <v>368.77280000000002</v>
      </c>
      <c r="F39861" s="4">
        <v>0</v>
      </c>
      <c r="G39861" s="4">
        <v>0</v>
      </c>
      <c r="H39861">
        <v>977</v>
      </c>
      <c r="I39861" s="2">
        <v>43952</v>
      </c>
      <c r="J39861" s="2">
        <v>43926</v>
      </c>
      <c r="K39861" s="2">
        <v>43866</v>
      </c>
      <c r="L39861" s="1" t="s">
        <v>21</v>
      </c>
      <c r="M39861" s="1" t="s">
        <v>21</v>
      </c>
      <c r="N39861" s="1" t="s">
        <v>21</v>
      </c>
      <c r="O39861" s="1" t="s">
        <v>21</v>
      </c>
      <c r="P39861">
        <v>129305</v>
      </c>
      <c r="Q39861">
        <v>263</v>
      </c>
      <c r="R39861" s="2">
        <v>43786</v>
      </c>
      <c r="S39861" s="1" t="s">
        <v>31</v>
      </c>
      <c r="T39861" s="1" t="s">
        <v>23</v>
      </c>
      <c r="U39861" s="1" t="s">
        <v>32</v>
      </c>
    </row>
    <row r="39862" spans="1:21" x14ac:dyDescent="0.3">
      <c r="A39862">
        <v>129305</v>
      </c>
      <c r="B39862">
        <v>1249172</v>
      </c>
      <c r="C39862" s="4">
        <v>6907</v>
      </c>
      <c r="D39862" s="4">
        <v>690.7</v>
      </c>
      <c r="E39862" s="4">
        <v>338.44299999999998</v>
      </c>
      <c r="F39862" s="4">
        <v>0</v>
      </c>
      <c r="G39862" s="4">
        <v>171.2936</v>
      </c>
      <c r="H39862">
        <v>1228</v>
      </c>
      <c r="I39862" s="2">
        <v>43860</v>
      </c>
      <c r="J39862" s="2">
        <v>43840</v>
      </c>
      <c r="K39862" s="2">
        <v>43795</v>
      </c>
      <c r="L39862" s="1" t="s">
        <v>21</v>
      </c>
      <c r="M39862" s="1" t="s">
        <v>21</v>
      </c>
      <c r="N39862" s="1" t="s">
        <v>21</v>
      </c>
      <c r="O39862" s="1" t="s">
        <v>21</v>
      </c>
      <c r="P39862">
        <v>129305</v>
      </c>
      <c r="Q39862">
        <v>263</v>
      </c>
      <c r="R39862" s="2">
        <v>43786</v>
      </c>
      <c r="S39862" s="1" t="s">
        <v>31</v>
      </c>
      <c r="T39862" s="1" t="s">
        <v>23</v>
      </c>
      <c r="U39862" s="1" t="s">
        <v>32</v>
      </c>
    </row>
    <row r="39863" spans="1:21" x14ac:dyDescent="0.3">
      <c r="A39863">
        <v>129305</v>
      </c>
      <c r="B39863">
        <v>1249178</v>
      </c>
      <c r="C39863" s="4">
        <v>6325</v>
      </c>
      <c r="D39863" s="4">
        <v>695.75</v>
      </c>
      <c r="E39863" s="4">
        <v>268.18</v>
      </c>
      <c r="F39863" s="4">
        <v>150</v>
      </c>
      <c r="G39863" s="4">
        <v>140.41499999999999</v>
      </c>
      <c r="H39863">
        <v>1383</v>
      </c>
      <c r="I39863" s="2">
        <v>43954</v>
      </c>
      <c r="J39863" s="2">
        <v>43951</v>
      </c>
      <c r="K39863" s="2">
        <v>43861</v>
      </c>
      <c r="L39863" s="1" t="s">
        <v>21</v>
      </c>
      <c r="M39863" s="1" t="s">
        <v>21</v>
      </c>
      <c r="N39863" s="1" t="s">
        <v>21</v>
      </c>
      <c r="O39863" s="1" t="s">
        <v>21</v>
      </c>
      <c r="P39863">
        <v>129305</v>
      </c>
      <c r="Q39863">
        <v>263</v>
      </c>
      <c r="R39863" s="2">
        <v>43786</v>
      </c>
      <c r="S39863" s="1" t="s">
        <v>31</v>
      </c>
      <c r="T39863" s="1" t="s">
        <v>23</v>
      </c>
      <c r="U39863" s="1" t="s">
        <v>32</v>
      </c>
    </row>
    <row r="39864" spans="1:21" x14ac:dyDescent="0.3">
      <c r="A39864">
        <v>129305</v>
      </c>
      <c r="B39864">
        <v>1249204</v>
      </c>
      <c r="C39864" s="4">
        <v>6308</v>
      </c>
      <c r="D39864" s="4">
        <v>706.49599999999998</v>
      </c>
      <c r="E39864" s="4">
        <v>360.18680000000001</v>
      </c>
      <c r="F39864" s="4">
        <v>100</v>
      </c>
      <c r="G39864" s="4">
        <v>0</v>
      </c>
      <c r="H39864">
        <v>558</v>
      </c>
      <c r="I39864" s="2">
        <v>43964</v>
      </c>
      <c r="J39864" s="2">
        <v>43948</v>
      </c>
      <c r="K39864" s="2">
        <v>43908</v>
      </c>
      <c r="L39864" s="1" t="s">
        <v>21</v>
      </c>
      <c r="M39864" s="1" t="s">
        <v>21</v>
      </c>
      <c r="N39864" s="1" t="s">
        <v>21</v>
      </c>
      <c r="O39864" s="1" t="s">
        <v>21</v>
      </c>
      <c r="P39864">
        <v>129305</v>
      </c>
      <c r="Q39864">
        <v>263</v>
      </c>
      <c r="R39864" s="2">
        <v>43786</v>
      </c>
      <c r="S39864" s="1" t="s">
        <v>31</v>
      </c>
      <c r="T39864" s="1" t="s">
        <v>23</v>
      </c>
      <c r="U39864" s="1" t="s">
        <v>32</v>
      </c>
    </row>
    <row r="39865" spans="1:21" x14ac:dyDescent="0.3">
      <c r="A39865">
        <v>129305</v>
      </c>
      <c r="B39865">
        <v>1249200</v>
      </c>
      <c r="C39865" s="4">
        <v>5719</v>
      </c>
      <c r="D39865" s="4">
        <v>457.52</v>
      </c>
      <c r="E39865" s="4">
        <v>337.42099999999999</v>
      </c>
      <c r="F39865" s="4">
        <v>100</v>
      </c>
      <c r="G39865" s="4">
        <v>0</v>
      </c>
      <c r="H39865">
        <v>844</v>
      </c>
      <c r="I39865" s="2">
        <v>44012</v>
      </c>
      <c r="J39865" s="2">
        <v>43989</v>
      </c>
      <c r="K39865" s="2">
        <v>43930</v>
      </c>
      <c r="L39865" s="1" t="s">
        <v>129</v>
      </c>
      <c r="M39865" s="1" t="s">
        <v>130</v>
      </c>
      <c r="N39865" s="1" t="s">
        <v>38</v>
      </c>
      <c r="O39865" s="1" t="s">
        <v>31</v>
      </c>
      <c r="P39865">
        <v>129305</v>
      </c>
      <c r="Q39865">
        <v>263</v>
      </c>
      <c r="R39865" s="2">
        <v>43786</v>
      </c>
      <c r="S39865" s="1" t="s">
        <v>31</v>
      </c>
      <c r="T39865" s="1" t="s">
        <v>23</v>
      </c>
      <c r="U39865" s="1" t="s">
        <v>32</v>
      </c>
    </row>
    <row r="39866" spans="1:21" x14ac:dyDescent="0.3">
      <c r="A39866">
        <v>129305</v>
      </c>
      <c r="B39866">
        <v>1249174</v>
      </c>
      <c r="C39866" s="4">
        <v>4952</v>
      </c>
      <c r="D39866" s="4">
        <v>430.82400000000001</v>
      </c>
      <c r="E39866" s="4">
        <v>296.12959999999998</v>
      </c>
      <c r="F39866" s="4">
        <v>0</v>
      </c>
      <c r="G39866" s="4">
        <v>123.8</v>
      </c>
      <c r="H39866">
        <v>720</v>
      </c>
      <c r="I39866" s="2">
        <v>44001</v>
      </c>
      <c r="J39866" s="2">
        <v>43993</v>
      </c>
      <c r="K39866" s="2">
        <v>43941</v>
      </c>
      <c r="L39866" s="1" t="s">
        <v>21</v>
      </c>
      <c r="M39866" s="1" t="s">
        <v>21</v>
      </c>
      <c r="N39866" s="1" t="s">
        <v>21</v>
      </c>
      <c r="O39866" s="1" t="s">
        <v>21</v>
      </c>
      <c r="P39866">
        <v>129305</v>
      </c>
      <c r="Q39866">
        <v>263</v>
      </c>
      <c r="R39866" s="2">
        <v>43786</v>
      </c>
      <c r="S39866" s="1" t="s">
        <v>31</v>
      </c>
      <c r="T39866" s="1" t="s">
        <v>23</v>
      </c>
      <c r="U39866" s="1" t="s">
        <v>32</v>
      </c>
    </row>
    <row r="39867" spans="1:21" x14ac:dyDescent="0.3">
      <c r="A39867">
        <v>129305</v>
      </c>
      <c r="B39867">
        <v>1249192</v>
      </c>
      <c r="C39867" s="4">
        <v>4424</v>
      </c>
      <c r="D39867" s="4">
        <v>491.06400000000002</v>
      </c>
      <c r="E39867" s="4">
        <v>235.35679999999999</v>
      </c>
      <c r="F39867" s="4">
        <v>0</v>
      </c>
      <c r="G39867" s="4">
        <v>88.48</v>
      </c>
      <c r="H39867">
        <v>623</v>
      </c>
      <c r="I39867" s="2">
        <v>43919</v>
      </c>
      <c r="J39867" s="2">
        <v>43890</v>
      </c>
      <c r="K39867" s="2">
        <v>43863</v>
      </c>
      <c r="L39867" s="1" t="s">
        <v>21</v>
      </c>
      <c r="M39867" s="1" t="s">
        <v>21</v>
      </c>
      <c r="N39867" s="1" t="s">
        <v>21</v>
      </c>
      <c r="O39867" s="1" t="s">
        <v>21</v>
      </c>
      <c r="P39867">
        <v>129305</v>
      </c>
      <c r="Q39867">
        <v>263</v>
      </c>
      <c r="R39867" s="2">
        <v>43786</v>
      </c>
      <c r="S39867" s="1" t="s">
        <v>31</v>
      </c>
      <c r="T39867" s="1" t="s">
        <v>23</v>
      </c>
      <c r="U39867" s="1" t="s">
        <v>32</v>
      </c>
    </row>
    <row r="39868" spans="1:21" x14ac:dyDescent="0.3">
      <c r="A39868">
        <v>129305</v>
      </c>
      <c r="B39868">
        <v>1249187</v>
      </c>
      <c r="C39868" s="4">
        <v>2655</v>
      </c>
      <c r="D39868" s="4">
        <v>305.32499999999999</v>
      </c>
      <c r="E39868" s="4">
        <v>150.273</v>
      </c>
      <c r="F39868" s="4">
        <v>150</v>
      </c>
      <c r="G39868" s="4">
        <v>40.621499999999997</v>
      </c>
      <c r="H39868">
        <v>121</v>
      </c>
      <c r="I39868" s="2">
        <v>44028</v>
      </c>
      <c r="J39868" s="2">
        <v>44023</v>
      </c>
      <c r="K39868" s="2">
        <v>43976</v>
      </c>
      <c r="L39868" s="1" t="s">
        <v>21</v>
      </c>
      <c r="M39868" s="1" t="s">
        <v>21</v>
      </c>
      <c r="N39868" s="1" t="s">
        <v>21</v>
      </c>
      <c r="O39868" s="1" t="s">
        <v>21</v>
      </c>
      <c r="P39868">
        <v>129305</v>
      </c>
      <c r="Q39868">
        <v>263</v>
      </c>
      <c r="R39868" s="2">
        <v>43786</v>
      </c>
      <c r="S39868" s="1" t="s">
        <v>31</v>
      </c>
      <c r="T39868" s="1" t="s">
        <v>23</v>
      </c>
      <c r="U39868" s="1" t="s">
        <v>32</v>
      </c>
    </row>
    <row r="39869" spans="1:21" x14ac:dyDescent="0.3">
      <c r="A39869">
        <v>129305</v>
      </c>
      <c r="B39869">
        <v>1249195</v>
      </c>
      <c r="C39869" s="4">
        <v>2586</v>
      </c>
      <c r="D39869" s="4">
        <v>268.94400000000002</v>
      </c>
      <c r="E39869" s="4">
        <v>118.6974</v>
      </c>
      <c r="F39869" s="4">
        <v>150</v>
      </c>
      <c r="G39869" s="4">
        <v>53.012999999999998</v>
      </c>
      <c r="H39869">
        <v>1340</v>
      </c>
      <c r="I39869" s="2">
        <v>43944</v>
      </c>
      <c r="J39869" s="2">
        <v>43940</v>
      </c>
      <c r="K39869" s="2">
        <v>43918</v>
      </c>
      <c r="L39869" s="1" t="s">
        <v>21</v>
      </c>
      <c r="M39869" s="1" t="s">
        <v>21</v>
      </c>
      <c r="N39869" s="1" t="s">
        <v>21</v>
      </c>
      <c r="O39869" s="1" t="s">
        <v>21</v>
      </c>
      <c r="P39869">
        <v>129305</v>
      </c>
      <c r="Q39869">
        <v>263</v>
      </c>
      <c r="R39869" s="2">
        <v>43786</v>
      </c>
      <c r="S39869" s="1" t="s">
        <v>31</v>
      </c>
      <c r="T39869" s="1" t="s">
        <v>23</v>
      </c>
      <c r="U39869" s="1" t="s">
        <v>32</v>
      </c>
    </row>
    <row r="39870" spans="1:21" x14ac:dyDescent="0.3">
      <c r="A39870">
        <v>129307</v>
      </c>
      <c r="B39870">
        <v>1249213</v>
      </c>
      <c r="C39870" s="4">
        <v>7136</v>
      </c>
      <c r="D39870" s="4">
        <v>849.18399999999997</v>
      </c>
      <c r="E39870" s="4">
        <v>352.51839999999999</v>
      </c>
      <c r="F39870" s="4">
        <v>150</v>
      </c>
      <c r="G39870" s="4">
        <v>171.26400000000001</v>
      </c>
      <c r="H39870">
        <v>135</v>
      </c>
      <c r="I39870" s="2">
        <v>44390</v>
      </c>
      <c r="J39870" s="2">
        <v>44366</v>
      </c>
      <c r="K39870" s="2">
        <v>44293</v>
      </c>
      <c r="L39870" s="1" t="s">
        <v>352</v>
      </c>
      <c r="M39870" s="1" t="s">
        <v>353</v>
      </c>
      <c r="N39870" s="1" t="s">
        <v>29</v>
      </c>
      <c r="O39870" s="1" t="s">
        <v>30</v>
      </c>
      <c r="P39870">
        <v>129307</v>
      </c>
      <c r="Q39870">
        <v>1047</v>
      </c>
      <c r="R39870" s="2">
        <v>44228</v>
      </c>
      <c r="S39870" s="1" t="s">
        <v>31</v>
      </c>
      <c r="T39870" s="1" t="s">
        <v>23</v>
      </c>
      <c r="U39870" s="1" t="s">
        <v>32</v>
      </c>
    </row>
    <row r="39871" spans="1:21" x14ac:dyDescent="0.3">
      <c r="A39871">
        <v>129307</v>
      </c>
      <c r="B39871">
        <v>1249231</v>
      </c>
      <c r="C39871" s="4">
        <v>6869</v>
      </c>
      <c r="D39871" s="4">
        <v>645.68600000000004</v>
      </c>
      <c r="E39871" s="4">
        <v>282.3159</v>
      </c>
      <c r="F39871" s="4">
        <v>50</v>
      </c>
      <c r="G39871" s="4">
        <v>107.1564</v>
      </c>
      <c r="H39871">
        <v>767</v>
      </c>
      <c r="I39871" s="2">
        <v>44352</v>
      </c>
      <c r="J39871" s="2">
        <v>44333</v>
      </c>
      <c r="K39871" s="2">
        <v>44318</v>
      </c>
      <c r="L39871" s="1" t="s">
        <v>21</v>
      </c>
      <c r="M39871" s="1" t="s">
        <v>21</v>
      </c>
      <c r="N39871" s="1" t="s">
        <v>21</v>
      </c>
      <c r="O39871" s="1" t="s">
        <v>21</v>
      </c>
      <c r="P39871">
        <v>129307</v>
      </c>
      <c r="Q39871">
        <v>1047</v>
      </c>
      <c r="R39871" s="2">
        <v>44228</v>
      </c>
      <c r="S39871" s="1" t="s">
        <v>31</v>
      </c>
      <c r="T39871" s="1" t="s">
        <v>23</v>
      </c>
      <c r="U39871" s="1" t="s">
        <v>32</v>
      </c>
    </row>
    <row r="39872" spans="1:21" x14ac:dyDescent="0.3">
      <c r="A39872">
        <v>129307</v>
      </c>
      <c r="B39872">
        <v>1249207</v>
      </c>
      <c r="C39872" s="4">
        <v>5532</v>
      </c>
      <c r="D39872" s="4">
        <v>448.09199999999998</v>
      </c>
      <c r="E39872" s="4">
        <v>230.13120000000001</v>
      </c>
      <c r="F39872" s="4">
        <v>100</v>
      </c>
      <c r="G39872" s="4">
        <v>0</v>
      </c>
      <c r="H39872">
        <v>600</v>
      </c>
      <c r="I39872" s="2">
        <v>44431</v>
      </c>
      <c r="J39872" s="2">
        <v>44421</v>
      </c>
      <c r="K39872" s="2">
        <v>44417</v>
      </c>
      <c r="L39872" s="1" t="s">
        <v>21</v>
      </c>
      <c r="M39872" s="1" t="s">
        <v>21</v>
      </c>
      <c r="N39872" s="1" t="s">
        <v>21</v>
      </c>
      <c r="O39872" s="1" t="s">
        <v>21</v>
      </c>
      <c r="P39872">
        <v>129307</v>
      </c>
      <c r="Q39872">
        <v>1047</v>
      </c>
      <c r="R39872" s="2">
        <v>44228</v>
      </c>
      <c r="S39872" s="1" t="s">
        <v>31</v>
      </c>
      <c r="T39872" s="1" t="s">
        <v>23</v>
      </c>
      <c r="U39872" s="1" t="s">
        <v>32</v>
      </c>
    </row>
    <row r="39873" spans="1:21" x14ac:dyDescent="0.3">
      <c r="A39873">
        <v>129307</v>
      </c>
      <c r="B39873">
        <v>1249229</v>
      </c>
      <c r="C39873" s="4">
        <v>4530</v>
      </c>
      <c r="D39873" s="4">
        <v>489.24</v>
      </c>
      <c r="E39873" s="4">
        <v>187.995</v>
      </c>
      <c r="F39873" s="4">
        <v>50</v>
      </c>
      <c r="G39873" s="4">
        <v>0</v>
      </c>
      <c r="H39873">
        <v>610</v>
      </c>
      <c r="I39873" s="2">
        <v>44329</v>
      </c>
      <c r="J39873" s="2">
        <v>44324</v>
      </c>
      <c r="K39873" s="2">
        <v>44233</v>
      </c>
      <c r="L39873" s="1" t="s">
        <v>21</v>
      </c>
      <c r="M39873" s="1" t="s">
        <v>21</v>
      </c>
      <c r="N39873" s="1" t="s">
        <v>21</v>
      </c>
      <c r="O39873" s="1" t="s">
        <v>21</v>
      </c>
      <c r="P39873">
        <v>129307</v>
      </c>
      <c r="Q39873">
        <v>1047</v>
      </c>
      <c r="R39873" s="2">
        <v>44228</v>
      </c>
      <c r="S39873" s="1" t="s">
        <v>31</v>
      </c>
      <c r="T39873" s="1" t="s">
        <v>23</v>
      </c>
      <c r="U39873" s="1" t="s">
        <v>32</v>
      </c>
    </row>
    <row r="39874" spans="1:21" x14ac:dyDescent="0.3">
      <c r="A39874">
        <v>129307</v>
      </c>
      <c r="B39874">
        <v>1249240</v>
      </c>
      <c r="C39874" s="4">
        <v>4115</v>
      </c>
      <c r="D39874" s="4">
        <v>341.54500000000002</v>
      </c>
      <c r="E39874" s="4">
        <v>243.19649999999999</v>
      </c>
      <c r="F39874" s="4">
        <v>50</v>
      </c>
      <c r="G39874" s="4">
        <v>92.587500000000006</v>
      </c>
      <c r="H39874">
        <v>999</v>
      </c>
      <c r="I39874" s="2">
        <v>44357</v>
      </c>
      <c r="J39874" s="2">
        <v>44353</v>
      </c>
      <c r="K39874" s="2">
        <v>44270</v>
      </c>
      <c r="L39874" s="1" t="s">
        <v>21</v>
      </c>
      <c r="M39874" s="1" t="s">
        <v>21</v>
      </c>
      <c r="N39874" s="1" t="s">
        <v>21</v>
      </c>
      <c r="O39874" s="1" t="s">
        <v>21</v>
      </c>
      <c r="P39874">
        <v>129307</v>
      </c>
      <c r="Q39874">
        <v>1047</v>
      </c>
      <c r="R39874" s="2">
        <v>44228</v>
      </c>
      <c r="S39874" s="1" t="s">
        <v>31</v>
      </c>
      <c r="T39874" s="1" t="s">
        <v>23</v>
      </c>
      <c r="U39874" s="1" t="s">
        <v>32</v>
      </c>
    </row>
    <row r="39875" spans="1:21" x14ac:dyDescent="0.3">
      <c r="A39875">
        <v>129307</v>
      </c>
      <c r="B39875">
        <v>1249216</v>
      </c>
      <c r="C39875" s="4">
        <v>3450</v>
      </c>
      <c r="D39875" s="4">
        <v>389.85</v>
      </c>
      <c r="E39875" s="4">
        <v>192.16499999999999</v>
      </c>
      <c r="F39875" s="4">
        <v>100</v>
      </c>
      <c r="G39875" s="4">
        <v>62.445</v>
      </c>
      <c r="H39875">
        <v>565</v>
      </c>
      <c r="I39875" s="2">
        <v>44480</v>
      </c>
      <c r="J39875" s="2">
        <v>44472</v>
      </c>
      <c r="K39875" s="2">
        <v>44373</v>
      </c>
      <c r="L39875" s="1" t="s">
        <v>88</v>
      </c>
      <c r="M39875" s="1" t="s">
        <v>89</v>
      </c>
      <c r="N39875" s="1" t="s">
        <v>38</v>
      </c>
      <c r="O39875" s="1" t="s">
        <v>35</v>
      </c>
      <c r="P39875">
        <v>129307</v>
      </c>
      <c r="Q39875">
        <v>1047</v>
      </c>
      <c r="R39875" s="2">
        <v>44228</v>
      </c>
      <c r="S39875" s="1" t="s">
        <v>31</v>
      </c>
      <c r="T39875" s="1" t="s">
        <v>23</v>
      </c>
      <c r="U39875" s="1" t="s">
        <v>32</v>
      </c>
    </row>
    <row r="39876" spans="1:21" x14ac:dyDescent="0.3">
      <c r="A39876">
        <v>129307</v>
      </c>
      <c r="B39876">
        <v>1249224</v>
      </c>
      <c r="C39876" s="4">
        <v>2805</v>
      </c>
      <c r="D39876" s="4">
        <v>263.67</v>
      </c>
      <c r="E39876" s="4">
        <v>152.3115</v>
      </c>
      <c r="F39876" s="4">
        <v>0</v>
      </c>
      <c r="G39876" s="4">
        <v>47.404499999999999</v>
      </c>
      <c r="H39876">
        <v>214</v>
      </c>
      <c r="I39876" s="2">
        <v>44479</v>
      </c>
      <c r="J39876" s="2">
        <v>44465</v>
      </c>
      <c r="K39876" s="2">
        <v>44370</v>
      </c>
      <c r="L39876" s="1" t="s">
        <v>21</v>
      </c>
      <c r="M39876" s="1" t="s">
        <v>21</v>
      </c>
      <c r="N39876" s="1" t="s">
        <v>21</v>
      </c>
      <c r="O39876" s="1" t="s">
        <v>21</v>
      </c>
      <c r="P39876">
        <v>129307</v>
      </c>
      <c r="Q39876">
        <v>1047</v>
      </c>
      <c r="R39876" s="2">
        <v>44228</v>
      </c>
      <c r="S39876" s="1" t="s">
        <v>31</v>
      </c>
      <c r="T39876" s="1" t="s">
        <v>23</v>
      </c>
      <c r="U39876" s="1" t="s">
        <v>32</v>
      </c>
    </row>
    <row r="39877" spans="1:21" x14ac:dyDescent="0.3">
      <c r="A39877">
        <v>129307</v>
      </c>
      <c r="B39877">
        <v>1249241</v>
      </c>
      <c r="C39877" s="4">
        <v>2693</v>
      </c>
      <c r="D39877" s="4">
        <v>215.44</v>
      </c>
      <c r="E39877" s="4">
        <v>149.73079999999999</v>
      </c>
      <c r="F39877" s="4">
        <v>100</v>
      </c>
      <c r="G39877" s="4">
        <v>0</v>
      </c>
      <c r="H39877">
        <v>1072</v>
      </c>
      <c r="I39877" s="2">
        <v>44296</v>
      </c>
      <c r="J39877" s="2">
        <v>44267</v>
      </c>
      <c r="K39877" s="2">
        <v>44240</v>
      </c>
      <c r="L39877" s="1" t="s">
        <v>21</v>
      </c>
      <c r="M39877" s="1" t="s">
        <v>21</v>
      </c>
      <c r="N39877" s="1" t="s">
        <v>21</v>
      </c>
      <c r="O39877" s="1" t="s">
        <v>21</v>
      </c>
      <c r="P39877">
        <v>129307</v>
      </c>
      <c r="Q39877">
        <v>1047</v>
      </c>
      <c r="R39877" s="2">
        <v>44228</v>
      </c>
      <c r="S39877" s="1" t="s">
        <v>31</v>
      </c>
      <c r="T39877" s="1" t="s">
        <v>23</v>
      </c>
      <c r="U39877" s="1" t="s">
        <v>32</v>
      </c>
    </row>
    <row r="39878" spans="1:21" x14ac:dyDescent="0.3">
      <c r="A39878">
        <v>129307</v>
      </c>
      <c r="B39878">
        <v>1249220</v>
      </c>
      <c r="C39878" s="4">
        <v>2649</v>
      </c>
      <c r="D39878" s="4">
        <v>222.51599999999999</v>
      </c>
      <c r="E39878" s="4">
        <v>129.00630000000001</v>
      </c>
      <c r="F39878" s="4">
        <v>150</v>
      </c>
      <c r="G39878" s="4">
        <v>0</v>
      </c>
      <c r="H39878">
        <v>1069</v>
      </c>
      <c r="I39878" s="2">
        <v>44449</v>
      </c>
      <c r="J39878" s="2">
        <v>44428</v>
      </c>
      <c r="K39878" s="2">
        <v>44399</v>
      </c>
      <c r="L39878" s="1" t="s">
        <v>21</v>
      </c>
      <c r="M39878" s="1" t="s">
        <v>21</v>
      </c>
      <c r="N39878" s="1" t="s">
        <v>21</v>
      </c>
      <c r="O39878" s="1" t="s">
        <v>21</v>
      </c>
      <c r="P39878">
        <v>129307</v>
      </c>
      <c r="Q39878">
        <v>1047</v>
      </c>
      <c r="R39878" s="2">
        <v>44228</v>
      </c>
      <c r="S39878" s="1" t="s">
        <v>31</v>
      </c>
      <c r="T39878" s="1" t="s">
        <v>23</v>
      </c>
      <c r="U39878" s="1" t="s">
        <v>32</v>
      </c>
    </row>
    <row r="39879" spans="1:21" x14ac:dyDescent="0.3">
      <c r="A39879">
        <v>129307</v>
      </c>
      <c r="B39879">
        <v>1249237</v>
      </c>
      <c r="C39879" s="4">
        <v>1547</v>
      </c>
      <c r="D39879" s="4">
        <v>167.07599999999999</v>
      </c>
      <c r="E39879" s="4">
        <v>66.521000000000001</v>
      </c>
      <c r="F39879" s="4">
        <v>100</v>
      </c>
      <c r="G39879" s="4">
        <v>31.0947</v>
      </c>
      <c r="H39879">
        <v>71</v>
      </c>
      <c r="I39879" s="2">
        <v>44394</v>
      </c>
      <c r="J39879" s="2">
        <v>44380</v>
      </c>
      <c r="K39879" s="2">
        <v>44342</v>
      </c>
      <c r="L39879" s="1" t="s">
        <v>21</v>
      </c>
      <c r="M39879" s="1" t="s">
        <v>21</v>
      </c>
      <c r="N39879" s="1" t="s">
        <v>21</v>
      </c>
      <c r="O39879" s="1" t="s">
        <v>21</v>
      </c>
      <c r="P39879">
        <v>129307</v>
      </c>
      <c r="Q39879">
        <v>1047</v>
      </c>
      <c r="R39879" s="2">
        <v>44228</v>
      </c>
      <c r="S39879" s="1" t="s">
        <v>31</v>
      </c>
      <c r="T39879" s="1" t="s">
        <v>23</v>
      </c>
      <c r="U39879" s="1" t="s">
        <v>32</v>
      </c>
    </row>
    <row r="39880" spans="1:21" x14ac:dyDescent="0.3">
      <c r="A39880">
        <v>129310</v>
      </c>
      <c r="B39880">
        <v>1249245</v>
      </c>
      <c r="C39880" s="4">
        <v>7321</v>
      </c>
      <c r="D39880" s="4">
        <v>863.87800000000004</v>
      </c>
      <c r="E39880" s="4">
        <v>319.19560000000001</v>
      </c>
      <c r="F39880" s="4">
        <v>50</v>
      </c>
      <c r="G39880" s="4">
        <v>177.90029999999999</v>
      </c>
      <c r="H39880">
        <v>129</v>
      </c>
      <c r="I39880" s="2">
        <v>44246</v>
      </c>
      <c r="J39880" s="2">
        <v>44240</v>
      </c>
      <c r="K39880" s="2">
        <v>44141</v>
      </c>
      <c r="L39880" s="1" t="s">
        <v>21</v>
      </c>
      <c r="M39880" s="1" t="s">
        <v>21</v>
      </c>
      <c r="N39880" s="1" t="s">
        <v>21</v>
      </c>
      <c r="O39880" s="1" t="s">
        <v>21</v>
      </c>
      <c r="P39880">
        <v>129310</v>
      </c>
      <c r="Q39880">
        <v>422</v>
      </c>
      <c r="R39880" s="2">
        <v>44114</v>
      </c>
      <c r="S39880" s="1" t="s">
        <v>35</v>
      </c>
      <c r="T39880" s="1" t="s">
        <v>34</v>
      </c>
      <c r="U39880" s="1" t="s">
        <v>24</v>
      </c>
    </row>
    <row r="39881" spans="1:21" x14ac:dyDescent="0.3">
      <c r="A39881">
        <v>129310</v>
      </c>
      <c r="B39881">
        <v>1249261</v>
      </c>
      <c r="C39881" s="4">
        <v>3702</v>
      </c>
      <c r="D39881" s="4">
        <v>436.83600000000001</v>
      </c>
      <c r="E39881" s="4">
        <v>183.98939999999999</v>
      </c>
      <c r="F39881" s="4">
        <v>100</v>
      </c>
      <c r="G39881" s="4">
        <v>65.525400000000005</v>
      </c>
      <c r="H39881">
        <v>619</v>
      </c>
      <c r="I39881" s="2">
        <v>44401</v>
      </c>
      <c r="J39881" s="2">
        <v>44379</v>
      </c>
      <c r="K39881" s="2">
        <v>44297</v>
      </c>
      <c r="L39881" s="1" t="s">
        <v>21</v>
      </c>
      <c r="M39881" s="1" t="s">
        <v>21</v>
      </c>
      <c r="N39881" s="1" t="s">
        <v>21</v>
      </c>
      <c r="O39881" s="1" t="s">
        <v>21</v>
      </c>
      <c r="P39881">
        <v>129310</v>
      </c>
      <c r="Q39881">
        <v>422</v>
      </c>
      <c r="R39881" s="2">
        <v>44114</v>
      </c>
      <c r="S39881" s="1" t="s">
        <v>35</v>
      </c>
      <c r="T39881" s="1" t="s">
        <v>34</v>
      </c>
      <c r="U39881" s="1" t="s">
        <v>24</v>
      </c>
    </row>
    <row r="39882" spans="1:21" x14ac:dyDescent="0.3">
      <c r="A39882">
        <v>129310</v>
      </c>
      <c r="B39882">
        <v>1249266</v>
      </c>
      <c r="C39882" s="4">
        <v>3281</v>
      </c>
      <c r="D39882" s="4">
        <v>305.13299999999998</v>
      </c>
      <c r="E39882" s="4">
        <v>136.8177</v>
      </c>
      <c r="F39882" s="4">
        <v>100</v>
      </c>
      <c r="G39882" s="4">
        <v>59.714199999999998</v>
      </c>
      <c r="H39882">
        <v>332</v>
      </c>
      <c r="I39882" s="2">
        <v>44372</v>
      </c>
      <c r="J39882" s="2">
        <v>44368</v>
      </c>
      <c r="K39882" s="2">
        <v>44268</v>
      </c>
      <c r="L39882" s="1" t="s">
        <v>21</v>
      </c>
      <c r="M39882" s="1" t="s">
        <v>21</v>
      </c>
      <c r="N39882" s="1" t="s">
        <v>21</v>
      </c>
      <c r="O39882" s="1" t="s">
        <v>21</v>
      </c>
      <c r="P39882">
        <v>129310</v>
      </c>
      <c r="Q39882">
        <v>422</v>
      </c>
      <c r="R39882" s="2">
        <v>44114</v>
      </c>
      <c r="S39882" s="1" t="s">
        <v>35</v>
      </c>
      <c r="T39882" s="1" t="s">
        <v>34</v>
      </c>
      <c r="U39882" s="1" t="s">
        <v>24</v>
      </c>
    </row>
    <row r="39883" spans="1:21" x14ac:dyDescent="0.3">
      <c r="A39883">
        <v>129310</v>
      </c>
      <c r="B39883">
        <v>1249249</v>
      </c>
      <c r="C39883" s="4">
        <v>3028</v>
      </c>
      <c r="D39883" s="4">
        <v>351.24799999999999</v>
      </c>
      <c r="E39883" s="4">
        <v>170.17359999999999</v>
      </c>
      <c r="F39883" s="4">
        <v>0</v>
      </c>
      <c r="G39883" s="4">
        <v>62.982399999999998</v>
      </c>
      <c r="H39883">
        <v>796</v>
      </c>
      <c r="I39883" s="2">
        <v>44357</v>
      </c>
      <c r="J39883" s="2">
        <v>44337</v>
      </c>
      <c r="K39883" s="2">
        <v>44302</v>
      </c>
      <c r="L39883" s="1" t="s">
        <v>21</v>
      </c>
      <c r="M39883" s="1" t="s">
        <v>21</v>
      </c>
      <c r="N39883" s="1" t="s">
        <v>21</v>
      </c>
      <c r="O39883" s="1" t="s">
        <v>21</v>
      </c>
      <c r="P39883">
        <v>129310</v>
      </c>
      <c r="Q39883">
        <v>422</v>
      </c>
      <c r="R39883" s="2">
        <v>44114</v>
      </c>
      <c r="S39883" s="1" t="s">
        <v>35</v>
      </c>
      <c r="T39883" s="1" t="s">
        <v>34</v>
      </c>
      <c r="U39883" s="1" t="s">
        <v>24</v>
      </c>
    </row>
    <row r="39884" spans="1:21" x14ac:dyDescent="0.3">
      <c r="A39884">
        <v>129310</v>
      </c>
      <c r="B39884">
        <v>1249255</v>
      </c>
      <c r="C39884" s="4">
        <v>2796</v>
      </c>
      <c r="D39884" s="4">
        <v>274.00799999999998</v>
      </c>
      <c r="E39884" s="4">
        <v>156.01679999999999</v>
      </c>
      <c r="F39884" s="4">
        <v>0</v>
      </c>
      <c r="G39884" s="4">
        <v>0</v>
      </c>
      <c r="H39884">
        <v>196</v>
      </c>
      <c r="I39884" s="2">
        <v>44380</v>
      </c>
      <c r="J39884" s="2">
        <v>44365</v>
      </c>
      <c r="K39884" s="2">
        <v>44310</v>
      </c>
      <c r="L39884" s="1" t="s">
        <v>66</v>
      </c>
      <c r="M39884" s="1" t="s">
        <v>67</v>
      </c>
      <c r="N39884" s="1" t="s">
        <v>38</v>
      </c>
      <c r="O39884" s="1" t="s">
        <v>45</v>
      </c>
      <c r="P39884">
        <v>129310</v>
      </c>
      <c r="Q39884">
        <v>422</v>
      </c>
      <c r="R39884" s="2">
        <v>44114</v>
      </c>
      <c r="S39884" s="1" t="s">
        <v>35</v>
      </c>
      <c r="T39884" s="1" t="s">
        <v>34</v>
      </c>
      <c r="U39884" s="1" t="s">
        <v>24</v>
      </c>
    </row>
    <row r="39885" spans="1:21" x14ac:dyDescent="0.3">
      <c r="A39885">
        <v>129310</v>
      </c>
      <c r="B39885">
        <v>1249270</v>
      </c>
      <c r="C39885" s="4">
        <v>2353</v>
      </c>
      <c r="D39885" s="4">
        <v>211.77</v>
      </c>
      <c r="E39885" s="4">
        <v>127.29730000000001</v>
      </c>
      <c r="F39885" s="4">
        <v>100</v>
      </c>
      <c r="G39885" s="4">
        <v>45.883499999999998</v>
      </c>
      <c r="H39885">
        <v>1407</v>
      </c>
      <c r="I39885" s="2">
        <v>44388</v>
      </c>
      <c r="J39885" s="2">
        <v>44369</v>
      </c>
      <c r="K39885" s="2">
        <v>44297</v>
      </c>
      <c r="L39885" s="1" t="s">
        <v>21</v>
      </c>
      <c r="M39885" s="1" t="s">
        <v>21</v>
      </c>
      <c r="N39885" s="1" t="s">
        <v>21</v>
      </c>
      <c r="O39885" s="1" t="s">
        <v>21</v>
      </c>
      <c r="P39885">
        <v>129310</v>
      </c>
      <c r="Q39885">
        <v>422</v>
      </c>
      <c r="R39885" s="2">
        <v>44114</v>
      </c>
      <c r="S39885" s="1" t="s">
        <v>35</v>
      </c>
      <c r="T39885" s="1" t="s">
        <v>34</v>
      </c>
      <c r="U39885" s="1" t="s">
        <v>24</v>
      </c>
    </row>
    <row r="39886" spans="1:21" x14ac:dyDescent="0.3">
      <c r="A39886">
        <v>129310</v>
      </c>
      <c r="B39886">
        <v>1249271</v>
      </c>
      <c r="C39886" s="4">
        <v>2312</v>
      </c>
      <c r="D39886" s="4">
        <v>263.56799999999998</v>
      </c>
      <c r="E39886" s="4">
        <v>109.35760000000001</v>
      </c>
      <c r="F39886" s="4">
        <v>150</v>
      </c>
      <c r="G39886" s="4">
        <v>40.46</v>
      </c>
      <c r="H39886">
        <v>459</v>
      </c>
      <c r="I39886" s="2">
        <v>44304</v>
      </c>
      <c r="J39886" s="2">
        <v>44279</v>
      </c>
      <c r="K39886" s="2">
        <v>44250</v>
      </c>
      <c r="L39886" s="1" t="s">
        <v>21</v>
      </c>
      <c r="M39886" s="1" t="s">
        <v>21</v>
      </c>
      <c r="N39886" s="1" t="s">
        <v>21</v>
      </c>
      <c r="O39886" s="1" t="s">
        <v>21</v>
      </c>
      <c r="P39886">
        <v>129310</v>
      </c>
      <c r="Q39886">
        <v>422</v>
      </c>
      <c r="R39886" s="2">
        <v>44114</v>
      </c>
      <c r="S39886" s="1" t="s">
        <v>35</v>
      </c>
      <c r="T39886" s="1" t="s">
        <v>34</v>
      </c>
      <c r="U39886" s="1" t="s">
        <v>24</v>
      </c>
    </row>
    <row r="39887" spans="1:21" x14ac:dyDescent="0.3">
      <c r="A39887">
        <v>129310</v>
      </c>
      <c r="B39887">
        <v>1249276</v>
      </c>
      <c r="C39887" s="4">
        <v>1621</v>
      </c>
      <c r="D39887" s="4">
        <v>160.47900000000001</v>
      </c>
      <c r="E39887" s="4">
        <v>81.374200000000002</v>
      </c>
      <c r="F39887" s="4">
        <v>50</v>
      </c>
      <c r="G39887" s="4">
        <v>37.283000000000001</v>
      </c>
      <c r="H39887">
        <v>21</v>
      </c>
      <c r="I39887" s="2">
        <v>44178</v>
      </c>
      <c r="J39887" s="2">
        <v>44173</v>
      </c>
      <c r="K39887" s="2">
        <v>44165</v>
      </c>
      <c r="L39887" s="1" t="s">
        <v>105</v>
      </c>
      <c r="M39887" s="1" t="s">
        <v>106</v>
      </c>
      <c r="N39887" s="1" t="s">
        <v>29</v>
      </c>
      <c r="O39887" s="1" t="s">
        <v>30</v>
      </c>
      <c r="P39887">
        <v>129310</v>
      </c>
      <c r="Q39887">
        <v>422</v>
      </c>
      <c r="R39887" s="2">
        <v>44114</v>
      </c>
      <c r="S39887" s="1" t="s">
        <v>35</v>
      </c>
      <c r="T39887" s="1" t="s">
        <v>34</v>
      </c>
      <c r="U39887" s="1" t="s">
        <v>24</v>
      </c>
    </row>
    <row r="39888" spans="1:21" x14ac:dyDescent="0.3">
      <c r="A39888">
        <v>129311</v>
      </c>
      <c r="B39888">
        <v>1249277</v>
      </c>
      <c r="C39888" s="4">
        <v>8224</v>
      </c>
      <c r="D39888" s="4">
        <v>715.48800000000006</v>
      </c>
      <c r="E39888" s="4">
        <v>461.3664</v>
      </c>
      <c r="F39888" s="4">
        <v>150</v>
      </c>
      <c r="G39888" s="4">
        <v>0</v>
      </c>
      <c r="H39888">
        <v>133</v>
      </c>
      <c r="I39888" s="2">
        <v>43932</v>
      </c>
      <c r="J39888" s="2">
        <v>43909</v>
      </c>
      <c r="K39888" s="2">
        <v>43820</v>
      </c>
      <c r="L39888" s="1" t="s">
        <v>113</v>
      </c>
      <c r="M39888" s="1" t="s">
        <v>114</v>
      </c>
      <c r="N39888" s="1" t="s">
        <v>38</v>
      </c>
      <c r="O39888" s="1" t="s">
        <v>30</v>
      </c>
      <c r="P39888">
        <v>129311</v>
      </c>
      <c r="Q39888">
        <v>920</v>
      </c>
      <c r="R39888" s="2">
        <v>43778</v>
      </c>
      <c r="S39888" s="1" t="s">
        <v>31</v>
      </c>
      <c r="T39888" s="1" t="s">
        <v>26</v>
      </c>
      <c r="U39888" s="1" t="s">
        <v>24</v>
      </c>
    </row>
    <row r="39889" spans="1:21" x14ac:dyDescent="0.3">
      <c r="A39889">
        <v>129311</v>
      </c>
      <c r="B39889">
        <v>1249303</v>
      </c>
      <c r="C39889" s="4">
        <v>7384</v>
      </c>
      <c r="D39889" s="4">
        <v>834.39200000000005</v>
      </c>
      <c r="E39889" s="4">
        <v>355.90879999999999</v>
      </c>
      <c r="F39889" s="4">
        <v>50</v>
      </c>
      <c r="G39889" s="4">
        <v>0</v>
      </c>
      <c r="H39889">
        <v>468</v>
      </c>
      <c r="I39889" s="2">
        <v>43910</v>
      </c>
      <c r="J39889" s="2">
        <v>43886</v>
      </c>
      <c r="K39889" s="2">
        <v>43818</v>
      </c>
      <c r="L39889" s="1" t="s">
        <v>218</v>
      </c>
      <c r="M39889" s="1" t="s">
        <v>219</v>
      </c>
      <c r="N39889" s="1" t="s">
        <v>38</v>
      </c>
      <c r="O39889" s="1" t="s">
        <v>35</v>
      </c>
      <c r="P39889">
        <v>129311</v>
      </c>
      <c r="Q39889">
        <v>920</v>
      </c>
      <c r="R39889" s="2">
        <v>43778</v>
      </c>
      <c r="S39889" s="1" t="s">
        <v>31</v>
      </c>
      <c r="T39889" s="1" t="s">
        <v>26</v>
      </c>
      <c r="U39889" s="1" t="s">
        <v>24</v>
      </c>
    </row>
    <row r="39890" spans="1:21" x14ac:dyDescent="0.3">
      <c r="A39890">
        <v>129311</v>
      </c>
      <c r="B39890">
        <v>1249294</v>
      </c>
      <c r="C39890" s="4">
        <v>5385</v>
      </c>
      <c r="D39890" s="4">
        <v>522.34500000000003</v>
      </c>
      <c r="E39890" s="4">
        <v>282.17399999999998</v>
      </c>
      <c r="F39890" s="4">
        <v>0</v>
      </c>
      <c r="G39890" s="4">
        <v>87.236999999999995</v>
      </c>
      <c r="H39890">
        <v>470</v>
      </c>
      <c r="I39890" s="2">
        <v>44001</v>
      </c>
      <c r="J39890" s="2">
        <v>43982</v>
      </c>
      <c r="K39890" s="2">
        <v>43922</v>
      </c>
      <c r="L39890" s="1" t="s">
        <v>21</v>
      </c>
      <c r="M39890" s="1" t="s">
        <v>21</v>
      </c>
      <c r="N39890" s="1" t="s">
        <v>21</v>
      </c>
      <c r="O39890" s="1" t="s">
        <v>21</v>
      </c>
      <c r="P39890">
        <v>129311</v>
      </c>
      <c r="Q39890">
        <v>920</v>
      </c>
      <c r="R39890" s="2">
        <v>43778</v>
      </c>
      <c r="S39890" s="1" t="s">
        <v>31</v>
      </c>
      <c r="T39890" s="1" t="s">
        <v>26</v>
      </c>
      <c r="U39890" s="1" t="s">
        <v>24</v>
      </c>
    </row>
    <row r="39891" spans="1:21" x14ac:dyDescent="0.3">
      <c r="A39891">
        <v>129311</v>
      </c>
      <c r="B39891">
        <v>1249288</v>
      </c>
      <c r="C39891" s="4">
        <v>5312</v>
      </c>
      <c r="D39891" s="4">
        <v>541.82399999999996</v>
      </c>
      <c r="E39891" s="4">
        <v>232.1344</v>
      </c>
      <c r="F39891" s="4">
        <v>100</v>
      </c>
      <c r="G39891" s="4">
        <v>0</v>
      </c>
      <c r="H39891">
        <v>1042</v>
      </c>
      <c r="I39891" s="2">
        <v>43797</v>
      </c>
      <c r="J39891" s="2">
        <v>43794</v>
      </c>
      <c r="K39891" s="2">
        <v>43787</v>
      </c>
      <c r="L39891" s="1" t="s">
        <v>21</v>
      </c>
      <c r="M39891" s="1" t="s">
        <v>21</v>
      </c>
      <c r="N39891" s="1" t="s">
        <v>21</v>
      </c>
      <c r="O39891" s="1" t="s">
        <v>21</v>
      </c>
      <c r="P39891">
        <v>129311</v>
      </c>
      <c r="Q39891">
        <v>920</v>
      </c>
      <c r="R39891" s="2">
        <v>43778</v>
      </c>
      <c r="S39891" s="1" t="s">
        <v>31</v>
      </c>
      <c r="T39891" s="1" t="s">
        <v>26</v>
      </c>
      <c r="U39891" s="1" t="s">
        <v>24</v>
      </c>
    </row>
    <row r="39892" spans="1:21" x14ac:dyDescent="0.3">
      <c r="A39892">
        <v>129311</v>
      </c>
      <c r="B39892">
        <v>1249299</v>
      </c>
      <c r="C39892" s="4">
        <v>4881</v>
      </c>
      <c r="D39892" s="4">
        <v>546.67200000000003</v>
      </c>
      <c r="E39892" s="4">
        <v>242.0976</v>
      </c>
      <c r="F39892" s="4">
        <v>0</v>
      </c>
      <c r="G39892" s="4">
        <v>0</v>
      </c>
      <c r="H39892">
        <v>1228</v>
      </c>
      <c r="I39892" s="2">
        <v>43917</v>
      </c>
      <c r="J39892" s="2">
        <v>43911</v>
      </c>
      <c r="K39892" s="2">
        <v>43867</v>
      </c>
      <c r="L39892" s="1" t="s">
        <v>21</v>
      </c>
      <c r="M39892" s="1" t="s">
        <v>21</v>
      </c>
      <c r="N39892" s="1" t="s">
        <v>21</v>
      </c>
      <c r="O39892" s="1" t="s">
        <v>21</v>
      </c>
      <c r="P39892">
        <v>129311</v>
      </c>
      <c r="Q39892">
        <v>920</v>
      </c>
      <c r="R39892" s="2">
        <v>43778</v>
      </c>
      <c r="S39892" s="1" t="s">
        <v>31</v>
      </c>
      <c r="T39892" s="1" t="s">
        <v>26</v>
      </c>
      <c r="U39892" s="1" t="s">
        <v>24</v>
      </c>
    </row>
    <row r="39893" spans="1:21" x14ac:dyDescent="0.3">
      <c r="A39893">
        <v>129311</v>
      </c>
      <c r="B39893">
        <v>1249304</v>
      </c>
      <c r="C39893" s="4">
        <v>4037</v>
      </c>
      <c r="D39893" s="4">
        <v>347.18200000000002</v>
      </c>
      <c r="E39893" s="4">
        <v>185.29830000000001</v>
      </c>
      <c r="F39893" s="4">
        <v>100</v>
      </c>
      <c r="G39893" s="4">
        <v>80.336299999999994</v>
      </c>
      <c r="H39893">
        <v>876</v>
      </c>
      <c r="I39893" s="2">
        <v>43968</v>
      </c>
      <c r="J39893" s="2">
        <v>43954</v>
      </c>
      <c r="K39893" s="2">
        <v>43921</v>
      </c>
      <c r="L39893" s="1" t="s">
        <v>308</v>
      </c>
      <c r="M39893" s="1" t="s">
        <v>309</v>
      </c>
      <c r="N39893" s="1" t="s">
        <v>29</v>
      </c>
      <c r="O39893" s="1" t="s">
        <v>31</v>
      </c>
      <c r="P39893">
        <v>129311</v>
      </c>
      <c r="Q39893">
        <v>920</v>
      </c>
      <c r="R39893" s="2">
        <v>43778</v>
      </c>
      <c r="S39893" s="1" t="s">
        <v>31</v>
      </c>
      <c r="T39893" s="1" t="s">
        <v>26</v>
      </c>
      <c r="U39893" s="1" t="s">
        <v>24</v>
      </c>
    </row>
    <row r="39894" spans="1:21" x14ac:dyDescent="0.3">
      <c r="A39894">
        <v>129311</v>
      </c>
      <c r="B39894">
        <v>1249279</v>
      </c>
      <c r="C39894" s="4">
        <v>4030</v>
      </c>
      <c r="D39894" s="4">
        <v>423.15</v>
      </c>
      <c r="E39894" s="4">
        <v>234.143</v>
      </c>
      <c r="F39894" s="4">
        <v>150</v>
      </c>
      <c r="G39894" s="4">
        <v>64.882999999999996</v>
      </c>
      <c r="H39894">
        <v>538</v>
      </c>
      <c r="I39894" s="2">
        <v>44021</v>
      </c>
      <c r="J39894" s="2">
        <v>44014</v>
      </c>
      <c r="K39894" s="2">
        <v>43925</v>
      </c>
      <c r="L39894" s="1" t="s">
        <v>272</v>
      </c>
      <c r="M39894" s="1" t="s">
        <v>273</v>
      </c>
      <c r="N39894" s="1" t="s">
        <v>38</v>
      </c>
      <c r="O39894" s="1" t="s">
        <v>35</v>
      </c>
      <c r="P39894">
        <v>129311</v>
      </c>
      <c r="Q39894">
        <v>920</v>
      </c>
      <c r="R39894" s="2">
        <v>43778</v>
      </c>
      <c r="S39894" s="1" t="s">
        <v>31</v>
      </c>
      <c r="T39894" s="1" t="s">
        <v>26</v>
      </c>
      <c r="U39894" s="1" t="s">
        <v>24</v>
      </c>
    </row>
    <row r="39895" spans="1:21" x14ac:dyDescent="0.3">
      <c r="A39895">
        <v>129311</v>
      </c>
      <c r="B39895">
        <v>1249282</v>
      </c>
      <c r="C39895" s="4">
        <v>2449</v>
      </c>
      <c r="D39895" s="4">
        <v>274.28800000000001</v>
      </c>
      <c r="E39895" s="4">
        <v>108.2458</v>
      </c>
      <c r="F39895" s="4">
        <v>150</v>
      </c>
      <c r="G39895" s="4">
        <v>0</v>
      </c>
      <c r="H39895">
        <v>1429</v>
      </c>
      <c r="I39895" s="2">
        <v>43954</v>
      </c>
      <c r="J39895" s="2">
        <v>43930</v>
      </c>
      <c r="K39895" s="2">
        <v>43886</v>
      </c>
      <c r="L39895" s="1" t="s">
        <v>292</v>
      </c>
      <c r="M39895" s="1" t="s">
        <v>293</v>
      </c>
      <c r="N39895" s="1" t="s">
        <v>29</v>
      </c>
      <c r="O39895" s="1" t="s">
        <v>44</v>
      </c>
      <c r="P39895">
        <v>129311</v>
      </c>
      <c r="Q39895">
        <v>920</v>
      </c>
      <c r="R39895" s="2">
        <v>43778</v>
      </c>
      <c r="S39895" s="1" t="s">
        <v>31</v>
      </c>
      <c r="T39895" s="1" t="s">
        <v>26</v>
      </c>
      <c r="U39895" s="1" t="s">
        <v>24</v>
      </c>
    </row>
    <row r="39896" spans="1:21" x14ac:dyDescent="0.3">
      <c r="A39896">
        <v>129314</v>
      </c>
      <c r="B39896">
        <v>1249339</v>
      </c>
      <c r="C39896" s="4">
        <v>7662</v>
      </c>
      <c r="D39896" s="4">
        <v>643.60799999999995</v>
      </c>
      <c r="E39896" s="4">
        <v>373.13940000000002</v>
      </c>
      <c r="F39896" s="4">
        <v>0</v>
      </c>
      <c r="G39896" s="4">
        <v>147.8766</v>
      </c>
      <c r="H39896">
        <v>1444</v>
      </c>
      <c r="I39896" s="2">
        <v>44210</v>
      </c>
      <c r="J39896" s="2">
        <v>44198</v>
      </c>
      <c r="K39896" s="2">
        <v>44173</v>
      </c>
      <c r="L39896" s="1" t="s">
        <v>21</v>
      </c>
      <c r="M39896" s="1" t="s">
        <v>21</v>
      </c>
      <c r="N39896" s="1" t="s">
        <v>21</v>
      </c>
      <c r="O39896" s="1" t="s">
        <v>21</v>
      </c>
      <c r="P39896">
        <v>129314</v>
      </c>
      <c r="Q39896">
        <v>1237</v>
      </c>
      <c r="R39896" s="2">
        <v>44040</v>
      </c>
      <c r="S39896" s="1" t="s">
        <v>33</v>
      </c>
      <c r="T39896" s="1" t="s">
        <v>26</v>
      </c>
      <c r="U39896" s="1" t="s">
        <v>32</v>
      </c>
    </row>
    <row r="39897" spans="1:21" x14ac:dyDescent="0.3">
      <c r="A39897">
        <v>129314</v>
      </c>
      <c r="B39897">
        <v>1249322</v>
      </c>
      <c r="C39897" s="4">
        <v>7645</v>
      </c>
      <c r="D39897" s="4">
        <v>680.40499999999997</v>
      </c>
      <c r="E39897" s="4">
        <v>418.94600000000003</v>
      </c>
      <c r="F39897" s="4">
        <v>150</v>
      </c>
      <c r="G39897" s="4">
        <v>187.30250000000001</v>
      </c>
      <c r="H39897">
        <v>371</v>
      </c>
      <c r="I39897" s="2">
        <v>44269</v>
      </c>
      <c r="J39897" s="2">
        <v>44268</v>
      </c>
      <c r="K39897" s="2">
        <v>44190</v>
      </c>
      <c r="L39897" s="1" t="s">
        <v>115</v>
      </c>
      <c r="M39897" s="1" t="s">
        <v>116</v>
      </c>
      <c r="N39897" s="1" t="s">
        <v>29</v>
      </c>
      <c r="O39897" s="1" t="s">
        <v>22</v>
      </c>
      <c r="P39897">
        <v>129314</v>
      </c>
      <c r="Q39897">
        <v>1237</v>
      </c>
      <c r="R39897" s="2">
        <v>44040</v>
      </c>
      <c r="S39897" s="1" t="s">
        <v>33</v>
      </c>
      <c r="T39897" s="1" t="s">
        <v>26</v>
      </c>
      <c r="U39897" s="1" t="s">
        <v>32</v>
      </c>
    </row>
    <row r="39898" spans="1:21" x14ac:dyDescent="0.3">
      <c r="A39898">
        <v>129314</v>
      </c>
      <c r="B39898">
        <v>1249311</v>
      </c>
      <c r="C39898" s="4">
        <v>7482</v>
      </c>
      <c r="D39898" s="4">
        <v>748.2</v>
      </c>
      <c r="E39898" s="4">
        <v>331.45260000000002</v>
      </c>
      <c r="F39898" s="4">
        <v>100</v>
      </c>
      <c r="G39898" s="4">
        <v>122.70480000000001</v>
      </c>
      <c r="H39898">
        <v>103</v>
      </c>
      <c r="I39898" s="2">
        <v>44159</v>
      </c>
      <c r="J39898" s="2">
        <v>44147</v>
      </c>
      <c r="K39898" s="2">
        <v>44050</v>
      </c>
      <c r="L39898" s="1" t="s">
        <v>21</v>
      </c>
      <c r="M39898" s="1" t="s">
        <v>21</v>
      </c>
      <c r="N39898" s="1" t="s">
        <v>21</v>
      </c>
      <c r="O39898" s="1" t="s">
        <v>21</v>
      </c>
      <c r="P39898">
        <v>129314</v>
      </c>
      <c r="Q39898">
        <v>1237</v>
      </c>
      <c r="R39898" s="2">
        <v>44040</v>
      </c>
      <c r="S39898" s="1" t="s">
        <v>33</v>
      </c>
      <c r="T39898" s="1" t="s">
        <v>26</v>
      </c>
      <c r="U39898" s="1" t="s">
        <v>32</v>
      </c>
    </row>
    <row r="39899" spans="1:21" x14ac:dyDescent="0.3">
      <c r="A39899">
        <v>129314</v>
      </c>
      <c r="B39899">
        <v>1249340</v>
      </c>
      <c r="C39899" s="4">
        <v>7374</v>
      </c>
      <c r="D39899" s="4">
        <v>766.89599999999996</v>
      </c>
      <c r="E39899" s="4">
        <v>344.36579999999998</v>
      </c>
      <c r="F39899" s="4">
        <v>150</v>
      </c>
      <c r="G39899" s="4">
        <v>144.53039999999999</v>
      </c>
      <c r="H39899">
        <v>836</v>
      </c>
      <c r="I39899" s="2">
        <v>44194</v>
      </c>
      <c r="J39899" s="2">
        <v>44165</v>
      </c>
      <c r="K39899" s="2">
        <v>44130</v>
      </c>
      <c r="L39899" s="1" t="s">
        <v>198</v>
      </c>
      <c r="M39899" s="1" t="s">
        <v>199</v>
      </c>
      <c r="N39899" s="1" t="s">
        <v>38</v>
      </c>
      <c r="O39899" s="1" t="s">
        <v>31</v>
      </c>
      <c r="P39899">
        <v>129314</v>
      </c>
      <c r="Q39899">
        <v>1237</v>
      </c>
      <c r="R39899" s="2">
        <v>44040</v>
      </c>
      <c r="S39899" s="1" t="s">
        <v>33</v>
      </c>
      <c r="T39899" s="1" t="s">
        <v>26</v>
      </c>
      <c r="U39899" s="1" t="s">
        <v>32</v>
      </c>
    </row>
    <row r="39900" spans="1:21" x14ac:dyDescent="0.3">
      <c r="A39900">
        <v>129314</v>
      </c>
      <c r="B39900">
        <v>1249346</v>
      </c>
      <c r="C39900" s="4">
        <v>6166</v>
      </c>
      <c r="D39900" s="4">
        <v>715.25599999999997</v>
      </c>
      <c r="E39900" s="4">
        <v>369.96</v>
      </c>
      <c r="F39900" s="4">
        <v>100</v>
      </c>
      <c r="G39900" s="4">
        <v>127.6362</v>
      </c>
      <c r="H39900">
        <v>894</v>
      </c>
      <c r="I39900" s="2">
        <v>44209</v>
      </c>
      <c r="J39900" s="2">
        <v>44203</v>
      </c>
      <c r="K39900" s="2">
        <v>44163</v>
      </c>
      <c r="L39900" s="1" t="s">
        <v>21</v>
      </c>
      <c r="M39900" s="1" t="s">
        <v>21</v>
      </c>
      <c r="N39900" s="1" t="s">
        <v>21</v>
      </c>
      <c r="O39900" s="1" t="s">
        <v>21</v>
      </c>
      <c r="P39900">
        <v>129314</v>
      </c>
      <c r="Q39900">
        <v>1237</v>
      </c>
      <c r="R39900" s="2">
        <v>44040</v>
      </c>
      <c r="S39900" s="1" t="s">
        <v>33</v>
      </c>
      <c r="T39900" s="1" t="s">
        <v>26</v>
      </c>
      <c r="U39900" s="1" t="s">
        <v>32</v>
      </c>
    </row>
    <row r="39901" spans="1:21" x14ac:dyDescent="0.3">
      <c r="A39901">
        <v>129314</v>
      </c>
      <c r="B39901">
        <v>1249327</v>
      </c>
      <c r="C39901" s="4">
        <v>5029</v>
      </c>
      <c r="D39901" s="4">
        <v>553.19000000000005</v>
      </c>
      <c r="E39901" s="4">
        <v>220.7731</v>
      </c>
      <c r="F39901" s="4">
        <v>0</v>
      </c>
      <c r="G39901" s="4">
        <v>0</v>
      </c>
      <c r="H39901">
        <v>1264</v>
      </c>
      <c r="I39901" s="2">
        <v>44279</v>
      </c>
      <c r="J39901" s="2">
        <v>44265</v>
      </c>
      <c r="K39901" s="2">
        <v>44173</v>
      </c>
      <c r="L39901" s="1" t="s">
        <v>50</v>
      </c>
      <c r="M39901" s="1" t="s">
        <v>51</v>
      </c>
      <c r="N39901" s="1" t="s">
        <v>29</v>
      </c>
      <c r="O39901" s="1" t="s">
        <v>33</v>
      </c>
      <c r="P39901">
        <v>129314</v>
      </c>
      <c r="Q39901">
        <v>1237</v>
      </c>
      <c r="R39901" s="2">
        <v>44040</v>
      </c>
      <c r="S39901" s="1" t="s">
        <v>33</v>
      </c>
      <c r="T39901" s="1" t="s">
        <v>26</v>
      </c>
      <c r="U39901" s="1" t="s">
        <v>32</v>
      </c>
    </row>
    <row r="39902" spans="1:21" x14ac:dyDescent="0.3">
      <c r="A39902">
        <v>129314</v>
      </c>
      <c r="B39902">
        <v>1249306</v>
      </c>
      <c r="C39902" s="4">
        <v>4904</v>
      </c>
      <c r="D39902" s="4">
        <v>485.49599999999998</v>
      </c>
      <c r="E39902" s="4">
        <v>227.05520000000001</v>
      </c>
      <c r="F39902" s="4">
        <v>100</v>
      </c>
      <c r="G39902" s="4">
        <v>111.32080000000001</v>
      </c>
      <c r="H39902">
        <v>218</v>
      </c>
      <c r="I39902" s="2">
        <v>44195</v>
      </c>
      <c r="J39902" s="2">
        <v>44167</v>
      </c>
      <c r="K39902" s="2">
        <v>44141</v>
      </c>
      <c r="L39902" s="1" t="s">
        <v>21</v>
      </c>
      <c r="M39902" s="1" t="s">
        <v>21</v>
      </c>
      <c r="N39902" s="1" t="s">
        <v>21</v>
      </c>
      <c r="O39902" s="1" t="s">
        <v>21</v>
      </c>
      <c r="P39902">
        <v>129314</v>
      </c>
      <c r="Q39902">
        <v>1237</v>
      </c>
      <c r="R39902" s="2">
        <v>44040</v>
      </c>
      <c r="S39902" s="1" t="s">
        <v>33</v>
      </c>
      <c r="T39902" s="1" t="s">
        <v>26</v>
      </c>
      <c r="U39902" s="1" t="s">
        <v>32</v>
      </c>
    </row>
    <row r="39903" spans="1:21" x14ac:dyDescent="0.3">
      <c r="A39903">
        <v>129314</v>
      </c>
      <c r="B39903">
        <v>1249333</v>
      </c>
      <c r="C39903" s="4">
        <v>4842</v>
      </c>
      <c r="D39903" s="4">
        <v>542.30399999999997</v>
      </c>
      <c r="E39903" s="4">
        <v>222.24780000000001</v>
      </c>
      <c r="F39903" s="4">
        <v>50</v>
      </c>
      <c r="G39903" s="4">
        <v>94.418999999999997</v>
      </c>
      <c r="H39903">
        <v>353</v>
      </c>
      <c r="I39903" s="2">
        <v>44250</v>
      </c>
      <c r="J39903" s="2">
        <v>44234</v>
      </c>
      <c r="K39903" s="2">
        <v>44184</v>
      </c>
      <c r="L39903" s="1" t="s">
        <v>262</v>
      </c>
      <c r="M39903" s="1" t="s">
        <v>263</v>
      </c>
      <c r="N39903" s="1" t="s">
        <v>38</v>
      </c>
      <c r="O39903" s="1" t="s">
        <v>22</v>
      </c>
      <c r="P39903">
        <v>129314</v>
      </c>
      <c r="Q39903">
        <v>1237</v>
      </c>
      <c r="R39903" s="2">
        <v>44040</v>
      </c>
      <c r="S39903" s="1" t="s">
        <v>33</v>
      </c>
      <c r="T39903" s="1" t="s">
        <v>26</v>
      </c>
      <c r="U39903" s="1" t="s">
        <v>32</v>
      </c>
    </row>
    <row r="39904" spans="1:21" x14ac:dyDescent="0.3">
      <c r="A39904">
        <v>129314</v>
      </c>
      <c r="B39904">
        <v>1249310</v>
      </c>
      <c r="C39904" s="4">
        <v>4018</v>
      </c>
      <c r="D39904" s="4">
        <v>393.76400000000001</v>
      </c>
      <c r="E39904" s="4">
        <v>193.66759999999999</v>
      </c>
      <c r="F39904" s="4">
        <v>100</v>
      </c>
      <c r="G39904" s="4">
        <v>0</v>
      </c>
      <c r="H39904">
        <v>567</v>
      </c>
      <c r="I39904" s="2">
        <v>44142</v>
      </c>
      <c r="J39904" s="2">
        <v>44120</v>
      </c>
      <c r="K39904" s="2">
        <v>44096</v>
      </c>
      <c r="L39904" s="1" t="s">
        <v>164</v>
      </c>
      <c r="M39904" s="1" t="s">
        <v>165</v>
      </c>
      <c r="N39904" s="1" t="s">
        <v>38</v>
      </c>
      <c r="O39904" s="1" t="s">
        <v>35</v>
      </c>
      <c r="P39904">
        <v>129314</v>
      </c>
      <c r="Q39904">
        <v>1237</v>
      </c>
      <c r="R39904" s="2">
        <v>44040</v>
      </c>
      <c r="S39904" s="1" t="s">
        <v>33</v>
      </c>
      <c r="T39904" s="1" t="s">
        <v>26</v>
      </c>
      <c r="U39904" s="1" t="s">
        <v>32</v>
      </c>
    </row>
    <row r="39905" spans="1:21" x14ac:dyDescent="0.3">
      <c r="A39905">
        <v>129314</v>
      </c>
      <c r="B39905">
        <v>1249316</v>
      </c>
      <c r="C39905" s="4">
        <v>2536</v>
      </c>
      <c r="D39905" s="4">
        <v>276.42399999999998</v>
      </c>
      <c r="E39905" s="4">
        <v>126.2928</v>
      </c>
      <c r="F39905" s="4">
        <v>100</v>
      </c>
      <c r="G39905" s="4">
        <v>61.117600000000003</v>
      </c>
      <c r="H39905">
        <v>270</v>
      </c>
      <c r="I39905" s="2">
        <v>44350</v>
      </c>
      <c r="J39905" s="2">
        <v>44321</v>
      </c>
      <c r="K39905" s="2">
        <v>44221</v>
      </c>
      <c r="L39905" s="1" t="s">
        <v>21</v>
      </c>
      <c r="M39905" s="1" t="s">
        <v>21</v>
      </c>
      <c r="N39905" s="1" t="s">
        <v>21</v>
      </c>
      <c r="O39905" s="1" t="s">
        <v>21</v>
      </c>
      <c r="P39905">
        <v>129314</v>
      </c>
      <c r="Q39905">
        <v>1237</v>
      </c>
      <c r="R39905" s="2">
        <v>44040</v>
      </c>
      <c r="S39905" s="1" t="s">
        <v>33</v>
      </c>
      <c r="T39905" s="1" t="s">
        <v>26</v>
      </c>
      <c r="U39905" s="1" t="s">
        <v>32</v>
      </c>
    </row>
    <row r="39906" spans="1:21" x14ac:dyDescent="0.3">
      <c r="A39906">
        <v>129314</v>
      </c>
      <c r="B39906">
        <v>1249329</v>
      </c>
      <c r="C39906" s="4">
        <v>1757</v>
      </c>
      <c r="D39906" s="4">
        <v>152.85900000000001</v>
      </c>
      <c r="E39906" s="4">
        <v>86.971500000000006</v>
      </c>
      <c r="F39906" s="4">
        <v>50</v>
      </c>
      <c r="G39906" s="4">
        <v>32.855899999999998</v>
      </c>
      <c r="H39906">
        <v>1036</v>
      </c>
      <c r="I39906" s="2">
        <v>44149</v>
      </c>
      <c r="J39906" s="2">
        <v>44141</v>
      </c>
      <c r="K39906" s="2">
        <v>44057</v>
      </c>
      <c r="L39906" s="1" t="s">
        <v>21</v>
      </c>
      <c r="M39906" s="1" t="s">
        <v>21</v>
      </c>
      <c r="N39906" s="1" t="s">
        <v>21</v>
      </c>
      <c r="O39906" s="1" t="s">
        <v>21</v>
      </c>
      <c r="P39906">
        <v>129314</v>
      </c>
      <c r="Q39906">
        <v>1237</v>
      </c>
      <c r="R39906" s="2">
        <v>44040</v>
      </c>
      <c r="S39906" s="1" t="s">
        <v>33</v>
      </c>
      <c r="T39906" s="1" t="s">
        <v>26</v>
      </c>
      <c r="U39906" s="1" t="s">
        <v>32</v>
      </c>
    </row>
    <row r="39907" spans="1:21" x14ac:dyDescent="0.3">
      <c r="A39907">
        <v>129315</v>
      </c>
      <c r="B39907">
        <v>1249375</v>
      </c>
      <c r="C39907" s="4">
        <v>8415</v>
      </c>
      <c r="D39907" s="4">
        <v>1009.8</v>
      </c>
      <c r="E39907" s="4">
        <v>442.62900000000002</v>
      </c>
      <c r="F39907" s="4">
        <v>150</v>
      </c>
      <c r="G39907" s="4">
        <v>0</v>
      </c>
      <c r="H39907">
        <v>701</v>
      </c>
      <c r="I39907" s="2">
        <v>44508</v>
      </c>
      <c r="J39907" s="2">
        <v>44503</v>
      </c>
      <c r="K39907" s="2">
        <v>44480</v>
      </c>
      <c r="L39907" s="1" t="s">
        <v>21</v>
      </c>
      <c r="M39907" s="1" t="s">
        <v>21</v>
      </c>
      <c r="N39907" s="1" t="s">
        <v>21</v>
      </c>
      <c r="O39907" s="1" t="s">
        <v>21</v>
      </c>
      <c r="P39907">
        <v>129315</v>
      </c>
      <c r="Q39907">
        <v>647</v>
      </c>
      <c r="R39907" s="2">
        <v>44282</v>
      </c>
      <c r="S39907" s="1" t="s">
        <v>35</v>
      </c>
      <c r="T39907" s="1" t="s">
        <v>34</v>
      </c>
      <c r="U39907" s="1" t="s">
        <v>24</v>
      </c>
    </row>
    <row r="39908" spans="1:21" x14ac:dyDescent="0.3">
      <c r="A39908">
        <v>129315</v>
      </c>
      <c r="B39908">
        <v>1249372</v>
      </c>
      <c r="C39908" s="4">
        <v>5967</v>
      </c>
      <c r="D39908" s="4">
        <v>560.89800000000002</v>
      </c>
      <c r="E39908" s="4">
        <v>356.22989999999999</v>
      </c>
      <c r="F39908" s="4">
        <v>0</v>
      </c>
      <c r="G39908" s="4">
        <v>126.5004</v>
      </c>
      <c r="H39908">
        <v>127</v>
      </c>
      <c r="I39908" s="2">
        <v>44451</v>
      </c>
      <c r="J39908" s="2">
        <v>44435</v>
      </c>
      <c r="K39908" s="2">
        <v>44359</v>
      </c>
      <c r="L39908" s="1" t="s">
        <v>94</v>
      </c>
      <c r="M39908" s="1" t="s">
        <v>95</v>
      </c>
      <c r="N39908" s="1" t="s">
        <v>38</v>
      </c>
      <c r="O39908" s="1" t="s">
        <v>30</v>
      </c>
      <c r="P39908">
        <v>129315</v>
      </c>
      <c r="Q39908">
        <v>647</v>
      </c>
      <c r="R39908" s="2">
        <v>44282</v>
      </c>
      <c r="S39908" s="1" t="s">
        <v>35</v>
      </c>
      <c r="T39908" s="1" t="s">
        <v>34</v>
      </c>
      <c r="U39908" s="1" t="s">
        <v>24</v>
      </c>
    </row>
    <row r="39909" spans="1:21" x14ac:dyDescent="0.3">
      <c r="A39909">
        <v>129315</v>
      </c>
      <c r="B39909">
        <v>1249351</v>
      </c>
      <c r="C39909" s="4">
        <v>5493</v>
      </c>
      <c r="D39909" s="4">
        <v>565.779</v>
      </c>
      <c r="E39909" s="4">
        <v>220.26929999999999</v>
      </c>
      <c r="F39909" s="4">
        <v>0</v>
      </c>
      <c r="G39909" s="4">
        <v>93.930300000000003</v>
      </c>
      <c r="H39909">
        <v>975</v>
      </c>
      <c r="I39909" s="2">
        <v>44350</v>
      </c>
      <c r="J39909" s="2">
        <v>44338</v>
      </c>
      <c r="K39909" s="2">
        <v>44289</v>
      </c>
      <c r="L39909" s="1" t="s">
        <v>21</v>
      </c>
      <c r="M39909" s="1" t="s">
        <v>21</v>
      </c>
      <c r="N39909" s="1" t="s">
        <v>21</v>
      </c>
      <c r="O39909" s="1" t="s">
        <v>21</v>
      </c>
      <c r="P39909">
        <v>129315</v>
      </c>
      <c r="Q39909">
        <v>647</v>
      </c>
      <c r="R39909" s="2">
        <v>44282</v>
      </c>
      <c r="S39909" s="1" t="s">
        <v>35</v>
      </c>
      <c r="T39909" s="1" t="s">
        <v>34</v>
      </c>
      <c r="U39909" s="1" t="s">
        <v>24</v>
      </c>
    </row>
    <row r="39910" spans="1:21" x14ac:dyDescent="0.3">
      <c r="A39910">
        <v>129315</v>
      </c>
      <c r="B39910">
        <v>1249361</v>
      </c>
      <c r="C39910" s="4">
        <v>5410</v>
      </c>
      <c r="D39910" s="4">
        <v>546.41</v>
      </c>
      <c r="E39910" s="4">
        <v>263.46699999999998</v>
      </c>
      <c r="F39910" s="4">
        <v>150</v>
      </c>
      <c r="G39910" s="4">
        <v>111.446</v>
      </c>
      <c r="H39910">
        <v>344</v>
      </c>
      <c r="I39910" s="2">
        <v>44497</v>
      </c>
      <c r="J39910" s="2">
        <v>44472</v>
      </c>
      <c r="K39910" s="2">
        <v>44444</v>
      </c>
      <c r="L39910" s="1" t="s">
        <v>21</v>
      </c>
      <c r="M39910" s="1" t="s">
        <v>21</v>
      </c>
      <c r="N39910" s="1" t="s">
        <v>21</v>
      </c>
      <c r="O39910" s="1" t="s">
        <v>21</v>
      </c>
      <c r="P39910">
        <v>129315</v>
      </c>
      <c r="Q39910">
        <v>647</v>
      </c>
      <c r="R39910" s="2">
        <v>44282</v>
      </c>
      <c r="S39910" s="1" t="s">
        <v>35</v>
      </c>
      <c r="T39910" s="1" t="s">
        <v>34</v>
      </c>
      <c r="U39910" s="1" t="s">
        <v>24</v>
      </c>
    </row>
    <row r="39911" spans="1:21" x14ac:dyDescent="0.3">
      <c r="A39911">
        <v>129315</v>
      </c>
      <c r="B39911">
        <v>1249356</v>
      </c>
      <c r="C39911" s="4">
        <v>4626</v>
      </c>
      <c r="D39911" s="4">
        <v>471.85199999999998</v>
      </c>
      <c r="E39911" s="4">
        <v>243.7902</v>
      </c>
      <c r="F39911" s="4">
        <v>150</v>
      </c>
      <c r="G39911" s="4">
        <v>94.370400000000004</v>
      </c>
      <c r="H39911">
        <v>240</v>
      </c>
      <c r="I39911" s="2">
        <v>44539</v>
      </c>
      <c r="J39911" s="2">
        <v>44517</v>
      </c>
      <c r="K39911" s="2">
        <v>44480</v>
      </c>
      <c r="L39911" s="1" t="s">
        <v>220</v>
      </c>
      <c r="M39911" s="1" t="s">
        <v>221</v>
      </c>
      <c r="N39911" s="1" t="s">
        <v>38</v>
      </c>
      <c r="O39911" s="1" t="s">
        <v>45</v>
      </c>
      <c r="P39911">
        <v>129315</v>
      </c>
      <c r="Q39911">
        <v>647</v>
      </c>
      <c r="R39911" s="2">
        <v>44282</v>
      </c>
      <c r="S39911" s="1" t="s">
        <v>35</v>
      </c>
      <c r="T39911" s="1" t="s">
        <v>34</v>
      </c>
      <c r="U39911" s="1" t="s">
        <v>24</v>
      </c>
    </row>
    <row r="39912" spans="1:21" x14ac:dyDescent="0.3">
      <c r="A39912">
        <v>129315</v>
      </c>
      <c r="B39912">
        <v>1249374</v>
      </c>
      <c r="C39912" s="4">
        <v>4568</v>
      </c>
      <c r="D39912" s="4">
        <v>497.91199999999998</v>
      </c>
      <c r="E39912" s="4">
        <v>226.11600000000001</v>
      </c>
      <c r="F39912" s="4">
        <v>150</v>
      </c>
      <c r="G39912" s="4">
        <v>98.212000000000003</v>
      </c>
      <c r="H39912">
        <v>896</v>
      </c>
      <c r="I39912" s="2">
        <v>44442</v>
      </c>
      <c r="J39912" s="2">
        <v>44429</v>
      </c>
      <c r="K39912" s="2">
        <v>44395</v>
      </c>
      <c r="L39912" s="1" t="s">
        <v>21</v>
      </c>
      <c r="M39912" s="1" t="s">
        <v>21</v>
      </c>
      <c r="N39912" s="1" t="s">
        <v>21</v>
      </c>
      <c r="O39912" s="1" t="s">
        <v>21</v>
      </c>
      <c r="P39912">
        <v>129315</v>
      </c>
      <c r="Q39912">
        <v>647</v>
      </c>
      <c r="R39912" s="2">
        <v>44282</v>
      </c>
      <c r="S39912" s="1" t="s">
        <v>35</v>
      </c>
      <c r="T39912" s="1" t="s">
        <v>34</v>
      </c>
      <c r="U39912" s="1" t="s">
        <v>24</v>
      </c>
    </row>
    <row r="39913" spans="1:21" x14ac:dyDescent="0.3">
      <c r="A39913">
        <v>129315</v>
      </c>
      <c r="B39913">
        <v>1249363</v>
      </c>
      <c r="C39913" s="4">
        <v>3937</v>
      </c>
      <c r="D39913" s="4">
        <v>464.56599999999997</v>
      </c>
      <c r="E39913" s="4">
        <v>232.28299999999999</v>
      </c>
      <c r="F39913" s="4">
        <v>50</v>
      </c>
      <c r="G39913" s="4">
        <v>66.141599999999997</v>
      </c>
      <c r="H39913">
        <v>917</v>
      </c>
      <c r="I39913" s="2">
        <v>44382</v>
      </c>
      <c r="J39913" s="2">
        <v>44356</v>
      </c>
      <c r="K39913" s="2">
        <v>44302</v>
      </c>
      <c r="L39913" s="1" t="s">
        <v>21</v>
      </c>
      <c r="M39913" s="1" t="s">
        <v>21</v>
      </c>
      <c r="N39913" s="1" t="s">
        <v>21</v>
      </c>
      <c r="O39913" s="1" t="s">
        <v>21</v>
      </c>
      <c r="P39913">
        <v>129315</v>
      </c>
      <c r="Q39913">
        <v>647</v>
      </c>
      <c r="R39913" s="2">
        <v>44282</v>
      </c>
      <c r="S39913" s="1" t="s">
        <v>35</v>
      </c>
      <c r="T39913" s="1" t="s">
        <v>34</v>
      </c>
      <c r="U39913" s="1" t="s">
        <v>24</v>
      </c>
    </row>
    <row r="39914" spans="1:21" x14ac:dyDescent="0.3">
      <c r="A39914">
        <v>129315</v>
      </c>
      <c r="B39914">
        <v>1249366</v>
      </c>
      <c r="C39914" s="4">
        <v>3643</v>
      </c>
      <c r="D39914" s="4">
        <v>411.65899999999999</v>
      </c>
      <c r="E39914" s="4">
        <v>215.66560000000001</v>
      </c>
      <c r="F39914" s="4">
        <v>150</v>
      </c>
      <c r="G39914" s="4">
        <v>73.5886</v>
      </c>
      <c r="H39914">
        <v>427</v>
      </c>
      <c r="I39914" s="2">
        <v>44424</v>
      </c>
      <c r="J39914" s="2">
        <v>44404</v>
      </c>
      <c r="K39914" s="2">
        <v>44381</v>
      </c>
      <c r="L39914" s="1" t="s">
        <v>21</v>
      </c>
      <c r="M39914" s="1" t="s">
        <v>21</v>
      </c>
      <c r="N39914" s="1" t="s">
        <v>21</v>
      </c>
      <c r="O39914" s="1" t="s">
        <v>21</v>
      </c>
      <c r="P39914">
        <v>129315</v>
      </c>
      <c r="Q39914">
        <v>647</v>
      </c>
      <c r="R39914" s="2">
        <v>44282</v>
      </c>
      <c r="S39914" s="1" t="s">
        <v>35</v>
      </c>
      <c r="T39914" s="1" t="s">
        <v>34</v>
      </c>
      <c r="U39914" s="1" t="s">
        <v>24</v>
      </c>
    </row>
    <row r="39915" spans="1:21" x14ac:dyDescent="0.3">
      <c r="A39915">
        <v>129315</v>
      </c>
      <c r="B39915">
        <v>1249378</v>
      </c>
      <c r="C39915" s="4">
        <v>2746</v>
      </c>
      <c r="D39915" s="4">
        <v>313.04399999999998</v>
      </c>
      <c r="E39915" s="4">
        <v>152.40299999999999</v>
      </c>
      <c r="F39915" s="4">
        <v>100</v>
      </c>
      <c r="G39915" s="4">
        <v>0</v>
      </c>
      <c r="H39915">
        <v>335</v>
      </c>
      <c r="I39915" s="2">
        <v>44386</v>
      </c>
      <c r="J39915" s="2">
        <v>44369</v>
      </c>
      <c r="K39915" s="2">
        <v>44358</v>
      </c>
      <c r="L39915" s="1" t="s">
        <v>264</v>
      </c>
      <c r="M39915" s="1" t="s">
        <v>265</v>
      </c>
      <c r="N39915" s="1" t="s">
        <v>38</v>
      </c>
      <c r="O39915" s="1" t="s">
        <v>22</v>
      </c>
      <c r="P39915">
        <v>129315</v>
      </c>
      <c r="Q39915">
        <v>647</v>
      </c>
      <c r="R39915" s="2">
        <v>44282</v>
      </c>
      <c r="S39915" s="1" t="s">
        <v>35</v>
      </c>
      <c r="T39915" s="1" t="s">
        <v>34</v>
      </c>
      <c r="U39915" s="1" t="s">
        <v>24</v>
      </c>
    </row>
    <row r="39916" spans="1:21" x14ac:dyDescent="0.3">
      <c r="A39916">
        <v>129315</v>
      </c>
      <c r="B39916">
        <v>1249368</v>
      </c>
      <c r="C39916" s="4">
        <v>2621</v>
      </c>
      <c r="D39916" s="4">
        <v>243.75299999999999</v>
      </c>
      <c r="E39916" s="4">
        <v>127.1185</v>
      </c>
      <c r="F39916" s="4">
        <v>100</v>
      </c>
      <c r="G39916" s="4">
        <v>61.069299999999998</v>
      </c>
      <c r="H39916">
        <v>1387</v>
      </c>
      <c r="I39916" s="2">
        <v>44433</v>
      </c>
      <c r="J39916" s="2">
        <v>44404</v>
      </c>
      <c r="K39916" s="2">
        <v>44322</v>
      </c>
      <c r="L39916" s="1" t="s">
        <v>21</v>
      </c>
      <c r="M39916" s="1" t="s">
        <v>21</v>
      </c>
      <c r="N39916" s="1" t="s">
        <v>21</v>
      </c>
      <c r="O39916" s="1" t="s">
        <v>21</v>
      </c>
      <c r="P39916">
        <v>129315</v>
      </c>
      <c r="Q39916">
        <v>647</v>
      </c>
      <c r="R39916" s="2">
        <v>44282</v>
      </c>
      <c r="S39916" s="1" t="s">
        <v>35</v>
      </c>
      <c r="T39916" s="1" t="s">
        <v>34</v>
      </c>
      <c r="U39916" s="1" t="s">
        <v>24</v>
      </c>
    </row>
    <row r="39917" spans="1:21" x14ac:dyDescent="0.3">
      <c r="A39917">
        <v>129315</v>
      </c>
      <c r="B39917">
        <v>1249373</v>
      </c>
      <c r="C39917" s="4">
        <v>1805</v>
      </c>
      <c r="D39917" s="4">
        <v>148.01</v>
      </c>
      <c r="E39917" s="4">
        <v>89.888999999999996</v>
      </c>
      <c r="F39917" s="4">
        <v>0</v>
      </c>
      <c r="G39917" s="4">
        <v>32.850999999999999</v>
      </c>
      <c r="H39917">
        <v>419</v>
      </c>
      <c r="I39917" s="2">
        <v>44458</v>
      </c>
      <c r="J39917" s="2">
        <v>44444</v>
      </c>
      <c r="K39917" s="2">
        <v>44400</v>
      </c>
      <c r="L39917" s="1" t="s">
        <v>21</v>
      </c>
      <c r="M39917" s="1" t="s">
        <v>21</v>
      </c>
      <c r="N39917" s="1" t="s">
        <v>21</v>
      </c>
      <c r="O39917" s="1" t="s">
        <v>21</v>
      </c>
      <c r="P39917">
        <v>129315</v>
      </c>
      <c r="Q39917">
        <v>647</v>
      </c>
      <c r="R39917" s="2">
        <v>44282</v>
      </c>
      <c r="S39917" s="1" t="s">
        <v>35</v>
      </c>
      <c r="T39917" s="1" t="s">
        <v>34</v>
      </c>
      <c r="U39917" s="1" t="s">
        <v>24</v>
      </c>
    </row>
    <row r="39918" spans="1:21" x14ac:dyDescent="0.3">
      <c r="A39918">
        <v>129316</v>
      </c>
      <c r="B39918">
        <v>1249384</v>
      </c>
      <c r="C39918" s="4">
        <v>7306</v>
      </c>
      <c r="D39918" s="4">
        <v>650.23400000000004</v>
      </c>
      <c r="E39918" s="4">
        <v>363.10820000000001</v>
      </c>
      <c r="F39918" s="4">
        <v>0</v>
      </c>
      <c r="G39918" s="4">
        <v>143.19759999999999</v>
      </c>
      <c r="H39918">
        <v>904</v>
      </c>
      <c r="I39918" s="2">
        <v>44355</v>
      </c>
      <c r="J39918" s="2">
        <v>44337</v>
      </c>
      <c r="K39918" s="2">
        <v>44301</v>
      </c>
      <c r="L39918" s="1" t="s">
        <v>21</v>
      </c>
      <c r="M39918" s="1" t="s">
        <v>21</v>
      </c>
      <c r="N39918" s="1" t="s">
        <v>21</v>
      </c>
      <c r="O39918" s="1" t="s">
        <v>21</v>
      </c>
      <c r="P39918">
        <v>129316</v>
      </c>
      <c r="Q39918">
        <v>1221</v>
      </c>
      <c r="R39918" s="2">
        <v>44118</v>
      </c>
      <c r="S39918" s="1" t="s">
        <v>33</v>
      </c>
      <c r="T39918" s="1" t="s">
        <v>34</v>
      </c>
      <c r="U39918" s="1" t="s">
        <v>24</v>
      </c>
    </row>
    <row r="39919" spans="1:21" x14ac:dyDescent="0.3">
      <c r="A39919">
        <v>129316</v>
      </c>
      <c r="B39919">
        <v>1249397</v>
      </c>
      <c r="C39919" s="4">
        <v>6917</v>
      </c>
      <c r="D39919" s="4">
        <v>684.78300000000002</v>
      </c>
      <c r="E39919" s="4">
        <v>399.11090000000002</v>
      </c>
      <c r="F39919" s="4">
        <v>100</v>
      </c>
      <c r="G39919" s="4">
        <v>140.4151</v>
      </c>
      <c r="H39919">
        <v>661</v>
      </c>
      <c r="I39919" s="2">
        <v>44270</v>
      </c>
      <c r="J39919" s="2">
        <v>44267</v>
      </c>
      <c r="K39919" s="2">
        <v>44258</v>
      </c>
      <c r="L39919" s="1" t="s">
        <v>21</v>
      </c>
      <c r="M39919" s="1" t="s">
        <v>21</v>
      </c>
      <c r="N39919" s="1" t="s">
        <v>21</v>
      </c>
      <c r="O39919" s="1" t="s">
        <v>21</v>
      </c>
      <c r="P39919">
        <v>129316</v>
      </c>
      <c r="Q39919">
        <v>1221</v>
      </c>
      <c r="R39919" s="2">
        <v>44118</v>
      </c>
      <c r="S39919" s="1" t="s">
        <v>33</v>
      </c>
      <c r="T39919" s="1" t="s">
        <v>34</v>
      </c>
      <c r="U39919" s="1" t="s">
        <v>24</v>
      </c>
    </row>
    <row r="39920" spans="1:21" x14ac:dyDescent="0.3">
      <c r="A39920">
        <v>129316</v>
      </c>
      <c r="B39920">
        <v>1249401</v>
      </c>
      <c r="C39920" s="4">
        <v>6072</v>
      </c>
      <c r="D39920" s="4">
        <v>497.904</v>
      </c>
      <c r="E39920" s="4">
        <v>265.95359999999999</v>
      </c>
      <c r="F39920" s="4">
        <v>50</v>
      </c>
      <c r="G39920" s="4">
        <v>0</v>
      </c>
      <c r="H39920">
        <v>1275</v>
      </c>
      <c r="I39920" s="2">
        <v>44235</v>
      </c>
      <c r="J39920" s="2">
        <v>44223</v>
      </c>
      <c r="K39920" s="2">
        <v>44202</v>
      </c>
      <c r="L39920" s="1" t="s">
        <v>294</v>
      </c>
      <c r="M39920" s="1" t="s">
        <v>295</v>
      </c>
      <c r="N39920" s="1" t="s">
        <v>29</v>
      </c>
      <c r="O39920" s="1" t="s">
        <v>33</v>
      </c>
      <c r="P39920">
        <v>129316</v>
      </c>
      <c r="Q39920">
        <v>1221</v>
      </c>
      <c r="R39920" s="2">
        <v>44118</v>
      </c>
      <c r="S39920" s="1" t="s">
        <v>33</v>
      </c>
      <c r="T39920" s="1" t="s">
        <v>34</v>
      </c>
      <c r="U39920" s="1" t="s">
        <v>24</v>
      </c>
    </row>
    <row r="39921" spans="1:21" x14ac:dyDescent="0.3">
      <c r="A39921">
        <v>129316</v>
      </c>
      <c r="B39921">
        <v>1249393</v>
      </c>
      <c r="C39921" s="4">
        <v>5641</v>
      </c>
      <c r="D39921" s="4">
        <v>665.63800000000003</v>
      </c>
      <c r="E39921" s="4">
        <v>336.20359999999999</v>
      </c>
      <c r="F39921" s="4">
        <v>50</v>
      </c>
      <c r="G39921" s="4">
        <v>113.9482</v>
      </c>
      <c r="H39921">
        <v>204</v>
      </c>
      <c r="I39921" s="2">
        <v>44184</v>
      </c>
      <c r="J39921" s="2">
        <v>44157</v>
      </c>
      <c r="K39921" s="2">
        <v>44146</v>
      </c>
      <c r="L39921" s="1" t="s">
        <v>298</v>
      </c>
      <c r="M39921" s="1" t="s">
        <v>299</v>
      </c>
      <c r="N39921" s="1" t="s">
        <v>38</v>
      </c>
      <c r="O39921" s="1" t="s">
        <v>45</v>
      </c>
      <c r="P39921">
        <v>129316</v>
      </c>
      <c r="Q39921">
        <v>1221</v>
      </c>
      <c r="R39921" s="2">
        <v>44118</v>
      </c>
      <c r="S39921" s="1" t="s">
        <v>33</v>
      </c>
      <c r="T39921" s="1" t="s">
        <v>34</v>
      </c>
      <c r="U39921" s="1" t="s">
        <v>24</v>
      </c>
    </row>
    <row r="39922" spans="1:21" x14ac:dyDescent="0.3">
      <c r="A39922">
        <v>129316</v>
      </c>
      <c r="B39922">
        <v>1249404</v>
      </c>
      <c r="C39922" s="4">
        <v>2977</v>
      </c>
      <c r="D39922" s="4">
        <v>282.815</v>
      </c>
      <c r="E39922" s="4">
        <v>171.4752</v>
      </c>
      <c r="F39922" s="4">
        <v>100</v>
      </c>
      <c r="G39922" s="4">
        <v>0</v>
      </c>
      <c r="H39922">
        <v>723</v>
      </c>
      <c r="I39922" s="2">
        <v>44279</v>
      </c>
      <c r="J39922" s="2">
        <v>44277</v>
      </c>
      <c r="K39922" s="2">
        <v>44213</v>
      </c>
      <c r="L39922" s="1" t="s">
        <v>366</v>
      </c>
      <c r="M39922" s="1" t="s">
        <v>367</v>
      </c>
      <c r="N39922" s="1" t="s">
        <v>38</v>
      </c>
      <c r="O39922" s="1" t="s">
        <v>31</v>
      </c>
      <c r="P39922">
        <v>129316</v>
      </c>
      <c r="Q39922">
        <v>1221</v>
      </c>
      <c r="R39922" s="2">
        <v>44118</v>
      </c>
      <c r="S39922" s="1" t="s">
        <v>33</v>
      </c>
      <c r="T39922" s="1" t="s">
        <v>34</v>
      </c>
      <c r="U39922" s="1" t="s">
        <v>24</v>
      </c>
    </row>
    <row r="39923" spans="1:21" x14ac:dyDescent="0.3">
      <c r="A39923">
        <v>129316</v>
      </c>
      <c r="B39923">
        <v>1249389</v>
      </c>
      <c r="C39923" s="4">
        <v>1731</v>
      </c>
      <c r="D39923" s="4">
        <v>186.94800000000001</v>
      </c>
      <c r="E39923" s="4">
        <v>73.913700000000006</v>
      </c>
      <c r="F39923" s="4">
        <v>100</v>
      </c>
      <c r="G39923" s="4">
        <v>0</v>
      </c>
      <c r="H39923">
        <v>663</v>
      </c>
      <c r="I39923" s="2">
        <v>44267</v>
      </c>
      <c r="J39923" s="2">
        <v>44239</v>
      </c>
      <c r="K39923" s="2">
        <v>44197</v>
      </c>
      <c r="L39923" s="1" t="s">
        <v>21</v>
      </c>
      <c r="M39923" s="1" t="s">
        <v>21</v>
      </c>
      <c r="N39923" s="1" t="s">
        <v>21</v>
      </c>
      <c r="O39923" s="1" t="s">
        <v>21</v>
      </c>
      <c r="P39923">
        <v>129316</v>
      </c>
      <c r="Q39923">
        <v>1221</v>
      </c>
      <c r="R39923" s="2">
        <v>44118</v>
      </c>
      <c r="S39923" s="1" t="s">
        <v>33</v>
      </c>
      <c r="T39923" s="1" t="s">
        <v>34</v>
      </c>
      <c r="U39923" s="1" t="s">
        <v>24</v>
      </c>
    </row>
    <row r="39924" spans="1:21" x14ac:dyDescent="0.3">
      <c r="A39924">
        <v>129316</v>
      </c>
      <c r="B39924">
        <v>1249388</v>
      </c>
      <c r="C39924" s="4">
        <v>1644</v>
      </c>
      <c r="D39924" s="4">
        <v>166.04400000000001</v>
      </c>
      <c r="E39924" s="4">
        <v>72.007199999999997</v>
      </c>
      <c r="F39924" s="4">
        <v>0</v>
      </c>
      <c r="G39924" s="4">
        <v>40.113599999999998</v>
      </c>
      <c r="H39924">
        <v>1126</v>
      </c>
      <c r="I39924" s="2">
        <v>44414</v>
      </c>
      <c r="J39924" s="2">
        <v>44393</v>
      </c>
      <c r="K39924" s="2">
        <v>44305</v>
      </c>
      <c r="L39924" s="1" t="s">
        <v>21</v>
      </c>
      <c r="M39924" s="1" t="s">
        <v>21</v>
      </c>
      <c r="N39924" s="1" t="s">
        <v>21</v>
      </c>
      <c r="O39924" s="1" t="s">
        <v>21</v>
      </c>
      <c r="P39924">
        <v>129316</v>
      </c>
      <c r="Q39924">
        <v>1221</v>
      </c>
      <c r="R39924" s="2">
        <v>44118</v>
      </c>
      <c r="S39924" s="1" t="s">
        <v>33</v>
      </c>
      <c r="T39924" s="1" t="s">
        <v>34</v>
      </c>
      <c r="U39924" s="1" t="s">
        <v>24</v>
      </c>
    </row>
    <row r="39925" spans="1:21" x14ac:dyDescent="0.3">
      <c r="A39925">
        <v>129316</v>
      </c>
      <c r="B39925">
        <v>1249382</v>
      </c>
      <c r="C39925" s="4">
        <v>1519</v>
      </c>
      <c r="D39925" s="4">
        <v>132.15299999999999</v>
      </c>
      <c r="E39925" s="4">
        <v>66.532200000000003</v>
      </c>
      <c r="F39925" s="4">
        <v>50</v>
      </c>
      <c r="G39925" s="4">
        <v>24.607800000000001</v>
      </c>
      <c r="H39925">
        <v>1120</v>
      </c>
      <c r="I39925" s="2">
        <v>44247</v>
      </c>
      <c r="J39925" s="2">
        <v>44220</v>
      </c>
      <c r="K39925" s="2">
        <v>44196</v>
      </c>
      <c r="L39925" s="1" t="s">
        <v>21</v>
      </c>
      <c r="M39925" s="1" t="s">
        <v>21</v>
      </c>
      <c r="N39925" s="1" t="s">
        <v>21</v>
      </c>
      <c r="O39925" s="1" t="s">
        <v>21</v>
      </c>
      <c r="P39925">
        <v>129316</v>
      </c>
      <c r="Q39925">
        <v>1221</v>
      </c>
      <c r="R39925" s="2">
        <v>44118</v>
      </c>
      <c r="S39925" s="1" t="s">
        <v>33</v>
      </c>
      <c r="T39925" s="1" t="s">
        <v>34</v>
      </c>
      <c r="U39925" s="1" t="s">
        <v>24</v>
      </c>
    </row>
    <row r="39926" spans="1:21" x14ac:dyDescent="0.3">
      <c r="A39926">
        <v>129318</v>
      </c>
      <c r="B39926">
        <v>1249420</v>
      </c>
      <c r="C39926" s="4">
        <v>8384</v>
      </c>
      <c r="D39926" s="4">
        <v>821.63199999999995</v>
      </c>
      <c r="E39926" s="4">
        <v>456.928</v>
      </c>
      <c r="F39926" s="4">
        <v>50</v>
      </c>
      <c r="G39926" s="4">
        <v>137.49760000000001</v>
      </c>
      <c r="H39926">
        <v>325</v>
      </c>
      <c r="I39926" s="2">
        <v>44368</v>
      </c>
      <c r="J39926" s="2">
        <v>44347</v>
      </c>
      <c r="K39926" s="2">
        <v>44267</v>
      </c>
      <c r="L39926" s="1" t="s">
        <v>78</v>
      </c>
      <c r="M39926" s="1" t="s">
        <v>79</v>
      </c>
      <c r="N39926" s="1" t="s">
        <v>29</v>
      </c>
      <c r="O39926" s="1" t="s">
        <v>31</v>
      </c>
      <c r="P39926">
        <v>129318</v>
      </c>
      <c r="Q39926">
        <v>407</v>
      </c>
      <c r="R39926" s="2">
        <v>44106</v>
      </c>
      <c r="S39926" s="1" t="s">
        <v>43</v>
      </c>
      <c r="T39926" s="1" t="s">
        <v>23</v>
      </c>
      <c r="U39926" s="1" t="s">
        <v>24</v>
      </c>
    </row>
    <row r="39927" spans="1:21" x14ac:dyDescent="0.3">
      <c r="A39927">
        <v>129318</v>
      </c>
      <c r="B39927">
        <v>1249412</v>
      </c>
      <c r="C39927" s="4">
        <v>8034</v>
      </c>
      <c r="D39927" s="4">
        <v>779.298</v>
      </c>
      <c r="E39927" s="4">
        <v>420.98160000000001</v>
      </c>
      <c r="F39927" s="4">
        <v>0</v>
      </c>
      <c r="G39927" s="4">
        <v>136.578</v>
      </c>
      <c r="H39927">
        <v>651</v>
      </c>
      <c r="I39927" s="2">
        <v>44300</v>
      </c>
      <c r="J39927" s="2">
        <v>44294</v>
      </c>
      <c r="K39927" s="2">
        <v>44285</v>
      </c>
      <c r="L39927" s="1" t="s">
        <v>21</v>
      </c>
      <c r="M39927" s="1" t="s">
        <v>21</v>
      </c>
      <c r="N39927" s="1" t="s">
        <v>21</v>
      </c>
      <c r="O39927" s="1" t="s">
        <v>21</v>
      </c>
      <c r="P39927">
        <v>129318</v>
      </c>
      <c r="Q39927">
        <v>407</v>
      </c>
      <c r="R39927" s="2">
        <v>44106</v>
      </c>
      <c r="S39927" s="1" t="s">
        <v>43</v>
      </c>
      <c r="T39927" s="1" t="s">
        <v>23</v>
      </c>
      <c r="U39927" s="1" t="s">
        <v>24</v>
      </c>
    </row>
    <row r="39928" spans="1:21" x14ac:dyDescent="0.3">
      <c r="A39928">
        <v>129318</v>
      </c>
      <c r="B39928">
        <v>1249428</v>
      </c>
      <c r="C39928" s="4">
        <v>7922</v>
      </c>
      <c r="D39928" s="4">
        <v>665.44799999999998</v>
      </c>
      <c r="E39928" s="4">
        <v>387.38580000000002</v>
      </c>
      <c r="F39928" s="4">
        <v>50</v>
      </c>
      <c r="G39928" s="4">
        <v>162.40100000000001</v>
      </c>
      <c r="H39928">
        <v>1275</v>
      </c>
      <c r="I39928" s="2">
        <v>44347</v>
      </c>
      <c r="J39928" s="2">
        <v>44333</v>
      </c>
      <c r="K39928" s="2">
        <v>44248</v>
      </c>
      <c r="L39928" s="1" t="s">
        <v>294</v>
      </c>
      <c r="M39928" s="1" t="s">
        <v>295</v>
      </c>
      <c r="N39928" s="1" t="s">
        <v>29</v>
      </c>
      <c r="O39928" s="1" t="s">
        <v>33</v>
      </c>
      <c r="P39928">
        <v>129318</v>
      </c>
      <c r="Q39928">
        <v>407</v>
      </c>
      <c r="R39928" s="2">
        <v>44106</v>
      </c>
      <c r="S39928" s="1" t="s">
        <v>43</v>
      </c>
      <c r="T39928" s="1" t="s">
        <v>23</v>
      </c>
      <c r="U39928" s="1" t="s">
        <v>24</v>
      </c>
    </row>
    <row r="39929" spans="1:21" x14ac:dyDescent="0.3">
      <c r="A39929">
        <v>129318</v>
      </c>
      <c r="B39929">
        <v>1249432</v>
      </c>
      <c r="C39929" s="4">
        <v>7837</v>
      </c>
      <c r="D39929" s="4">
        <v>752.35199999999998</v>
      </c>
      <c r="E39929" s="4">
        <v>394.2011</v>
      </c>
      <c r="F39929" s="4">
        <v>0</v>
      </c>
      <c r="G39929" s="4">
        <v>126.17570000000001</v>
      </c>
      <c r="H39929">
        <v>840</v>
      </c>
      <c r="I39929" s="2">
        <v>44160</v>
      </c>
      <c r="J39929" s="2">
        <v>44149</v>
      </c>
      <c r="K39929" s="2">
        <v>44127</v>
      </c>
      <c r="L39929" s="1" t="s">
        <v>21</v>
      </c>
      <c r="M39929" s="1" t="s">
        <v>21</v>
      </c>
      <c r="N39929" s="1" t="s">
        <v>21</v>
      </c>
      <c r="O39929" s="1" t="s">
        <v>21</v>
      </c>
      <c r="P39929">
        <v>129318</v>
      </c>
      <c r="Q39929">
        <v>407</v>
      </c>
      <c r="R39929" s="2">
        <v>44106</v>
      </c>
      <c r="S39929" s="1" t="s">
        <v>43</v>
      </c>
      <c r="T39929" s="1" t="s">
        <v>23</v>
      </c>
      <c r="U39929" s="1" t="s">
        <v>24</v>
      </c>
    </row>
    <row r="39930" spans="1:21" x14ac:dyDescent="0.3">
      <c r="A39930">
        <v>129318</v>
      </c>
      <c r="B39930">
        <v>1249437</v>
      </c>
      <c r="C39930" s="4">
        <v>5073</v>
      </c>
      <c r="D39930" s="4">
        <v>456.57</v>
      </c>
      <c r="E39930" s="4">
        <v>211.54409999999999</v>
      </c>
      <c r="F39930" s="4">
        <v>150</v>
      </c>
      <c r="G39930" s="4">
        <v>111.09869999999999</v>
      </c>
      <c r="H39930">
        <v>562</v>
      </c>
      <c r="I39930" s="2">
        <v>44184</v>
      </c>
      <c r="J39930" s="2">
        <v>44176</v>
      </c>
      <c r="K39930" s="2">
        <v>44127</v>
      </c>
      <c r="L39930" s="1" t="s">
        <v>21</v>
      </c>
      <c r="M39930" s="1" t="s">
        <v>21</v>
      </c>
      <c r="N39930" s="1" t="s">
        <v>21</v>
      </c>
      <c r="O39930" s="1" t="s">
        <v>21</v>
      </c>
      <c r="P39930">
        <v>129318</v>
      </c>
      <c r="Q39930">
        <v>407</v>
      </c>
      <c r="R39930" s="2">
        <v>44106</v>
      </c>
      <c r="S39930" s="1" t="s">
        <v>43</v>
      </c>
      <c r="T39930" s="1" t="s">
        <v>23</v>
      </c>
      <c r="U39930" s="1" t="s">
        <v>24</v>
      </c>
    </row>
    <row r="39931" spans="1:21" x14ac:dyDescent="0.3">
      <c r="A39931">
        <v>129318</v>
      </c>
      <c r="B39931">
        <v>1249414</v>
      </c>
      <c r="C39931" s="4">
        <v>4926</v>
      </c>
      <c r="D39931" s="4">
        <v>492.6</v>
      </c>
      <c r="E39931" s="4">
        <v>237.4332</v>
      </c>
      <c r="F39931" s="4">
        <v>0</v>
      </c>
      <c r="G39931" s="4">
        <v>0</v>
      </c>
      <c r="H39931">
        <v>796</v>
      </c>
      <c r="I39931" s="2">
        <v>44347</v>
      </c>
      <c r="J39931" s="2">
        <v>44328</v>
      </c>
      <c r="K39931" s="2">
        <v>44231</v>
      </c>
      <c r="L39931" s="1" t="s">
        <v>21</v>
      </c>
      <c r="M39931" s="1" t="s">
        <v>21</v>
      </c>
      <c r="N39931" s="1" t="s">
        <v>21</v>
      </c>
      <c r="O39931" s="1" t="s">
        <v>21</v>
      </c>
      <c r="P39931">
        <v>129318</v>
      </c>
      <c r="Q39931">
        <v>407</v>
      </c>
      <c r="R39931" s="2">
        <v>44106</v>
      </c>
      <c r="S39931" s="1" t="s">
        <v>43</v>
      </c>
      <c r="T39931" s="1" t="s">
        <v>23</v>
      </c>
      <c r="U39931" s="1" t="s">
        <v>24</v>
      </c>
    </row>
    <row r="39932" spans="1:21" x14ac:dyDescent="0.3">
      <c r="A39932">
        <v>129318</v>
      </c>
      <c r="B39932">
        <v>1249418</v>
      </c>
      <c r="C39932" s="4">
        <v>4545</v>
      </c>
      <c r="D39932" s="4">
        <v>499.95</v>
      </c>
      <c r="E39932" s="4">
        <v>227.7045</v>
      </c>
      <c r="F39932" s="4">
        <v>50</v>
      </c>
      <c r="G39932" s="4">
        <v>92.263499999999993</v>
      </c>
      <c r="H39932">
        <v>38</v>
      </c>
      <c r="I39932" s="2">
        <v>44257</v>
      </c>
      <c r="J39932" s="2">
        <v>44238</v>
      </c>
      <c r="K39932" s="2">
        <v>44216</v>
      </c>
      <c r="L39932" s="1" t="s">
        <v>21</v>
      </c>
      <c r="M39932" s="1" t="s">
        <v>21</v>
      </c>
      <c r="N39932" s="1" t="s">
        <v>21</v>
      </c>
      <c r="O39932" s="1" t="s">
        <v>21</v>
      </c>
      <c r="P39932">
        <v>129318</v>
      </c>
      <c r="Q39932">
        <v>407</v>
      </c>
      <c r="R39932" s="2">
        <v>44106</v>
      </c>
      <c r="S39932" s="1" t="s">
        <v>43</v>
      </c>
      <c r="T39932" s="1" t="s">
        <v>23</v>
      </c>
      <c r="U39932" s="1" t="s">
        <v>24</v>
      </c>
    </row>
    <row r="39933" spans="1:21" x14ac:dyDescent="0.3">
      <c r="A39933">
        <v>129318</v>
      </c>
      <c r="B39933">
        <v>1249425</v>
      </c>
      <c r="C39933" s="4">
        <v>2956</v>
      </c>
      <c r="D39933" s="4">
        <v>242.392</v>
      </c>
      <c r="E39933" s="4">
        <v>169.37880000000001</v>
      </c>
      <c r="F39933" s="4">
        <v>0</v>
      </c>
      <c r="G39933" s="4">
        <v>46.409199999999998</v>
      </c>
      <c r="H39933">
        <v>747</v>
      </c>
      <c r="I39933" s="2">
        <v>44181</v>
      </c>
      <c r="J39933" s="2">
        <v>44162</v>
      </c>
      <c r="K39933" s="2">
        <v>44116</v>
      </c>
      <c r="L39933" s="1" t="s">
        <v>21</v>
      </c>
      <c r="M39933" s="1" t="s">
        <v>21</v>
      </c>
      <c r="N39933" s="1" t="s">
        <v>21</v>
      </c>
      <c r="O39933" s="1" t="s">
        <v>21</v>
      </c>
      <c r="P39933">
        <v>129318</v>
      </c>
      <c r="Q39933">
        <v>407</v>
      </c>
      <c r="R39933" s="2">
        <v>44106</v>
      </c>
      <c r="S39933" s="1" t="s">
        <v>43</v>
      </c>
      <c r="T39933" s="1" t="s">
        <v>23</v>
      </c>
      <c r="U39933" s="1" t="s">
        <v>24</v>
      </c>
    </row>
    <row r="39934" spans="1:21" x14ac:dyDescent="0.3">
      <c r="A39934">
        <v>129318</v>
      </c>
      <c r="B39934">
        <v>1249408</v>
      </c>
      <c r="C39934" s="4">
        <v>2611</v>
      </c>
      <c r="D39934" s="4">
        <v>214.102</v>
      </c>
      <c r="E39934" s="4">
        <v>149.3492</v>
      </c>
      <c r="F39934" s="4">
        <v>50</v>
      </c>
      <c r="G39934" s="4">
        <v>65.013900000000007</v>
      </c>
      <c r="H39934">
        <v>12</v>
      </c>
      <c r="I39934" s="2">
        <v>44274</v>
      </c>
      <c r="J39934" s="2">
        <v>44271</v>
      </c>
      <c r="K39934" s="2">
        <v>44233</v>
      </c>
      <c r="L39934" s="1" t="s">
        <v>21</v>
      </c>
      <c r="M39934" s="1" t="s">
        <v>21</v>
      </c>
      <c r="N39934" s="1" t="s">
        <v>21</v>
      </c>
      <c r="O39934" s="1" t="s">
        <v>21</v>
      </c>
      <c r="P39934">
        <v>129318</v>
      </c>
      <c r="Q39934">
        <v>407</v>
      </c>
      <c r="R39934" s="2">
        <v>44106</v>
      </c>
      <c r="S39934" s="1" t="s">
        <v>43</v>
      </c>
      <c r="T39934" s="1" t="s">
        <v>23</v>
      </c>
      <c r="U39934" s="1" t="s">
        <v>24</v>
      </c>
    </row>
    <row r="39935" spans="1:21" x14ac:dyDescent="0.3">
      <c r="A39935">
        <v>129320</v>
      </c>
      <c r="B39935">
        <v>1249454</v>
      </c>
      <c r="C39935" s="4">
        <v>7860</v>
      </c>
      <c r="D39935" s="4">
        <v>817.44</v>
      </c>
      <c r="E39935" s="4">
        <v>356.84399999999999</v>
      </c>
      <c r="F39935" s="4">
        <v>0</v>
      </c>
      <c r="G39935" s="4">
        <v>146.196</v>
      </c>
      <c r="H39935">
        <v>227</v>
      </c>
      <c r="I39935" s="2">
        <v>44028</v>
      </c>
      <c r="J39935" s="2">
        <v>44015</v>
      </c>
      <c r="K39935" s="2">
        <v>43943</v>
      </c>
      <c r="L39935" s="1" t="s">
        <v>21</v>
      </c>
      <c r="M39935" s="1" t="s">
        <v>21</v>
      </c>
      <c r="N39935" s="1" t="s">
        <v>21</v>
      </c>
      <c r="O39935" s="1" t="s">
        <v>21</v>
      </c>
      <c r="P39935">
        <v>129320</v>
      </c>
      <c r="Q39935">
        <v>1071</v>
      </c>
      <c r="R39935" s="2">
        <v>43919</v>
      </c>
      <c r="S39935" s="1" t="s">
        <v>45</v>
      </c>
      <c r="T39935" s="1" t="s">
        <v>34</v>
      </c>
      <c r="U39935" s="1" t="s">
        <v>24</v>
      </c>
    </row>
    <row r="39936" spans="1:21" x14ac:dyDescent="0.3">
      <c r="A39936">
        <v>129320</v>
      </c>
      <c r="B39936">
        <v>1249459</v>
      </c>
      <c r="C39936" s="4">
        <v>7304</v>
      </c>
      <c r="D39936" s="4">
        <v>759.61599999999999</v>
      </c>
      <c r="E39936" s="4">
        <v>293.62079999999997</v>
      </c>
      <c r="F39936" s="4">
        <v>100</v>
      </c>
      <c r="G39936" s="4">
        <v>0</v>
      </c>
      <c r="H39936">
        <v>1091</v>
      </c>
      <c r="I39936" s="2">
        <v>44008</v>
      </c>
      <c r="J39936" s="2">
        <v>43985</v>
      </c>
      <c r="K39936" s="2">
        <v>43980</v>
      </c>
      <c r="L39936" s="1" t="s">
        <v>21</v>
      </c>
      <c r="M39936" s="1" t="s">
        <v>21</v>
      </c>
      <c r="N39936" s="1" t="s">
        <v>21</v>
      </c>
      <c r="O39936" s="1" t="s">
        <v>21</v>
      </c>
      <c r="P39936">
        <v>129320</v>
      </c>
      <c r="Q39936">
        <v>1071</v>
      </c>
      <c r="R39936" s="2">
        <v>43919</v>
      </c>
      <c r="S39936" s="1" t="s">
        <v>45</v>
      </c>
      <c r="T39936" s="1" t="s">
        <v>34</v>
      </c>
      <c r="U39936" s="1" t="s">
        <v>24</v>
      </c>
    </row>
    <row r="39937" spans="1:21" x14ac:dyDescent="0.3">
      <c r="A39937">
        <v>129320</v>
      </c>
      <c r="B39937">
        <v>1249461</v>
      </c>
      <c r="C39937" s="4">
        <v>6873</v>
      </c>
      <c r="D39937" s="4">
        <v>632.31600000000003</v>
      </c>
      <c r="E39937" s="4">
        <v>379.38959999999997</v>
      </c>
      <c r="F39937" s="4">
        <v>50</v>
      </c>
      <c r="G39937" s="4">
        <v>0</v>
      </c>
      <c r="H39937">
        <v>1185</v>
      </c>
      <c r="I39937" s="2">
        <v>44157</v>
      </c>
      <c r="J39937" s="2">
        <v>44134</v>
      </c>
      <c r="K39937" s="2">
        <v>44118</v>
      </c>
      <c r="L39937" s="1" t="s">
        <v>21</v>
      </c>
      <c r="M39937" s="1" t="s">
        <v>21</v>
      </c>
      <c r="N39937" s="1" t="s">
        <v>21</v>
      </c>
      <c r="O39937" s="1" t="s">
        <v>21</v>
      </c>
      <c r="P39937">
        <v>129320</v>
      </c>
      <c r="Q39937">
        <v>1071</v>
      </c>
      <c r="R39937" s="2">
        <v>43919</v>
      </c>
      <c r="S39937" s="1" t="s">
        <v>45</v>
      </c>
      <c r="T39937" s="1" t="s">
        <v>34</v>
      </c>
      <c r="U39937" s="1" t="s">
        <v>24</v>
      </c>
    </row>
    <row r="39938" spans="1:21" x14ac:dyDescent="0.3">
      <c r="A39938">
        <v>129320</v>
      </c>
      <c r="B39938">
        <v>1249443</v>
      </c>
      <c r="C39938" s="4">
        <v>6314</v>
      </c>
      <c r="D39938" s="4">
        <v>618.77200000000005</v>
      </c>
      <c r="E39938" s="4">
        <v>257.6112</v>
      </c>
      <c r="F39938" s="4">
        <v>50</v>
      </c>
      <c r="G39938" s="4">
        <v>114.2834</v>
      </c>
      <c r="H39938">
        <v>1057</v>
      </c>
      <c r="I39938" s="2">
        <v>44021</v>
      </c>
      <c r="J39938" s="2">
        <v>44012</v>
      </c>
      <c r="K39938" s="2">
        <v>43926</v>
      </c>
      <c r="L39938" s="1" t="s">
        <v>21</v>
      </c>
      <c r="M39938" s="1" t="s">
        <v>21</v>
      </c>
      <c r="N39938" s="1" t="s">
        <v>21</v>
      </c>
      <c r="O39938" s="1" t="s">
        <v>21</v>
      </c>
      <c r="P39938">
        <v>129320</v>
      </c>
      <c r="Q39938">
        <v>1071</v>
      </c>
      <c r="R39938" s="2">
        <v>43919</v>
      </c>
      <c r="S39938" s="1" t="s">
        <v>45</v>
      </c>
      <c r="T39938" s="1" t="s">
        <v>34</v>
      </c>
      <c r="U39938" s="1" t="s">
        <v>24</v>
      </c>
    </row>
    <row r="39939" spans="1:21" x14ac:dyDescent="0.3">
      <c r="A39939">
        <v>129320</v>
      </c>
      <c r="B39939">
        <v>1249449</v>
      </c>
      <c r="C39939" s="4">
        <v>5778</v>
      </c>
      <c r="D39939" s="4">
        <v>583.57799999999997</v>
      </c>
      <c r="E39939" s="4">
        <v>317.2122</v>
      </c>
      <c r="F39939" s="4">
        <v>50</v>
      </c>
      <c r="G39939" s="4">
        <v>0</v>
      </c>
      <c r="H39939">
        <v>678</v>
      </c>
      <c r="I39939" s="2">
        <v>44132</v>
      </c>
      <c r="J39939" s="2">
        <v>44124</v>
      </c>
      <c r="K39939" s="2">
        <v>44033</v>
      </c>
      <c r="L39939" s="1" t="s">
        <v>21</v>
      </c>
      <c r="M39939" s="1" t="s">
        <v>21</v>
      </c>
      <c r="N39939" s="1" t="s">
        <v>21</v>
      </c>
      <c r="O39939" s="1" t="s">
        <v>21</v>
      </c>
      <c r="P39939">
        <v>129320</v>
      </c>
      <c r="Q39939">
        <v>1071</v>
      </c>
      <c r="R39939" s="2">
        <v>43919</v>
      </c>
      <c r="S39939" s="1" t="s">
        <v>45</v>
      </c>
      <c r="T39939" s="1" t="s">
        <v>34</v>
      </c>
      <c r="U39939" s="1" t="s">
        <v>24</v>
      </c>
    </row>
    <row r="39940" spans="1:21" x14ac:dyDescent="0.3">
      <c r="A39940">
        <v>129320</v>
      </c>
      <c r="B39940">
        <v>1249460</v>
      </c>
      <c r="C39940" s="4">
        <v>5544</v>
      </c>
      <c r="D39940" s="4">
        <v>665.28</v>
      </c>
      <c r="E39940" s="4">
        <v>294.94080000000002</v>
      </c>
      <c r="F39940" s="4">
        <v>150</v>
      </c>
      <c r="G39940" s="4">
        <v>114.2064</v>
      </c>
      <c r="H39940">
        <v>232</v>
      </c>
      <c r="I39940" s="2">
        <v>44077</v>
      </c>
      <c r="J39940" s="2">
        <v>44053</v>
      </c>
      <c r="K39940" s="2">
        <v>44038</v>
      </c>
      <c r="L39940" s="1" t="s">
        <v>21</v>
      </c>
      <c r="M39940" s="1" t="s">
        <v>21</v>
      </c>
      <c r="N39940" s="1" t="s">
        <v>21</v>
      </c>
      <c r="O39940" s="1" t="s">
        <v>21</v>
      </c>
      <c r="P39940">
        <v>129320</v>
      </c>
      <c r="Q39940">
        <v>1071</v>
      </c>
      <c r="R39940" s="2">
        <v>43919</v>
      </c>
      <c r="S39940" s="1" t="s">
        <v>45</v>
      </c>
      <c r="T39940" s="1" t="s">
        <v>34</v>
      </c>
      <c r="U39940" s="1" t="s">
        <v>24</v>
      </c>
    </row>
    <row r="39941" spans="1:21" x14ac:dyDescent="0.3">
      <c r="A39941">
        <v>129320</v>
      </c>
      <c r="B39941">
        <v>1249457</v>
      </c>
      <c r="C39941" s="4">
        <v>5472</v>
      </c>
      <c r="D39941" s="4">
        <v>596.44799999999998</v>
      </c>
      <c r="E39941" s="4">
        <v>283.44959999999998</v>
      </c>
      <c r="F39941" s="4">
        <v>50</v>
      </c>
      <c r="G39941" s="4">
        <v>0</v>
      </c>
      <c r="H39941">
        <v>453</v>
      </c>
      <c r="I39941" s="2">
        <v>43987</v>
      </c>
      <c r="J39941" s="2">
        <v>43970</v>
      </c>
      <c r="K39941" s="2">
        <v>43952</v>
      </c>
      <c r="L39941" s="1" t="s">
        <v>286</v>
      </c>
      <c r="M39941" s="1" t="s">
        <v>287</v>
      </c>
      <c r="N39941" s="1" t="s">
        <v>29</v>
      </c>
      <c r="O39941" s="1" t="s">
        <v>43</v>
      </c>
      <c r="P39941">
        <v>129320</v>
      </c>
      <c r="Q39941">
        <v>1071</v>
      </c>
      <c r="R39941" s="2">
        <v>43919</v>
      </c>
      <c r="S39941" s="1" t="s">
        <v>45</v>
      </c>
      <c r="T39941" s="1" t="s">
        <v>34</v>
      </c>
      <c r="U39941" s="1" t="s">
        <v>24</v>
      </c>
    </row>
    <row r="39942" spans="1:21" x14ac:dyDescent="0.3">
      <c r="A39942">
        <v>129323</v>
      </c>
      <c r="B39942">
        <v>1249485</v>
      </c>
      <c r="C39942" s="4">
        <v>8170</v>
      </c>
      <c r="D39942" s="4">
        <v>906.87</v>
      </c>
      <c r="E39942" s="4">
        <v>450.16699999999997</v>
      </c>
      <c r="F39942" s="4">
        <v>0</v>
      </c>
      <c r="G39942" s="4">
        <v>0</v>
      </c>
      <c r="H39942">
        <v>1273</v>
      </c>
      <c r="I39942" s="2">
        <v>43737</v>
      </c>
      <c r="J39942" s="2">
        <v>43715</v>
      </c>
      <c r="K39942" s="2">
        <v>43644</v>
      </c>
      <c r="L39942" s="1" t="s">
        <v>360</v>
      </c>
      <c r="M39942" s="1" t="s">
        <v>361</v>
      </c>
      <c r="N39942" s="1" t="s">
        <v>29</v>
      </c>
      <c r="O39942" s="1" t="s">
        <v>33</v>
      </c>
      <c r="P39942">
        <v>129323</v>
      </c>
      <c r="Q39942">
        <v>738</v>
      </c>
      <c r="R39942" s="2">
        <v>43544</v>
      </c>
      <c r="S39942" s="1" t="s">
        <v>31</v>
      </c>
      <c r="T39942" s="1" t="s">
        <v>26</v>
      </c>
      <c r="U39942" s="1" t="s">
        <v>24</v>
      </c>
    </row>
    <row r="39943" spans="1:21" x14ac:dyDescent="0.3">
      <c r="A39943">
        <v>129323</v>
      </c>
      <c r="B39943">
        <v>1249465</v>
      </c>
      <c r="C39943" s="4">
        <v>8169</v>
      </c>
      <c r="D39943" s="4">
        <v>759.71699999999998</v>
      </c>
      <c r="E39943" s="4">
        <v>414.16829999999999</v>
      </c>
      <c r="F39943" s="4">
        <v>150</v>
      </c>
      <c r="G39943" s="4">
        <v>177.26730000000001</v>
      </c>
      <c r="H39943">
        <v>1048</v>
      </c>
      <c r="I39943" s="2">
        <v>43677</v>
      </c>
      <c r="J39943" s="2">
        <v>43655</v>
      </c>
      <c r="K39943" s="2">
        <v>43633</v>
      </c>
      <c r="L39943" s="1" t="s">
        <v>21</v>
      </c>
      <c r="M39943" s="1" t="s">
        <v>21</v>
      </c>
      <c r="N39943" s="1" t="s">
        <v>21</v>
      </c>
      <c r="O39943" s="1" t="s">
        <v>21</v>
      </c>
      <c r="P39943">
        <v>129323</v>
      </c>
      <c r="Q39943">
        <v>738</v>
      </c>
      <c r="R39943" s="2">
        <v>43544</v>
      </c>
      <c r="S39943" s="1" t="s">
        <v>31</v>
      </c>
      <c r="T39943" s="1" t="s">
        <v>26</v>
      </c>
      <c r="U39943" s="1" t="s">
        <v>24</v>
      </c>
    </row>
    <row r="39944" spans="1:21" x14ac:dyDescent="0.3">
      <c r="A39944">
        <v>129323</v>
      </c>
      <c r="B39944">
        <v>1249466</v>
      </c>
      <c r="C39944" s="4">
        <v>7304</v>
      </c>
      <c r="D39944" s="4">
        <v>847.26400000000001</v>
      </c>
      <c r="E39944" s="4">
        <v>370.31279999999998</v>
      </c>
      <c r="F39944" s="4">
        <v>0</v>
      </c>
      <c r="G39944" s="4">
        <v>111.02079999999999</v>
      </c>
      <c r="H39944">
        <v>155</v>
      </c>
      <c r="I39944" s="2">
        <v>43680</v>
      </c>
      <c r="J39944" s="2">
        <v>43658</v>
      </c>
      <c r="K39944" s="2">
        <v>43588</v>
      </c>
      <c r="L39944" s="1" t="s">
        <v>21</v>
      </c>
      <c r="M39944" s="1" t="s">
        <v>21</v>
      </c>
      <c r="N39944" s="1" t="s">
        <v>21</v>
      </c>
      <c r="O39944" s="1" t="s">
        <v>21</v>
      </c>
      <c r="P39944">
        <v>129323</v>
      </c>
      <c r="Q39944">
        <v>738</v>
      </c>
      <c r="R39944" s="2">
        <v>43544</v>
      </c>
      <c r="S39944" s="1" t="s">
        <v>31</v>
      </c>
      <c r="T39944" s="1" t="s">
        <v>26</v>
      </c>
      <c r="U39944" s="1" t="s">
        <v>24</v>
      </c>
    </row>
    <row r="39945" spans="1:21" x14ac:dyDescent="0.3">
      <c r="A39945">
        <v>129323</v>
      </c>
      <c r="B39945">
        <v>1249477</v>
      </c>
      <c r="C39945" s="4">
        <v>5047</v>
      </c>
      <c r="D39945" s="4">
        <v>434.04199999999997</v>
      </c>
      <c r="E39945" s="4">
        <v>284.14609999999999</v>
      </c>
      <c r="F39945" s="4">
        <v>50</v>
      </c>
      <c r="G39945" s="4">
        <v>124.1562</v>
      </c>
      <c r="H39945">
        <v>95</v>
      </c>
      <c r="I39945" s="2">
        <v>43824</v>
      </c>
      <c r="J39945" s="2">
        <v>43804</v>
      </c>
      <c r="K39945" s="2">
        <v>43711</v>
      </c>
      <c r="L39945" s="1" t="s">
        <v>21</v>
      </c>
      <c r="M39945" s="1" t="s">
        <v>21</v>
      </c>
      <c r="N39945" s="1" t="s">
        <v>21</v>
      </c>
      <c r="O39945" s="1" t="s">
        <v>21</v>
      </c>
      <c r="P39945">
        <v>129323</v>
      </c>
      <c r="Q39945">
        <v>738</v>
      </c>
      <c r="R39945" s="2">
        <v>43544</v>
      </c>
      <c r="S39945" s="1" t="s">
        <v>31</v>
      </c>
      <c r="T39945" s="1" t="s">
        <v>26</v>
      </c>
      <c r="U39945" s="1" t="s">
        <v>24</v>
      </c>
    </row>
    <row r="39946" spans="1:21" x14ac:dyDescent="0.3">
      <c r="A39946">
        <v>129323</v>
      </c>
      <c r="B39946">
        <v>1249481</v>
      </c>
      <c r="C39946" s="4">
        <v>4564</v>
      </c>
      <c r="D39946" s="4">
        <v>543.11599999999999</v>
      </c>
      <c r="E39946" s="4">
        <v>184.84200000000001</v>
      </c>
      <c r="F39946" s="4">
        <v>50</v>
      </c>
      <c r="G39946" s="4">
        <v>99.951599999999999</v>
      </c>
      <c r="H39946">
        <v>115</v>
      </c>
      <c r="I39946" s="2">
        <v>43775</v>
      </c>
      <c r="J39946" s="2">
        <v>43770</v>
      </c>
      <c r="K39946" s="2">
        <v>43719</v>
      </c>
      <c r="L39946" s="1" t="s">
        <v>56</v>
      </c>
      <c r="M39946" s="1" t="s">
        <v>57</v>
      </c>
      <c r="N39946" s="1" t="s">
        <v>29</v>
      </c>
      <c r="O39946" s="1" t="s">
        <v>30</v>
      </c>
      <c r="P39946">
        <v>129323</v>
      </c>
      <c r="Q39946">
        <v>738</v>
      </c>
      <c r="R39946" s="2">
        <v>43544</v>
      </c>
      <c r="S39946" s="1" t="s">
        <v>31</v>
      </c>
      <c r="T39946" s="1" t="s">
        <v>26</v>
      </c>
      <c r="U39946" s="1" t="s">
        <v>24</v>
      </c>
    </row>
    <row r="39947" spans="1:21" x14ac:dyDescent="0.3">
      <c r="A39947">
        <v>129323</v>
      </c>
      <c r="B39947">
        <v>1249472</v>
      </c>
      <c r="C39947" s="4">
        <v>4390</v>
      </c>
      <c r="D39947" s="4">
        <v>355.59</v>
      </c>
      <c r="E39947" s="4">
        <v>248.91300000000001</v>
      </c>
      <c r="F39947" s="4">
        <v>50</v>
      </c>
      <c r="G39947" s="4">
        <v>94.385000000000005</v>
      </c>
      <c r="H39947">
        <v>570</v>
      </c>
      <c r="I39947" s="2">
        <v>43777</v>
      </c>
      <c r="J39947" s="2">
        <v>43772</v>
      </c>
      <c r="K39947" s="2">
        <v>43706</v>
      </c>
      <c r="L39947" s="1" t="s">
        <v>21</v>
      </c>
      <c r="M39947" s="1" t="s">
        <v>21</v>
      </c>
      <c r="N39947" s="1" t="s">
        <v>21</v>
      </c>
      <c r="O39947" s="1" t="s">
        <v>21</v>
      </c>
      <c r="P39947">
        <v>129323</v>
      </c>
      <c r="Q39947">
        <v>738</v>
      </c>
      <c r="R39947" s="2">
        <v>43544</v>
      </c>
      <c r="S39947" s="1" t="s">
        <v>31</v>
      </c>
      <c r="T39947" s="1" t="s">
        <v>26</v>
      </c>
      <c r="U39947" s="1" t="s">
        <v>24</v>
      </c>
    </row>
    <row r="39948" spans="1:21" x14ac:dyDescent="0.3">
      <c r="A39948">
        <v>129323</v>
      </c>
      <c r="B39948">
        <v>1249490</v>
      </c>
      <c r="C39948" s="4">
        <v>1850</v>
      </c>
      <c r="D39948" s="4">
        <v>212.75</v>
      </c>
      <c r="E39948" s="4">
        <v>93.055000000000007</v>
      </c>
      <c r="F39948" s="4">
        <v>100</v>
      </c>
      <c r="G39948" s="4">
        <v>42.55</v>
      </c>
      <c r="H39948">
        <v>1039</v>
      </c>
      <c r="I39948" s="2">
        <v>43784</v>
      </c>
      <c r="J39948" s="2">
        <v>43756</v>
      </c>
      <c r="K39948" s="2">
        <v>43689</v>
      </c>
      <c r="L39948" s="1" t="s">
        <v>21</v>
      </c>
      <c r="M39948" s="1" t="s">
        <v>21</v>
      </c>
      <c r="N39948" s="1" t="s">
        <v>21</v>
      </c>
      <c r="O39948" s="1" t="s">
        <v>21</v>
      </c>
      <c r="P39948">
        <v>129323</v>
      </c>
      <c r="Q39948">
        <v>738</v>
      </c>
      <c r="R39948" s="2">
        <v>43544</v>
      </c>
      <c r="S39948" s="1" t="s">
        <v>31</v>
      </c>
      <c r="T39948" s="1" t="s">
        <v>26</v>
      </c>
      <c r="U39948" s="1" t="s">
        <v>24</v>
      </c>
    </row>
    <row r="39949" spans="1:21" x14ac:dyDescent="0.3">
      <c r="A39949">
        <v>129324</v>
      </c>
      <c r="B39949">
        <v>1249509</v>
      </c>
      <c r="C39949" s="4">
        <v>7969</v>
      </c>
      <c r="D39949" s="4">
        <v>709.24099999999999</v>
      </c>
      <c r="E39949" s="4">
        <v>413.59109999999998</v>
      </c>
      <c r="F39949" s="4">
        <v>100</v>
      </c>
      <c r="G39949" s="4">
        <v>0</v>
      </c>
      <c r="H39949">
        <v>481</v>
      </c>
      <c r="I39949" s="2">
        <v>44571</v>
      </c>
      <c r="J39949" s="2">
        <v>44567</v>
      </c>
      <c r="K39949" s="2">
        <v>44496</v>
      </c>
      <c r="L39949" s="1" t="s">
        <v>21</v>
      </c>
      <c r="M39949" s="1" t="s">
        <v>21</v>
      </c>
      <c r="N39949" s="1" t="s">
        <v>21</v>
      </c>
      <c r="O39949" s="1" t="s">
        <v>21</v>
      </c>
      <c r="P39949">
        <v>129324</v>
      </c>
      <c r="Q39949">
        <v>826</v>
      </c>
      <c r="R39949" s="2">
        <v>44474</v>
      </c>
      <c r="S39949" s="1" t="s">
        <v>31</v>
      </c>
      <c r="T39949" s="1" t="s">
        <v>34</v>
      </c>
      <c r="U39949" s="1" t="s">
        <v>24</v>
      </c>
    </row>
    <row r="39950" spans="1:21" x14ac:dyDescent="0.3">
      <c r="A39950">
        <v>129324</v>
      </c>
      <c r="B39950">
        <v>1249540</v>
      </c>
      <c r="C39950" s="4">
        <v>7585</v>
      </c>
      <c r="D39950" s="4">
        <v>910.2</v>
      </c>
      <c r="E39950" s="4">
        <v>436.13749999999999</v>
      </c>
      <c r="F39950" s="4">
        <v>100</v>
      </c>
      <c r="G39950" s="4">
        <v>148.666</v>
      </c>
      <c r="H39950">
        <v>100</v>
      </c>
      <c r="I39950" s="2">
        <v>44656</v>
      </c>
      <c r="J39950" s="2">
        <v>44639</v>
      </c>
      <c r="K39950" s="2">
        <v>44624</v>
      </c>
      <c r="L39950" s="1" t="s">
        <v>21</v>
      </c>
      <c r="M39950" s="1" t="s">
        <v>21</v>
      </c>
      <c r="N39950" s="1" t="s">
        <v>21</v>
      </c>
      <c r="O39950" s="1" t="s">
        <v>21</v>
      </c>
      <c r="P39950">
        <v>129324</v>
      </c>
      <c r="Q39950">
        <v>826</v>
      </c>
      <c r="R39950" s="2">
        <v>44474</v>
      </c>
      <c r="S39950" s="1" t="s">
        <v>31</v>
      </c>
      <c r="T39950" s="1" t="s">
        <v>34</v>
      </c>
      <c r="U39950" s="1" t="s">
        <v>24</v>
      </c>
    </row>
    <row r="39951" spans="1:21" x14ac:dyDescent="0.3">
      <c r="A39951">
        <v>129324</v>
      </c>
      <c r="B39951">
        <v>1249533</v>
      </c>
      <c r="C39951" s="4">
        <v>7306</v>
      </c>
      <c r="D39951" s="4">
        <v>621.01</v>
      </c>
      <c r="E39951" s="4">
        <v>306.85199999999998</v>
      </c>
      <c r="F39951" s="4">
        <v>0</v>
      </c>
      <c r="G39951" s="4">
        <v>172.42160000000001</v>
      </c>
      <c r="H39951">
        <v>779</v>
      </c>
      <c r="I39951" s="2">
        <v>44726</v>
      </c>
      <c r="J39951" s="2">
        <v>44721</v>
      </c>
      <c r="K39951" s="2">
        <v>44652</v>
      </c>
      <c r="L39951" s="1" t="s">
        <v>107</v>
      </c>
      <c r="M39951" s="1" t="s">
        <v>108</v>
      </c>
      <c r="N39951" s="1" t="s">
        <v>38</v>
      </c>
      <c r="O39951" s="1" t="s">
        <v>31</v>
      </c>
      <c r="P39951">
        <v>129324</v>
      </c>
      <c r="Q39951">
        <v>826</v>
      </c>
      <c r="R39951" s="2">
        <v>44474</v>
      </c>
      <c r="S39951" s="1" t="s">
        <v>31</v>
      </c>
      <c r="T39951" s="1" t="s">
        <v>34</v>
      </c>
      <c r="U39951" s="1" t="s">
        <v>24</v>
      </c>
    </row>
    <row r="39952" spans="1:21" x14ac:dyDescent="0.3">
      <c r="A39952">
        <v>129324</v>
      </c>
      <c r="B39952">
        <v>1249504</v>
      </c>
      <c r="C39952" s="4">
        <v>6912</v>
      </c>
      <c r="D39952" s="4">
        <v>677.37599999999998</v>
      </c>
      <c r="E39952" s="4">
        <v>315.18720000000002</v>
      </c>
      <c r="F39952" s="4">
        <v>100</v>
      </c>
      <c r="G39952" s="4">
        <v>138.24</v>
      </c>
      <c r="H39952">
        <v>139</v>
      </c>
      <c r="I39952" s="2">
        <v>44571</v>
      </c>
      <c r="J39952" s="2">
        <v>44543</v>
      </c>
      <c r="K39952" s="2">
        <v>44516</v>
      </c>
      <c r="L39952" s="1" t="s">
        <v>100</v>
      </c>
      <c r="M39952" s="1" t="s">
        <v>95</v>
      </c>
      <c r="N39952" s="1" t="s">
        <v>29</v>
      </c>
      <c r="O39952" s="1" t="s">
        <v>30</v>
      </c>
      <c r="P39952">
        <v>129324</v>
      </c>
      <c r="Q39952">
        <v>826</v>
      </c>
      <c r="R39952" s="2">
        <v>44474</v>
      </c>
      <c r="S39952" s="1" t="s">
        <v>31</v>
      </c>
      <c r="T39952" s="1" t="s">
        <v>34</v>
      </c>
      <c r="U39952" s="1" t="s">
        <v>24</v>
      </c>
    </row>
    <row r="39953" spans="1:21" x14ac:dyDescent="0.3">
      <c r="A39953">
        <v>129324</v>
      </c>
      <c r="B39953">
        <v>1249500</v>
      </c>
      <c r="C39953" s="4">
        <v>6771</v>
      </c>
      <c r="D39953" s="4">
        <v>758.35199999999998</v>
      </c>
      <c r="E39953" s="4">
        <v>361.57139999999998</v>
      </c>
      <c r="F39953" s="4">
        <v>100</v>
      </c>
      <c r="G39953" s="4">
        <v>147.6078</v>
      </c>
      <c r="H39953">
        <v>631</v>
      </c>
      <c r="I39953" s="2">
        <v>44670</v>
      </c>
      <c r="J39953" s="2">
        <v>44642</v>
      </c>
      <c r="K39953" s="2">
        <v>44561</v>
      </c>
      <c r="L39953" s="1" t="s">
        <v>84</v>
      </c>
      <c r="M39953" s="1" t="s">
        <v>85</v>
      </c>
      <c r="N39953" s="1" t="s">
        <v>29</v>
      </c>
      <c r="O39953" s="1" t="s">
        <v>35</v>
      </c>
      <c r="P39953">
        <v>129324</v>
      </c>
      <c r="Q39953">
        <v>826</v>
      </c>
      <c r="R39953" s="2">
        <v>44474</v>
      </c>
      <c r="S39953" s="1" t="s">
        <v>31</v>
      </c>
      <c r="T39953" s="1" t="s">
        <v>34</v>
      </c>
      <c r="U39953" s="1" t="s">
        <v>24</v>
      </c>
    </row>
    <row r="39954" spans="1:21" x14ac:dyDescent="0.3">
      <c r="A39954">
        <v>129324</v>
      </c>
      <c r="B39954">
        <v>1249522</v>
      </c>
      <c r="C39954" s="4">
        <v>6532</v>
      </c>
      <c r="D39954" s="4">
        <v>587.88</v>
      </c>
      <c r="E39954" s="4">
        <v>342.27679999999998</v>
      </c>
      <c r="F39954" s="4">
        <v>50</v>
      </c>
      <c r="G39954" s="4">
        <v>155.4616</v>
      </c>
      <c r="H39954">
        <v>446</v>
      </c>
      <c r="I39954" s="2">
        <v>44608</v>
      </c>
      <c r="J39954" s="2">
        <v>44589</v>
      </c>
      <c r="K39954" s="2">
        <v>44567</v>
      </c>
      <c r="L39954" s="1" t="s">
        <v>21</v>
      </c>
      <c r="M39954" s="1" t="s">
        <v>21</v>
      </c>
      <c r="N39954" s="1" t="s">
        <v>21</v>
      </c>
      <c r="O39954" s="1" t="s">
        <v>21</v>
      </c>
      <c r="P39954">
        <v>129324</v>
      </c>
      <c r="Q39954">
        <v>826</v>
      </c>
      <c r="R39954" s="2">
        <v>44474</v>
      </c>
      <c r="S39954" s="1" t="s">
        <v>31</v>
      </c>
      <c r="T39954" s="1" t="s">
        <v>34</v>
      </c>
      <c r="U39954" s="1" t="s">
        <v>24</v>
      </c>
    </row>
    <row r="39955" spans="1:21" x14ac:dyDescent="0.3">
      <c r="A39955">
        <v>129324</v>
      </c>
      <c r="B39955">
        <v>1249512</v>
      </c>
      <c r="C39955" s="4">
        <v>5378</v>
      </c>
      <c r="D39955" s="4">
        <v>559.31200000000001</v>
      </c>
      <c r="E39955" s="4">
        <v>245.77459999999999</v>
      </c>
      <c r="F39955" s="4">
        <v>50</v>
      </c>
      <c r="G39955" s="4">
        <v>0</v>
      </c>
      <c r="H39955">
        <v>212</v>
      </c>
      <c r="I39955" s="2">
        <v>44495</v>
      </c>
      <c r="J39955" s="2">
        <v>44492</v>
      </c>
      <c r="K39955" s="2">
        <v>44488</v>
      </c>
      <c r="L39955" s="1" t="s">
        <v>238</v>
      </c>
      <c r="M39955" s="1" t="s">
        <v>239</v>
      </c>
      <c r="N39955" s="1" t="s">
        <v>38</v>
      </c>
      <c r="O39955" s="1" t="s">
        <v>45</v>
      </c>
      <c r="P39955">
        <v>129324</v>
      </c>
      <c r="Q39955">
        <v>826</v>
      </c>
      <c r="R39955" s="2">
        <v>44474</v>
      </c>
      <c r="S39955" s="1" t="s">
        <v>31</v>
      </c>
      <c r="T39955" s="1" t="s">
        <v>34</v>
      </c>
      <c r="U39955" s="1" t="s">
        <v>24</v>
      </c>
    </row>
    <row r="39956" spans="1:21" x14ac:dyDescent="0.3">
      <c r="A39956">
        <v>129324</v>
      </c>
      <c r="B39956">
        <v>1249495</v>
      </c>
      <c r="C39956" s="4">
        <v>5108</v>
      </c>
      <c r="D39956" s="4">
        <v>566.98800000000006</v>
      </c>
      <c r="E39956" s="4">
        <v>275.83199999999999</v>
      </c>
      <c r="F39956" s="4">
        <v>50</v>
      </c>
      <c r="G39956" s="4">
        <v>0</v>
      </c>
      <c r="H39956">
        <v>545</v>
      </c>
      <c r="I39956" s="2">
        <v>44665</v>
      </c>
      <c r="J39956" s="2">
        <v>44642</v>
      </c>
      <c r="K39956" s="2">
        <v>44633</v>
      </c>
      <c r="L39956" s="1" t="s">
        <v>21</v>
      </c>
      <c r="M39956" s="1" t="s">
        <v>21</v>
      </c>
      <c r="N39956" s="1" t="s">
        <v>21</v>
      </c>
      <c r="O39956" s="1" t="s">
        <v>21</v>
      </c>
      <c r="P39956">
        <v>129324</v>
      </c>
      <c r="Q39956">
        <v>826</v>
      </c>
      <c r="R39956" s="2">
        <v>44474</v>
      </c>
      <c r="S39956" s="1" t="s">
        <v>31</v>
      </c>
      <c r="T39956" s="1" t="s">
        <v>34</v>
      </c>
      <c r="U39956" s="1" t="s">
        <v>24</v>
      </c>
    </row>
    <row r="39957" spans="1:21" x14ac:dyDescent="0.3">
      <c r="A39957">
        <v>129324</v>
      </c>
      <c r="B39957">
        <v>1249546</v>
      </c>
      <c r="C39957" s="4">
        <v>5028</v>
      </c>
      <c r="D39957" s="4">
        <v>467.60399999999998</v>
      </c>
      <c r="E39957" s="4">
        <v>279.05399999999997</v>
      </c>
      <c r="F39957" s="4">
        <v>150</v>
      </c>
      <c r="G39957" s="4">
        <v>99.554400000000001</v>
      </c>
      <c r="H39957">
        <v>975</v>
      </c>
      <c r="I39957" s="2">
        <v>44586</v>
      </c>
      <c r="J39957" s="2">
        <v>44568</v>
      </c>
      <c r="K39957" s="2">
        <v>44563</v>
      </c>
      <c r="L39957" s="1" t="s">
        <v>21</v>
      </c>
      <c r="M39957" s="1" t="s">
        <v>21</v>
      </c>
      <c r="N39957" s="1" t="s">
        <v>21</v>
      </c>
      <c r="O39957" s="1" t="s">
        <v>21</v>
      </c>
      <c r="P39957">
        <v>129324</v>
      </c>
      <c r="Q39957">
        <v>826</v>
      </c>
      <c r="R39957" s="2">
        <v>44474</v>
      </c>
      <c r="S39957" s="1" t="s">
        <v>31</v>
      </c>
      <c r="T39957" s="1" t="s">
        <v>34</v>
      </c>
      <c r="U39957" s="1" t="s">
        <v>24</v>
      </c>
    </row>
    <row r="39958" spans="1:21" x14ac:dyDescent="0.3">
      <c r="A39958">
        <v>129324</v>
      </c>
      <c r="B39958">
        <v>1249542</v>
      </c>
      <c r="C39958" s="4">
        <v>4225</v>
      </c>
      <c r="D39958" s="4">
        <v>460.52499999999998</v>
      </c>
      <c r="E39958" s="4">
        <v>237.86750000000001</v>
      </c>
      <c r="F39958" s="4">
        <v>0</v>
      </c>
      <c r="G39958" s="4">
        <v>104.3575</v>
      </c>
      <c r="H39958">
        <v>1166</v>
      </c>
      <c r="I39958" s="2">
        <v>44580</v>
      </c>
      <c r="J39958" s="2">
        <v>44573</v>
      </c>
      <c r="K39958" s="2">
        <v>44508</v>
      </c>
      <c r="L39958" s="1" t="s">
        <v>21</v>
      </c>
      <c r="M39958" s="1" t="s">
        <v>21</v>
      </c>
      <c r="N39958" s="1" t="s">
        <v>21</v>
      </c>
      <c r="O39958" s="1" t="s">
        <v>21</v>
      </c>
      <c r="P39958">
        <v>129324</v>
      </c>
      <c r="Q39958">
        <v>826</v>
      </c>
      <c r="R39958" s="2">
        <v>44474</v>
      </c>
      <c r="S39958" s="1" t="s">
        <v>31</v>
      </c>
      <c r="T39958" s="1" t="s">
        <v>34</v>
      </c>
      <c r="U39958" s="1" t="s">
        <v>24</v>
      </c>
    </row>
    <row r="39959" spans="1:21" x14ac:dyDescent="0.3">
      <c r="A39959">
        <v>129324</v>
      </c>
      <c r="B39959">
        <v>1249517</v>
      </c>
      <c r="C39959" s="4">
        <v>3912</v>
      </c>
      <c r="D39959" s="4">
        <v>379.464</v>
      </c>
      <c r="E39959" s="4">
        <v>234.3288</v>
      </c>
      <c r="F39959" s="4">
        <v>150</v>
      </c>
      <c r="G39959" s="4">
        <v>68.459999999999994</v>
      </c>
      <c r="H39959">
        <v>379</v>
      </c>
      <c r="I39959" s="2">
        <v>44594</v>
      </c>
      <c r="J39959" s="2">
        <v>44572</v>
      </c>
      <c r="K39959" s="2">
        <v>44551</v>
      </c>
      <c r="L39959" s="1" t="s">
        <v>318</v>
      </c>
      <c r="M39959" s="1" t="s">
        <v>319</v>
      </c>
      <c r="N39959" s="1" t="s">
        <v>29</v>
      </c>
      <c r="O39959" s="1" t="s">
        <v>22</v>
      </c>
      <c r="P39959">
        <v>129324</v>
      </c>
      <c r="Q39959">
        <v>826</v>
      </c>
      <c r="R39959" s="2">
        <v>44474</v>
      </c>
      <c r="S39959" s="1" t="s">
        <v>31</v>
      </c>
      <c r="T39959" s="1" t="s">
        <v>34</v>
      </c>
      <c r="U39959" s="1" t="s">
        <v>24</v>
      </c>
    </row>
    <row r="39960" spans="1:21" x14ac:dyDescent="0.3">
      <c r="A39960">
        <v>129324</v>
      </c>
      <c r="B39960">
        <v>1249528</v>
      </c>
      <c r="C39960" s="4">
        <v>2865</v>
      </c>
      <c r="D39960" s="4">
        <v>232.065</v>
      </c>
      <c r="E39960" s="4">
        <v>150.126</v>
      </c>
      <c r="F39960" s="4">
        <v>50</v>
      </c>
      <c r="G39960" s="4">
        <v>0</v>
      </c>
      <c r="H39960">
        <v>208</v>
      </c>
      <c r="I39960" s="2">
        <v>44659</v>
      </c>
      <c r="J39960" s="2">
        <v>44646</v>
      </c>
      <c r="K39960" s="2">
        <v>44597</v>
      </c>
      <c r="L39960" s="1" t="s">
        <v>21</v>
      </c>
      <c r="M39960" s="1" t="s">
        <v>21</v>
      </c>
      <c r="N39960" s="1" t="s">
        <v>21</v>
      </c>
      <c r="O39960" s="1" t="s">
        <v>21</v>
      </c>
      <c r="P39960">
        <v>129324</v>
      </c>
      <c r="Q39960">
        <v>826</v>
      </c>
      <c r="R39960" s="2">
        <v>44474</v>
      </c>
      <c r="S39960" s="1" t="s">
        <v>31</v>
      </c>
      <c r="T39960" s="1" t="s">
        <v>34</v>
      </c>
      <c r="U39960" s="1" t="s">
        <v>24</v>
      </c>
    </row>
    <row r="39961" spans="1:21" x14ac:dyDescent="0.3">
      <c r="A39961">
        <v>129324</v>
      </c>
      <c r="B39961">
        <v>1249534</v>
      </c>
      <c r="C39961" s="4">
        <v>1604</v>
      </c>
      <c r="D39961" s="4">
        <v>129.92400000000001</v>
      </c>
      <c r="E39961" s="4">
        <v>95.598399999999998</v>
      </c>
      <c r="F39961" s="4">
        <v>0</v>
      </c>
      <c r="G39961" s="4">
        <v>28.230399999999999</v>
      </c>
      <c r="H39961">
        <v>214</v>
      </c>
      <c r="I39961" s="2">
        <v>44629</v>
      </c>
      <c r="J39961" s="2">
        <v>44617</v>
      </c>
      <c r="K39961" s="2">
        <v>44548</v>
      </c>
      <c r="L39961" s="1" t="s">
        <v>21</v>
      </c>
      <c r="M39961" s="1" t="s">
        <v>21</v>
      </c>
      <c r="N39961" s="1" t="s">
        <v>21</v>
      </c>
      <c r="O39961" s="1" t="s">
        <v>21</v>
      </c>
      <c r="P39961">
        <v>129324</v>
      </c>
      <c r="Q39961">
        <v>826</v>
      </c>
      <c r="R39961" s="2">
        <v>44474</v>
      </c>
      <c r="S39961" s="1" t="s">
        <v>31</v>
      </c>
      <c r="T39961" s="1" t="s">
        <v>34</v>
      </c>
      <c r="U39961" s="1" t="s">
        <v>24</v>
      </c>
    </row>
    <row r="39962" spans="1:21" x14ac:dyDescent="0.3">
      <c r="A39962">
        <v>129325</v>
      </c>
      <c r="B39962">
        <v>1249582</v>
      </c>
      <c r="C39962" s="4">
        <v>8310</v>
      </c>
      <c r="D39962" s="4">
        <v>914.1</v>
      </c>
      <c r="E39962" s="4">
        <v>344.03399999999999</v>
      </c>
      <c r="F39962" s="4">
        <v>100</v>
      </c>
      <c r="G39962" s="4">
        <v>0</v>
      </c>
      <c r="H39962">
        <v>60</v>
      </c>
      <c r="I39962" s="2">
        <v>44419</v>
      </c>
      <c r="J39962" s="2">
        <v>44404</v>
      </c>
      <c r="K39962" s="2">
        <v>44350</v>
      </c>
      <c r="L39962" s="1" t="s">
        <v>72</v>
      </c>
      <c r="M39962" s="1" t="s">
        <v>73</v>
      </c>
      <c r="N39962" s="1" t="s">
        <v>38</v>
      </c>
      <c r="O39962" s="1" t="s">
        <v>30</v>
      </c>
      <c r="P39962">
        <v>129325</v>
      </c>
      <c r="Q39962">
        <v>468</v>
      </c>
      <c r="R39962" s="2">
        <v>44329</v>
      </c>
      <c r="S39962" s="1" t="s">
        <v>35</v>
      </c>
      <c r="T39962" s="1" t="s">
        <v>26</v>
      </c>
      <c r="U39962" s="1" t="s">
        <v>24</v>
      </c>
    </row>
    <row r="39963" spans="1:21" x14ac:dyDescent="0.3">
      <c r="A39963">
        <v>129325</v>
      </c>
      <c r="B39963">
        <v>1249577</v>
      </c>
      <c r="C39963" s="4">
        <v>7596</v>
      </c>
      <c r="D39963" s="4">
        <v>683.64</v>
      </c>
      <c r="E39963" s="4">
        <v>387.39600000000002</v>
      </c>
      <c r="F39963" s="4">
        <v>150</v>
      </c>
      <c r="G39963" s="4">
        <v>167.8716</v>
      </c>
      <c r="H39963">
        <v>523</v>
      </c>
      <c r="I39963" s="2">
        <v>44383</v>
      </c>
      <c r="J39963" s="2">
        <v>44363</v>
      </c>
      <c r="K39963" s="2">
        <v>44360</v>
      </c>
      <c r="L39963" s="1" t="s">
        <v>21</v>
      </c>
      <c r="M39963" s="1" t="s">
        <v>21</v>
      </c>
      <c r="N39963" s="1" t="s">
        <v>21</v>
      </c>
      <c r="O39963" s="1" t="s">
        <v>21</v>
      </c>
      <c r="P39963">
        <v>129325</v>
      </c>
      <c r="Q39963">
        <v>468</v>
      </c>
      <c r="R39963" s="2">
        <v>44329</v>
      </c>
      <c r="S39963" s="1" t="s">
        <v>35</v>
      </c>
      <c r="T39963" s="1" t="s">
        <v>26</v>
      </c>
      <c r="U39963" s="1" t="s">
        <v>24</v>
      </c>
    </row>
    <row r="39964" spans="1:21" x14ac:dyDescent="0.3">
      <c r="A39964">
        <v>129325</v>
      </c>
      <c r="B39964">
        <v>1249563</v>
      </c>
      <c r="C39964" s="4">
        <v>6179</v>
      </c>
      <c r="D39964" s="4">
        <v>735.30100000000004</v>
      </c>
      <c r="E39964" s="4">
        <v>289.17720000000003</v>
      </c>
      <c r="F39964" s="4">
        <v>150</v>
      </c>
      <c r="G39964" s="4">
        <v>115.54730000000001</v>
      </c>
      <c r="H39964">
        <v>695</v>
      </c>
      <c r="I39964" s="2">
        <v>44601</v>
      </c>
      <c r="J39964" s="2">
        <v>44577</v>
      </c>
      <c r="K39964" s="2">
        <v>44520</v>
      </c>
      <c r="L39964" s="1" t="s">
        <v>21</v>
      </c>
      <c r="M39964" s="1" t="s">
        <v>21</v>
      </c>
      <c r="N39964" s="1" t="s">
        <v>21</v>
      </c>
      <c r="O39964" s="1" t="s">
        <v>21</v>
      </c>
      <c r="P39964">
        <v>129325</v>
      </c>
      <c r="Q39964">
        <v>468</v>
      </c>
      <c r="R39964" s="2">
        <v>44329</v>
      </c>
      <c r="S39964" s="1" t="s">
        <v>35</v>
      </c>
      <c r="T39964" s="1" t="s">
        <v>26</v>
      </c>
      <c r="U39964" s="1" t="s">
        <v>24</v>
      </c>
    </row>
    <row r="39965" spans="1:21" x14ac:dyDescent="0.3">
      <c r="A39965">
        <v>129325</v>
      </c>
      <c r="B39965">
        <v>1249589</v>
      </c>
      <c r="C39965" s="4">
        <v>5970</v>
      </c>
      <c r="D39965" s="4">
        <v>674.61</v>
      </c>
      <c r="E39965" s="4">
        <v>310.44</v>
      </c>
      <c r="F39965" s="4">
        <v>150</v>
      </c>
      <c r="G39965" s="4">
        <v>123.57899999999999</v>
      </c>
      <c r="H39965">
        <v>773</v>
      </c>
      <c r="I39965" s="2">
        <v>44490</v>
      </c>
      <c r="J39965" s="2">
        <v>44480</v>
      </c>
      <c r="K39965" s="2">
        <v>44419</v>
      </c>
      <c r="L39965" s="1" t="s">
        <v>212</v>
      </c>
      <c r="M39965" s="1" t="s">
        <v>213</v>
      </c>
      <c r="N39965" s="1" t="s">
        <v>38</v>
      </c>
      <c r="O39965" s="1" t="s">
        <v>31</v>
      </c>
      <c r="P39965">
        <v>129325</v>
      </c>
      <c r="Q39965">
        <v>468</v>
      </c>
      <c r="R39965" s="2">
        <v>44329</v>
      </c>
      <c r="S39965" s="1" t="s">
        <v>35</v>
      </c>
      <c r="T39965" s="1" t="s">
        <v>26</v>
      </c>
      <c r="U39965" s="1" t="s">
        <v>24</v>
      </c>
    </row>
    <row r="39966" spans="1:21" x14ac:dyDescent="0.3">
      <c r="A39966">
        <v>129325</v>
      </c>
      <c r="B39966">
        <v>1249588</v>
      </c>
      <c r="C39966" s="4">
        <v>5937</v>
      </c>
      <c r="D39966" s="4">
        <v>516.51900000000001</v>
      </c>
      <c r="E39966" s="4">
        <v>309.91140000000001</v>
      </c>
      <c r="F39966" s="4">
        <v>150</v>
      </c>
      <c r="G39966" s="4">
        <v>125.27070000000001</v>
      </c>
      <c r="H39966">
        <v>769</v>
      </c>
      <c r="I39966" s="2">
        <v>44539</v>
      </c>
      <c r="J39966" s="2">
        <v>44525</v>
      </c>
      <c r="K39966" s="2">
        <v>44478</v>
      </c>
      <c r="L39966" s="1" t="s">
        <v>21</v>
      </c>
      <c r="M39966" s="1" t="s">
        <v>21</v>
      </c>
      <c r="N39966" s="1" t="s">
        <v>21</v>
      </c>
      <c r="O39966" s="1" t="s">
        <v>21</v>
      </c>
      <c r="P39966">
        <v>129325</v>
      </c>
      <c r="Q39966">
        <v>468</v>
      </c>
      <c r="R39966" s="2">
        <v>44329</v>
      </c>
      <c r="S39966" s="1" t="s">
        <v>35</v>
      </c>
      <c r="T39966" s="1" t="s">
        <v>26</v>
      </c>
      <c r="U39966" s="1" t="s">
        <v>24</v>
      </c>
    </row>
    <row r="39967" spans="1:21" x14ac:dyDescent="0.3">
      <c r="A39967">
        <v>129325</v>
      </c>
      <c r="B39967">
        <v>1249573</v>
      </c>
      <c r="C39967" s="4">
        <v>5526</v>
      </c>
      <c r="D39967" s="4">
        <v>596.80799999999999</v>
      </c>
      <c r="E39967" s="4">
        <v>306.1404</v>
      </c>
      <c r="F39967" s="4">
        <v>50</v>
      </c>
      <c r="G39967" s="4">
        <v>132.624</v>
      </c>
      <c r="H39967">
        <v>30</v>
      </c>
      <c r="I39967" s="2">
        <v>44519</v>
      </c>
      <c r="J39967" s="2">
        <v>44505</v>
      </c>
      <c r="K39967" s="2">
        <v>44464</v>
      </c>
      <c r="L39967" s="1" t="s">
        <v>178</v>
      </c>
      <c r="M39967" s="1" t="s">
        <v>179</v>
      </c>
      <c r="N39967" s="1" t="s">
        <v>38</v>
      </c>
      <c r="O39967" s="1" t="s">
        <v>30</v>
      </c>
      <c r="P39967">
        <v>129325</v>
      </c>
      <c r="Q39967">
        <v>468</v>
      </c>
      <c r="R39967" s="2">
        <v>44329</v>
      </c>
      <c r="S39967" s="1" t="s">
        <v>35</v>
      </c>
      <c r="T39967" s="1" t="s">
        <v>26</v>
      </c>
      <c r="U39967" s="1" t="s">
        <v>24</v>
      </c>
    </row>
    <row r="39968" spans="1:21" x14ac:dyDescent="0.3">
      <c r="A39968">
        <v>129325</v>
      </c>
      <c r="B39968">
        <v>1249558</v>
      </c>
      <c r="C39968" s="4">
        <v>4912</v>
      </c>
      <c r="D39968" s="4">
        <v>427.34399999999999</v>
      </c>
      <c r="E39968" s="4">
        <v>216.12799999999999</v>
      </c>
      <c r="F39968" s="4">
        <v>50</v>
      </c>
      <c r="G39968" s="4">
        <v>113.46720000000001</v>
      </c>
      <c r="H39968">
        <v>1264</v>
      </c>
      <c r="I39968" s="2">
        <v>44545</v>
      </c>
      <c r="J39968" s="2">
        <v>44533</v>
      </c>
      <c r="K39968" s="2">
        <v>44458</v>
      </c>
      <c r="L39968" s="1" t="s">
        <v>50</v>
      </c>
      <c r="M39968" s="1" t="s">
        <v>51</v>
      </c>
      <c r="N39968" s="1" t="s">
        <v>29</v>
      </c>
      <c r="O39968" s="1" t="s">
        <v>33</v>
      </c>
      <c r="P39968">
        <v>129325</v>
      </c>
      <c r="Q39968">
        <v>468</v>
      </c>
      <c r="R39968" s="2">
        <v>44329</v>
      </c>
      <c r="S39968" s="1" t="s">
        <v>35</v>
      </c>
      <c r="T39968" s="1" t="s">
        <v>26</v>
      </c>
      <c r="U39968" s="1" t="s">
        <v>24</v>
      </c>
    </row>
    <row r="39969" spans="1:21" x14ac:dyDescent="0.3">
      <c r="A39969">
        <v>129325</v>
      </c>
      <c r="B39969">
        <v>1249586</v>
      </c>
      <c r="C39969" s="4">
        <v>4298</v>
      </c>
      <c r="D39969" s="4">
        <v>472.78</v>
      </c>
      <c r="E39969" s="4">
        <v>202.006</v>
      </c>
      <c r="F39969" s="4">
        <v>100</v>
      </c>
      <c r="G39969" s="4">
        <v>76.504400000000004</v>
      </c>
      <c r="H39969">
        <v>1146</v>
      </c>
      <c r="I39969" s="2">
        <v>44612</v>
      </c>
      <c r="J39969" s="2">
        <v>44595</v>
      </c>
      <c r="K39969" s="2">
        <v>44529</v>
      </c>
      <c r="L39969" s="1" t="s">
        <v>21</v>
      </c>
      <c r="M39969" s="1" t="s">
        <v>21</v>
      </c>
      <c r="N39969" s="1" t="s">
        <v>21</v>
      </c>
      <c r="O39969" s="1" t="s">
        <v>21</v>
      </c>
      <c r="P39969">
        <v>129325</v>
      </c>
      <c r="Q39969">
        <v>468</v>
      </c>
      <c r="R39969" s="2">
        <v>44329</v>
      </c>
      <c r="S39969" s="1" t="s">
        <v>35</v>
      </c>
      <c r="T39969" s="1" t="s">
        <v>26</v>
      </c>
      <c r="U39969" s="1" t="s">
        <v>24</v>
      </c>
    </row>
    <row r="39970" spans="1:21" x14ac:dyDescent="0.3">
      <c r="A39970">
        <v>129325</v>
      </c>
      <c r="B39970">
        <v>1249547</v>
      </c>
      <c r="C39970" s="4">
        <v>2095</v>
      </c>
      <c r="D39970" s="4">
        <v>180.17</v>
      </c>
      <c r="E39970" s="4">
        <v>88.618499999999997</v>
      </c>
      <c r="F39970" s="4">
        <v>0</v>
      </c>
      <c r="G39970" s="4">
        <v>50.070500000000003</v>
      </c>
      <c r="H39970">
        <v>803</v>
      </c>
      <c r="I39970" s="2">
        <v>44546</v>
      </c>
      <c r="J39970" s="2">
        <v>44528</v>
      </c>
      <c r="K39970" s="2">
        <v>44431</v>
      </c>
      <c r="L39970" s="1" t="s">
        <v>21</v>
      </c>
      <c r="M39970" s="1" t="s">
        <v>21</v>
      </c>
      <c r="N39970" s="1" t="s">
        <v>21</v>
      </c>
      <c r="O39970" s="1" t="s">
        <v>21</v>
      </c>
      <c r="P39970">
        <v>129325</v>
      </c>
      <c r="Q39970">
        <v>468</v>
      </c>
      <c r="R39970" s="2">
        <v>44329</v>
      </c>
      <c r="S39970" s="1" t="s">
        <v>35</v>
      </c>
      <c r="T39970" s="1" t="s">
        <v>26</v>
      </c>
      <c r="U39970" s="1" t="s">
        <v>24</v>
      </c>
    </row>
    <row r="39971" spans="1:21" x14ac:dyDescent="0.3">
      <c r="A39971">
        <v>129325</v>
      </c>
      <c r="B39971">
        <v>1249552</v>
      </c>
      <c r="C39971" s="4">
        <v>1770</v>
      </c>
      <c r="D39971" s="4">
        <v>153.99</v>
      </c>
      <c r="E39971" s="4">
        <v>71.331000000000003</v>
      </c>
      <c r="F39971" s="4">
        <v>100</v>
      </c>
      <c r="G39971" s="4">
        <v>41.064</v>
      </c>
      <c r="H39971">
        <v>1255</v>
      </c>
      <c r="I39971" s="2">
        <v>44590</v>
      </c>
      <c r="J39971" s="2">
        <v>44571</v>
      </c>
      <c r="K39971" s="2">
        <v>44480</v>
      </c>
      <c r="L39971" s="1" t="s">
        <v>21</v>
      </c>
      <c r="M39971" s="1" t="s">
        <v>21</v>
      </c>
      <c r="N39971" s="1" t="s">
        <v>21</v>
      </c>
      <c r="O39971" s="1" t="s">
        <v>21</v>
      </c>
      <c r="P39971">
        <v>129325</v>
      </c>
      <c r="Q39971">
        <v>468</v>
      </c>
      <c r="R39971" s="2">
        <v>44329</v>
      </c>
      <c r="S39971" s="1" t="s">
        <v>35</v>
      </c>
      <c r="T39971" s="1" t="s">
        <v>26</v>
      </c>
      <c r="U39971" s="1" t="s">
        <v>24</v>
      </c>
    </row>
    <row r="39972" spans="1:21" x14ac:dyDescent="0.3">
      <c r="A39972">
        <v>129325</v>
      </c>
      <c r="B39972">
        <v>1249568</v>
      </c>
      <c r="C39972" s="4">
        <v>1563</v>
      </c>
      <c r="D39972" s="4">
        <v>171.93</v>
      </c>
      <c r="E39972" s="4">
        <v>70.491299999999995</v>
      </c>
      <c r="F39972" s="4">
        <v>100</v>
      </c>
      <c r="G39972" s="4">
        <v>0</v>
      </c>
      <c r="H39972">
        <v>1188</v>
      </c>
      <c r="I39972" s="2">
        <v>44520</v>
      </c>
      <c r="J39972" s="2">
        <v>44490</v>
      </c>
      <c r="K39972" s="2">
        <v>44413</v>
      </c>
      <c r="L39972" s="1" t="s">
        <v>21</v>
      </c>
      <c r="M39972" s="1" t="s">
        <v>21</v>
      </c>
      <c r="N39972" s="1" t="s">
        <v>21</v>
      </c>
      <c r="O39972" s="1" t="s">
        <v>21</v>
      </c>
      <c r="P39972">
        <v>129325</v>
      </c>
      <c r="Q39972">
        <v>468</v>
      </c>
      <c r="R39972" s="2">
        <v>44329</v>
      </c>
      <c r="S39972" s="1" t="s">
        <v>35</v>
      </c>
      <c r="T39972" s="1" t="s">
        <v>26</v>
      </c>
      <c r="U39972" s="1" t="s">
        <v>24</v>
      </c>
    </row>
    <row r="39973" spans="1:21" x14ac:dyDescent="0.3">
      <c r="A39973">
        <v>129326</v>
      </c>
      <c r="B39973">
        <v>1249603</v>
      </c>
      <c r="C39973" s="4">
        <v>6769</v>
      </c>
      <c r="D39973" s="4">
        <v>798.74199999999996</v>
      </c>
      <c r="E39973" s="4">
        <v>322.20440000000002</v>
      </c>
      <c r="F39973" s="4">
        <v>150</v>
      </c>
      <c r="G39973" s="4">
        <v>142.149</v>
      </c>
      <c r="H39973">
        <v>1207</v>
      </c>
      <c r="I39973" s="2">
        <v>43896</v>
      </c>
      <c r="J39973" s="2">
        <v>43886</v>
      </c>
      <c r="K39973" s="2">
        <v>43851</v>
      </c>
      <c r="L39973" s="1" t="s">
        <v>340</v>
      </c>
      <c r="M39973" s="1" t="s">
        <v>341</v>
      </c>
      <c r="N39973" s="1" t="s">
        <v>29</v>
      </c>
      <c r="O39973" s="1" t="s">
        <v>25</v>
      </c>
      <c r="P39973">
        <v>129326</v>
      </c>
      <c r="Q39973">
        <v>1119</v>
      </c>
      <c r="R39973" s="2">
        <v>43815</v>
      </c>
      <c r="S39973" s="1" t="s">
        <v>25</v>
      </c>
      <c r="T39973" s="1" t="s">
        <v>23</v>
      </c>
      <c r="U39973" s="1" t="s">
        <v>32</v>
      </c>
    </row>
    <row r="39974" spans="1:21" x14ac:dyDescent="0.3">
      <c r="A39974">
        <v>129326</v>
      </c>
      <c r="B39974">
        <v>1249611</v>
      </c>
      <c r="C39974" s="4">
        <v>6258</v>
      </c>
      <c r="D39974" s="4">
        <v>531.92999999999995</v>
      </c>
      <c r="E39974" s="4">
        <v>284.11320000000001</v>
      </c>
      <c r="F39974" s="4">
        <v>150</v>
      </c>
      <c r="G39974" s="4">
        <v>0</v>
      </c>
      <c r="H39974">
        <v>1101</v>
      </c>
      <c r="I39974" s="2">
        <v>44028</v>
      </c>
      <c r="J39974" s="2">
        <v>44005</v>
      </c>
      <c r="K39974" s="2">
        <v>43946</v>
      </c>
      <c r="L39974" s="1" t="s">
        <v>21</v>
      </c>
      <c r="M39974" s="1" t="s">
        <v>21</v>
      </c>
      <c r="N39974" s="1" t="s">
        <v>21</v>
      </c>
      <c r="O39974" s="1" t="s">
        <v>21</v>
      </c>
      <c r="P39974">
        <v>129326</v>
      </c>
      <c r="Q39974">
        <v>1119</v>
      </c>
      <c r="R39974" s="2">
        <v>43815</v>
      </c>
      <c r="S39974" s="1" t="s">
        <v>25</v>
      </c>
      <c r="T39974" s="1" t="s">
        <v>23</v>
      </c>
      <c r="U39974" s="1" t="s">
        <v>32</v>
      </c>
    </row>
    <row r="39975" spans="1:21" x14ac:dyDescent="0.3">
      <c r="A39975">
        <v>129326</v>
      </c>
      <c r="B39975">
        <v>1249599</v>
      </c>
      <c r="C39975" s="4">
        <v>5845</v>
      </c>
      <c r="D39975" s="4">
        <v>689.71</v>
      </c>
      <c r="E39975" s="4">
        <v>346.60849999999999</v>
      </c>
      <c r="F39975" s="4">
        <v>100</v>
      </c>
      <c r="G39975" s="4">
        <v>106.9635</v>
      </c>
      <c r="H39975">
        <v>638</v>
      </c>
      <c r="I39975" s="2">
        <v>43978</v>
      </c>
      <c r="J39975" s="2">
        <v>43953</v>
      </c>
      <c r="K39975" s="2">
        <v>43893</v>
      </c>
      <c r="L39975" s="1" t="s">
        <v>48</v>
      </c>
      <c r="M39975" s="1" t="s">
        <v>49</v>
      </c>
      <c r="N39975" s="1" t="s">
        <v>29</v>
      </c>
      <c r="O39975" s="1" t="s">
        <v>35</v>
      </c>
      <c r="P39975">
        <v>129326</v>
      </c>
      <c r="Q39975">
        <v>1119</v>
      </c>
      <c r="R39975" s="2">
        <v>43815</v>
      </c>
      <c r="S39975" s="1" t="s">
        <v>25</v>
      </c>
      <c r="T39975" s="1" t="s">
        <v>23</v>
      </c>
      <c r="U39975" s="1" t="s">
        <v>32</v>
      </c>
    </row>
    <row r="39976" spans="1:21" x14ac:dyDescent="0.3">
      <c r="A39976">
        <v>129326</v>
      </c>
      <c r="B39976">
        <v>1249594</v>
      </c>
      <c r="C39976" s="4">
        <v>5335</v>
      </c>
      <c r="D39976" s="4">
        <v>512.16</v>
      </c>
      <c r="E39976" s="4">
        <v>315.83199999999999</v>
      </c>
      <c r="F39976" s="4">
        <v>100</v>
      </c>
      <c r="G39976" s="4">
        <v>96.03</v>
      </c>
      <c r="H39976">
        <v>1013</v>
      </c>
      <c r="I39976" s="2">
        <v>44029</v>
      </c>
      <c r="J39976" s="2">
        <v>44021</v>
      </c>
      <c r="K39976" s="2">
        <v>43966</v>
      </c>
      <c r="L39976" s="1" t="s">
        <v>21</v>
      </c>
      <c r="M39976" s="1" t="s">
        <v>21</v>
      </c>
      <c r="N39976" s="1" t="s">
        <v>21</v>
      </c>
      <c r="O39976" s="1" t="s">
        <v>21</v>
      </c>
      <c r="P39976">
        <v>129326</v>
      </c>
      <c r="Q39976">
        <v>1119</v>
      </c>
      <c r="R39976" s="2">
        <v>43815</v>
      </c>
      <c r="S39976" s="1" t="s">
        <v>25</v>
      </c>
      <c r="T39976" s="1" t="s">
        <v>23</v>
      </c>
      <c r="U39976" s="1" t="s">
        <v>32</v>
      </c>
    </row>
    <row r="39977" spans="1:21" x14ac:dyDescent="0.3">
      <c r="A39977">
        <v>129326</v>
      </c>
      <c r="B39977">
        <v>1249604</v>
      </c>
      <c r="C39977" s="4">
        <v>4768</v>
      </c>
      <c r="D39977" s="4">
        <v>429.12</v>
      </c>
      <c r="E39977" s="4">
        <v>277.02080000000001</v>
      </c>
      <c r="F39977" s="4">
        <v>100</v>
      </c>
      <c r="G39977" s="4">
        <v>77.718400000000003</v>
      </c>
      <c r="H39977">
        <v>142</v>
      </c>
      <c r="I39977" s="2">
        <v>43957</v>
      </c>
      <c r="J39977" s="2">
        <v>43943</v>
      </c>
      <c r="K39977" s="2">
        <v>43850</v>
      </c>
      <c r="L39977" s="1" t="s">
        <v>21</v>
      </c>
      <c r="M39977" s="1" t="s">
        <v>21</v>
      </c>
      <c r="N39977" s="1" t="s">
        <v>21</v>
      </c>
      <c r="O39977" s="1" t="s">
        <v>21</v>
      </c>
      <c r="P39977">
        <v>129326</v>
      </c>
      <c r="Q39977">
        <v>1119</v>
      </c>
      <c r="R39977" s="2">
        <v>43815</v>
      </c>
      <c r="S39977" s="1" t="s">
        <v>25</v>
      </c>
      <c r="T39977" s="1" t="s">
        <v>23</v>
      </c>
      <c r="U39977" s="1" t="s">
        <v>32</v>
      </c>
    </row>
    <row r="39978" spans="1:21" x14ac:dyDescent="0.3">
      <c r="A39978">
        <v>129326</v>
      </c>
      <c r="B39978">
        <v>1249605</v>
      </c>
      <c r="C39978" s="4">
        <v>3056</v>
      </c>
      <c r="D39978" s="4">
        <v>311.71199999999999</v>
      </c>
      <c r="E39978" s="4">
        <v>171.44159999999999</v>
      </c>
      <c r="F39978" s="4">
        <v>0</v>
      </c>
      <c r="G39978" s="4">
        <v>72.732799999999997</v>
      </c>
      <c r="H39978">
        <v>19</v>
      </c>
      <c r="I39978" s="2">
        <v>43906</v>
      </c>
      <c r="J39978" s="2">
        <v>43905</v>
      </c>
      <c r="K39978" s="2">
        <v>43858</v>
      </c>
      <c r="L39978" s="1" t="s">
        <v>21</v>
      </c>
      <c r="M39978" s="1" t="s">
        <v>21</v>
      </c>
      <c r="N39978" s="1" t="s">
        <v>21</v>
      </c>
      <c r="O39978" s="1" t="s">
        <v>21</v>
      </c>
      <c r="P39978">
        <v>129326</v>
      </c>
      <c r="Q39978">
        <v>1119</v>
      </c>
      <c r="R39978" s="2">
        <v>43815</v>
      </c>
      <c r="S39978" s="1" t="s">
        <v>25</v>
      </c>
      <c r="T39978" s="1" t="s">
        <v>23</v>
      </c>
      <c r="U39978" s="1" t="s">
        <v>32</v>
      </c>
    </row>
    <row r="39979" spans="1:21" x14ac:dyDescent="0.3">
      <c r="A39979">
        <v>129326</v>
      </c>
      <c r="B39979">
        <v>1249614</v>
      </c>
      <c r="C39979" s="4">
        <v>2178</v>
      </c>
      <c r="D39979" s="4">
        <v>200.376</v>
      </c>
      <c r="E39979" s="4">
        <v>100.84139999999999</v>
      </c>
      <c r="F39979" s="4">
        <v>0</v>
      </c>
      <c r="G39979" s="4">
        <v>0</v>
      </c>
      <c r="H39979">
        <v>695</v>
      </c>
      <c r="I39979" s="2">
        <v>43900</v>
      </c>
      <c r="J39979" s="2">
        <v>43878</v>
      </c>
      <c r="K39979" s="2">
        <v>43826</v>
      </c>
      <c r="L39979" s="1" t="s">
        <v>21</v>
      </c>
      <c r="M39979" s="1" t="s">
        <v>21</v>
      </c>
      <c r="N39979" s="1" t="s">
        <v>21</v>
      </c>
      <c r="O39979" s="1" t="s">
        <v>21</v>
      </c>
      <c r="P39979">
        <v>129326</v>
      </c>
      <c r="Q39979">
        <v>1119</v>
      </c>
      <c r="R39979" s="2">
        <v>43815</v>
      </c>
      <c r="S39979" s="1" t="s">
        <v>25</v>
      </c>
      <c r="T39979" s="1" t="s">
        <v>23</v>
      </c>
      <c r="U39979" s="1" t="s">
        <v>32</v>
      </c>
    </row>
    <row r="39980" spans="1:21" x14ac:dyDescent="0.3">
      <c r="A39980">
        <v>129327</v>
      </c>
      <c r="B39980">
        <v>1249616</v>
      </c>
      <c r="C39980" s="4">
        <v>8381</v>
      </c>
      <c r="D39980" s="4">
        <v>963.81500000000005</v>
      </c>
      <c r="E39980" s="4">
        <v>414.02140000000003</v>
      </c>
      <c r="F39980" s="4">
        <v>0</v>
      </c>
      <c r="G39980" s="4">
        <v>187.73439999999999</v>
      </c>
      <c r="H39980">
        <v>157</v>
      </c>
      <c r="I39980" s="2">
        <v>44329</v>
      </c>
      <c r="J39980" s="2">
        <v>44305</v>
      </c>
      <c r="K39980" s="2">
        <v>44225</v>
      </c>
      <c r="L39980" s="1" t="s">
        <v>21</v>
      </c>
      <c r="M39980" s="1" t="s">
        <v>21</v>
      </c>
      <c r="N39980" s="1" t="s">
        <v>21</v>
      </c>
      <c r="O39980" s="1" t="s">
        <v>21</v>
      </c>
      <c r="P39980">
        <v>129327</v>
      </c>
      <c r="Q39980">
        <v>79</v>
      </c>
      <c r="R39980" s="2">
        <v>44090</v>
      </c>
      <c r="S39980" s="1" t="s">
        <v>30</v>
      </c>
      <c r="T39980" s="1" t="s">
        <v>34</v>
      </c>
      <c r="U39980" s="1" t="s">
        <v>24</v>
      </c>
    </row>
    <row r="39981" spans="1:21" x14ac:dyDescent="0.3">
      <c r="A39981">
        <v>129327</v>
      </c>
      <c r="B39981">
        <v>1249651</v>
      </c>
      <c r="C39981" s="4">
        <v>7658</v>
      </c>
      <c r="D39981" s="4">
        <v>719.85199999999998</v>
      </c>
      <c r="E39981" s="4">
        <v>353.7996</v>
      </c>
      <c r="F39981" s="4">
        <v>100</v>
      </c>
      <c r="G39981" s="4">
        <v>0</v>
      </c>
      <c r="H39981">
        <v>68</v>
      </c>
      <c r="I39981" s="2">
        <v>44158</v>
      </c>
      <c r="J39981" s="2">
        <v>44139</v>
      </c>
      <c r="K39981" s="2">
        <v>44134</v>
      </c>
      <c r="L39981" s="1" t="s">
        <v>21</v>
      </c>
      <c r="M39981" s="1" t="s">
        <v>21</v>
      </c>
      <c r="N39981" s="1" t="s">
        <v>21</v>
      </c>
      <c r="O39981" s="1" t="s">
        <v>21</v>
      </c>
      <c r="P39981">
        <v>129327</v>
      </c>
      <c r="Q39981">
        <v>79</v>
      </c>
      <c r="R39981" s="2">
        <v>44090</v>
      </c>
      <c r="S39981" s="1" t="s">
        <v>30</v>
      </c>
      <c r="T39981" s="1" t="s">
        <v>34</v>
      </c>
      <c r="U39981" s="1" t="s">
        <v>24</v>
      </c>
    </row>
    <row r="39982" spans="1:21" x14ac:dyDescent="0.3">
      <c r="A39982">
        <v>129327</v>
      </c>
      <c r="B39982">
        <v>1249631</v>
      </c>
      <c r="C39982" s="4">
        <v>7657</v>
      </c>
      <c r="D39982" s="4">
        <v>918.84</v>
      </c>
      <c r="E39982" s="4">
        <v>441.04320000000001</v>
      </c>
      <c r="F39982" s="4">
        <v>0</v>
      </c>
      <c r="G39982" s="4">
        <v>165.3912</v>
      </c>
      <c r="H39982">
        <v>769</v>
      </c>
      <c r="I39982" s="2">
        <v>44292</v>
      </c>
      <c r="J39982" s="2">
        <v>44288</v>
      </c>
      <c r="K39982" s="2">
        <v>44219</v>
      </c>
      <c r="L39982" s="1" t="s">
        <v>21</v>
      </c>
      <c r="M39982" s="1" t="s">
        <v>21</v>
      </c>
      <c r="N39982" s="1" t="s">
        <v>21</v>
      </c>
      <c r="O39982" s="1" t="s">
        <v>21</v>
      </c>
      <c r="P39982">
        <v>129327</v>
      </c>
      <c r="Q39982">
        <v>79</v>
      </c>
      <c r="R39982" s="2">
        <v>44090</v>
      </c>
      <c r="S39982" s="1" t="s">
        <v>30</v>
      </c>
      <c r="T39982" s="1" t="s">
        <v>34</v>
      </c>
      <c r="U39982" s="1" t="s">
        <v>24</v>
      </c>
    </row>
    <row r="39983" spans="1:21" x14ac:dyDescent="0.3">
      <c r="A39983">
        <v>129327</v>
      </c>
      <c r="B39983">
        <v>1249619</v>
      </c>
      <c r="C39983" s="4">
        <v>7602</v>
      </c>
      <c r="D39983" s="4">
        <v>752.59799999999996</v>
      </c>
      <c r="E39983" s="4">
        <v>369.4572</v>
      </c>
      <c r="F39983" s="4">
        <v>0</v>
      </c>
      <c r="G39983" s="4">
        <v>116.31059999999999</v>
      </c>
      <c r="H39983">
        <v>1114</v>
      </c>
      <c r="I39983" s="2">
        <v>44237</v>
      </c>
      <c r="J39983" s="2">
        <v>44222</v>
      </c>
      <c r="K39983" s="2">
        <v>44215</v>
      </c>
      <c r="L39983" s="1" t="s">
        <v>101</v>
      </c>
      <c r="M39983" s="1" t="s">
        <v>102</v>
      </c>
      <c r="N39983" s="1" t="s">
        <v>38</v>
      </c>
      <c r="O39983" s="1" t="s">
        <v>25</v>
      </c>
      <c r="P39983">
        <v>129327</v>
      </c>
      <c r="Q39983">
        <v>79</v>
      </c>
      <c r="R39983" s="2">
        <v>44090</v>
      </c>
      <c r="S39983" s="1" t="s">
        <v>30</v>
      </c>
      <c r="T39983" s="1" t="s">
        <v>34</v>
      </c>
      <c r="U39983" s="1" t="s">
        <v>24</v>
      </c>
    </row>
    <row r="39984" spans="1:21" x14ac:dyDescent="0.3">
      <c r="A39984">
        <v>129327</v>
      </c>
      <c r="B39984">
        <v>1249637</v>
      </c>
      <c r="C39984" s="4">
        <v>6653</v>
      </c>
      <c r="D39984" s="4">
        <v>765.09500000000003</v>
      </c>
      <c r="E39984" s="4">
        <v>354.60489999999999</v>
      </c>
      <c r="F39984" s="4">
        <v>150</v>
      </c>
      <c r="G39984" s="4">
        <v>161.6679</v>
      </c>
      <c r="H39984">
        <v>306</v>
      </c>
      <c r="I39984" s="2">
        <v>44320</v>
      </c>
      <c r="J39984" s="2">
        <v>44313</v>
      </c>
      <c r="K39984" s="2">
        <v>44288</v>
      </c>
      <c r="L39984" s="1" t="s">
        <v>21</v>
      </c>
      <c r="M39984" s="1" t="s">
        <v>21</v>
      </c>
      <c r="N39984" s="1" t="s">
        <v>21</v>
      </c>
      <c r="O39984" s="1" t="s">
        <v>21</v>
      </c>
      <c r="P39984">
        <v>129327</v>
      </c>
      <c r="Q39984">
        <v>79</v>
      </c>
      <c r="R39984" s="2">
        <v>44090</v>
      </c>
      <c r="S39984" s="1" t="s">
        <v>30</v>
      </c>
      <c r="T39984" s="1" t="s">
        <v>34</v>
      </c>
      <c r="U39984" s="1" t="s">
        <v>24</v>
      </c>
    </row>
    <row r="39985" spans="1:21" x14ac:dyDescent="0.3">
      <c r="A39985">
        <v>129327</v>
      </c>
      <c r="B39985">
        <v>1249628</v>
      </c>
      <c r="C39985" s="4">
        <v>6330</v>
      </c>
      <c r="D39985" s="4">
        <v>614.01</v>
      </c>
      <c r="E39985" s="4">
        <v>301.30799999999999</v>
      </c>
      <c r="F39985" s="4">
        <v>100</v>
      </c>
      <c r="G39985" s="4">
        <v>94.95</v>
      </c>
      <c r="H39985">
        <v>979</v>
      </c>
      <c r="I39985" s="2">
        <v>44205</v>
      </c>
      <c r="J39985" s="2">
        <v>44192</v>
      </c>
      <c r="K39985" s="2">
        <v>44123</v>
      </c>
      <c r="L39985" s="1" t="s">
        <v>278</v>
      </c>
      <c r="M39985" s="1" t="s">
        <v>279</v>
      </c>
      <c r="N39985" s="1" t="s">
        <v>29</v>
      </c>
      <c r="O39985" s="1" t="s">
        <v>31</v>
      </c>
      <c r="P39985">
        <v>129327</v>
      </c>
      <c r="Q39985">
        <v>79</v>
      </c>
      <c r="R39985" s="2">
        <v>44090</v>
      </c>
      <c r="S39985" s="1" t="s">
        <v>30</v>
      </c>
      <c r="T39985" s="1" t="s">
        <v>34</v>
      </c>
      <c r="U39985" s="1" t="s">
        <v>24</v>
      </c>
    </row>
    <row r="39986" spans="1:21" x14ac:dyDescent="0.3">
      <c r="A39986">
        <v>129327</v>
      </c>
      <c r="B39986">
        <v>1249645</v>
      </c>
      <c r="C39986" s="4">
        <v>5796</v>
      </c>
      <c r="D39986" s="4">
        <v>579.6</v>
      </c>
      <c r="E39986" s="4">
        <v>286.32240000000002</v>
      </c>
      <c r="F39986" s="4">
        <v>0</v>
      </c>
      <c r="G39986" s="4">
        <v>129.2508</v>
      </c>
      <c r="H39986">
        <v>857</v>
      </c>
      <c r="I39986" s="2">
        <v>44232</v>
      </c>
      <c r="J39986" s="2">
        <v>44217</v>
      </c>
      <c r="K39986" s="2">
        <v>44143</v>
      </c>
      <c r="L39986" s="1" t="s">
        <v>210</v>
      </c>
      <c r="M39986" s="1" t="s">
        <v>211</v>
      </c>
      <c r="N39986" s="1" t="s">
        <v>38</v>
      </c>
      <c r="O39986" s="1" t="s">
        <v>31</v>
      </c>
      <c r="P39986">
        <v>129327</v>
      </c>
      <c r="Q39986">
        <v>79</v>
      </c>
      <c r="R39986" s="2">
        <v>44090</v>
      </c>
      <c r="S39986" s="1" t="s">
        <v>30</v>
      </c>
      <c r="T39986" s="1" t="s">
        <v>34</v>
      </c>
      <c r="U39986" s="1" t="s">
        <v>24</v>
      </c>
    </row>
    <row r="39987" spans="1:21" x14ac:dyDescent="0.3">
      <c r="A39987">
        <v>129327</v>
      </c>
      <c r="B39987">
        <v>1249643</v>
      </c>
      <c r="C39987" s="4">
        <v>4670</v>
      </c>
      <c r="D39987" s="4">
        <v>373.6</v>
      </c>
      <c r="E39987" s="4">
        <v>201.27699999999999</v>
      </c>
      <c r="F39987" s="4">
        <v>50</v>
      </c>
      <c r="G39987" s="4">
        <v>87.328999999999994</v>
      </c>
      <c r="H39987">
        <v>280</v>
      </c>
      <c r="I39987" s="2">
        <v>44202</v>
      </c>
      <c r="J39987" s="2">
        <v>44182</v>
      </c>
      <c r="K39987" s="2">
        <v>44122</v>
      </c>
      <c r="L39987" s="1" t="s">
        <v>21</v>
      </c>
      <c r="M39987" s="1" t="s">
        <v>21</v>
      </c>
      <c r="N39987" s="1" t="s">
        <v>21</v>
      </c>
      <c r="O39987" s="1" t="s">
        <v>21</v>
      </c>
      <c r="P39987">
        <v>129327</v>
      </c>
      <c r="Q39987">
        <v>79</v>
      </c>
      <c r="R39987" s="2">
        <v>44090</v>
      </c>
      <c r="S39987" s="1" t="s">
        <v>30</v>
      </c>
      <c r="T39987" s="1" t="s">
        <v>34</v>
      </c>
      <c r="U39987" s="1" t="s">
        <v>24</v>
      </c>
    </row>
    <row r="39988" spans="1:21" x14ac:dyDescent="0.3">
      <c r="A39988">
        <v>129327</v>
      </c>
      <c r="B39988">
        <v>1249615</v>
      </c>
      <c r="C39988" s="4">
        <v>3680</v>
      </c>
      <c r="D39988" s="4">
        <v>404.8</v>
      </c>
      <c r="E39988" s="4">
        <v>176.64</v>
      </c>
      <c r="F39988" s="4">
        <v>50</v>
      </c>
      <c r="G39988" s="4">
        <v>91.632000000000005</v>
      </c>
      <c r="H39988">
        <v>607</v>
      </c>
      <c r="I39988" s="2">
        <v>44206</v>
      </c>
      <c r="J39988" s="2">
        <v>44176</v>
      </c>
      <c r="K39988" s="2">
        <v>44105</v>
      </c>
      <c r="L39988" s="1" t="s">
        <v>21</v>
      </c>
      <c r="M39988" s="1" t="s">
        <v>21</v>
      </c>
      <c r="N39988" s="1" t="s">
        <v>21</v>
      </c>
      <c r="O39988" s="1" t="s">
        <v>21</v>
      </c>
      <c r="P39988">
        <v>129327</v>
      </c>
      <c r="Q39988">
        <v>79</v>
      </c>
      <c r="R39988" s="2">
        <v>44090</v>
      </c>
      <c r="S39988" s="1" t="s">
        <v>30</v>
      </c>
      <c r="T39988" s="1" t="s">
        <v>34</v>
      </c>
      <c r="U39988" s="1" t="s">
        <v>24</v>
      </c>
    </row>
    <row r="39989" spans="1:21" x14ac:dyDescent="0.3">
      <c r="A39989">
        <v>129327</v>
      </c>
      <c r="B39989">
        <v>1249624</v>
      </c>
      <c r="C39989" s="4">
        <v>2893</v>
      </c>
      <c r="D39989" s="4">
        <v>283.51400000000001</v>
      </c>
      <c r="E39989" s="4">
        <v>134.81379999999999</v>
      </c>
      <c r="F39989" s="4">
        <v>100</v>
      </c>
      <c r="G39989" s="4">
        <v>0</v>
      </c>
      <c r="H39989">
        <v>58</v>
      </c>
      <c r="I39989" s="2">
        <v>44329</v>
      </c>
      <c r="J39989" s="2">
        <v>44321</v>
      </c>
      <c r="K39989" s="2">
        <v>44278</v>
      </c>
      <c r="L39989" s="1" t="s">
        <v>21</v>
      </c>
      <c r="M39989" s="1" t="s">
        <v>21</v>
      </c>
      <c r="N39989" s="1" t="s">
        <v>21</v>
      </c>
      <c r="O39989" s="1" t="s">
        <v>21</v>
      </c>
      <c r="P39989">
        <v>129327</v>
      </c>
      <c r="Q39989">
        <v>79</v>
      </c>
      <c r="R39989" s="2">
        <v>44090</v>
      </c>
      <c r="S39989" s="1" t="s">
        <v>30</v>
      </c>
      <c r="T39989" s="1" t="s">
        <v>34</v>
      </c>
      <c r="U39989" s="1" t="s">
        <v>24</v>
      </c>
    </row>
    <row r="39990" spans="1:21" x14ac:dyDescent="0.3">
      <c r="A39990">
        <v>129327</v>
      </c>
      <c r="B39990">
        <v>1249650</v>
      </c>
      <c r="C39990" s="4">
        <v>2203</v>
      </c>
      <c r="D39990" s="4">
        <v>211.488</v>
      </c>
      <c r="E39990" s="4">
        <v>125.3507</v>
      </c>
      <c r="F39990" s="4">
        <v>100</v>
      </c>
      <c r="G39990" s="4">
        <v>0</v>
      </c>
      <c r="H39990">
        <v>1045</v>
      </c>
      <c r="I39990" s="2">
        <v>44116</v>
      </c>
      <c r="J39990" s="2">
        <v>44112</v>
      </c>
      <c r="K39990" s="2">
        <v>44097</v>
      </c>
      <c r="L39990" s="1" t="s">
        <v>21</v>
      </c>
      <c r="M39990" s="1" t="s">
        <v>21</v>
      </c>
      <c r="N39990" s="1" t="s">
        <v>21</v>
      </c>
      <c r="O39990" s="1" t="s">
        <v>21</v>
      </c>
      <c r="P39990">
        <v>129327</v>
      </c>
      <c r="Q39990">
        <v>79</v>
      </c>
      <c r="R39990" s="2">
        <v>44090</v>
      </c>
      <c r="S39990" s="1" t="s">
        <v>30</v>
      </c>
      <c r="T39990" s="1" t="s">
        <v>34</v>
      </c>
      <c r="U39990" s="1" t="s">
        <v>24</v>
      </c>
    </row>
    <row r="39991" spans="1:21" x14ac:dyDescent="0.3">
      <c r="A39991">
        <v>129328</v>
      </c>
      <c r="B39991">
        <v>1249677</v>
      </c>
      <c r="C39991" s="4">
        <v>5885</v>
      </c>
      <c r="D39991" s="4">
        <v>612.04</v>
      </c>
      <c r="E39991" s="4">
        <v>283.06849999999997</v>
      </c>
      <c r="F39991" s="4">
        <v>100</v>
      </c>
      <c r="G39991" s="4">
        <v>114.75749999999999</v>
      </c>
      <c r="H39991">
        <v>607</v>
      </c>
      <c r="I39991" s="2">
        <v>43753</v>
      </c>
      <c r="J39991" s="2">
        <v>43745</v>
      </c>
      <c r="K39991" s="2">
        <v>43651</v>
      </c>
      <c r="L39991" s="1" t="s">
        <v>21</v>
      </c>
      <c r="M39991" s="1" t="s">
        <v>21</v>
      </c>
      <c r="N39991" s="1" t="s">
        <v>21</v>
      </c>
      <c r="O39991" s="1" t="s">
        <v>21</v>
      </c>
      <c r="P39991">
        <v>129328</v>
      </c>
      <c r="Q39991">
        <v>269</v>
      </c>
      <c r="R39991" s="2">
        <v>43493</v>
      </c>
      <c r="S39991" s="1" t="s">
        <v>31</v>
      </c>
      <c r="T39991" s="1" t="s">
        <v>26</v>
      </c>
      <c r="U39991" s="1" t="s">
        <v>24</v>
      </c>
    </row>
    <row r="39992" spans="1:21" x14ac:dyDescent="0.3">
      <c r="A39992">
        <v>129328</v>
      </c>
      <c r="B39992">
        <v>1249657</v>
      </c>
      <c r="C39992" s="4">
        <v>3728</v>
      </c>
      <c r="D39992" s="4">
        <v>398.89600000000002</v>
      </c>
      <c r="E39992" s="4">
        <v>200.1936</v>
      </c>
      <c r="F39992" s="4">
        <v>150</v>
      </c>
      <c r="G39992" s="4">
        <v>0</v>
      </c>
      <c r="H39992">
        <v>263</v>
      </c>
      <c r="I39992" s="2">
        <v>43654</v>
      </c>
      <c r="J39992" s="2">
        <v>43643</v>
      </c>
      <c r="K39992" s="2">
        <v>43613</v>
      </c>
      <c r="L39992" s="1" t="s">
        <v>154</v>
      </c>
      <c r="M39992" s="1" t="s">
        <v>155</v>
      </c>
      <c r="N39992" s="1" t="s">
        <v>38</v>
      </c>
      <c r="O39992" s="1" t="s">
        <v>31</v>
      </c>
      <c r="P39992">
        <v>129328</v>
      </c>
      <c r="Q39992">
        <v>269</v>
      </c>
      <c r="R39992" s="2">
        <v>43493</v>
      </c>
      <c r="S39992" s="1" t="s">
        <v>31</v>
      </c>
      <c r="T39992" s="1" t="s">
        <v>26</v>
      </c>
      <c r="U39992" s="1" t="s">
        <v>24</v>
      </c>
    </row>
    <row r="39993" spans="1:21" x14ac:dyDescent="0.3">
      <c r="A39993">
        <v>129328</v>
      </c>
      <c r="B39993">
        <v>1249668</v>
      </c>
      <c r="C39993" s="4">
        <v>3688</v>
      </c>
      <c r="D39993" s="4">
        <v>302.416</v>
      </c>
      <c r="E39993" s="4">
        <v>167.804</v>
      </c>
      <c r="F39993" s="4">
        <v>100</v>
      </c>
      <c r="G39993" s="4">
        <v>61.220799999999997</v>
      </c>
      <c r="H39993">
        <v>1134</v>
      </c>
      <c r="I39993" s="2">
        <v>43677</v>
      </c>
      <c r="J39993" s="2">
        <v>43661</v>
      </c>
      <c r="K39993" s="2">
        <v>43588</v>
      </c>
      <c r="L39993" s="1" t="s">
        <v>21</v>
      </c>
      <c r="M39993" s="1" t="s">
        <v>21</v>
      </c>
      <c r="N39993" s="1" t="s">
        <v>21</v>
      </c>
      <c r="O39993" s="1" t="s">
        <v>21</v>
      </c>
      <c r="P39993">
        <v>129328</v>
      </c>
      <c r="Q39993">
        <v>269</v>
      </c>
      <c r="R39993" s="2">
        <v>43493</v>
      </c>
      <c r="S39993" s="1" t="s">
        <v>31</v>
      </c>
      <c r="T39993" s="1" t="s">
        <v>26</v>
      </c>
      <c r="U39993" s="1" t="s">
        <v>24</v>
      </c>
    </row>
    <row r="39994" spans="1:21" x14ac:dyDescent="0.3">
      <c r="A39994">
        <v>129328</v>
      </c>
      <c r="B39994">
        <v>1249688</v>
      </c>
      <c r="C39994" s="4">
        <v>3530</v>
      </c>
      <c r="D39994" s="4">
        <v>402.42</v>
      </c>
      <c r="E39994" s="4">
        <v>196.97399999999999</v>
      </c>
      <c r="F39994" s="4">
        <v>100</v>
      </c>
      <c r="G39994" s="4">
        <v>0</v>
      </c>
      <c r="H39994">
        <v>647</v>
      </c>
      <c r="I39994" s="2">
        <v>43649</v>
      </c>
      <c r="J39994" s="2">
        <v>43645</v>
      </c>
      <c r="K39994" s="2">
        <v>43618</v>
      </c>
      <c r="L39994" s="1" t="s">
        <v>192</v>
      </c>
      <c r="M39994" s="1" t="s">
        <v>193</v>
      </c>
      <c r="N39994" s="1" t="s">
        <v>29</v>
      </c>
      <c r="O39994" s="1" t="s">
        <v>35</v>
      </c>
      <c r="P39994">
        <v>129328</v>
      </c>
      <c r="Q39994">
        <v>269</v>
      </c>
      <c r="R39994" s="2">
        <v>43493</v>
      </c>
      <c r="S39994" s="1" t="s">
        <v>31</v>
      </c>
      <c r="T39994" s="1" t="s">
        <v>26</v>
      </c>
      <c r="U39994" s="1" t="s">
        <v>24</v>
      </c>
    </row>
    <row r="39995" spans="1:21" x14ac:dyDescent="0.3">
      <c r="A39995">
        <v>129328</v>
      </c>
      <c r="B39995">
        <v>1249674</v>
      </c>
      <c r="C39995" s="4">
        <v>3460</v>
      </c>
      <c r="D39995" s="4">
        <v>370.22</v>
      </c>
      <c r="E39995" s="4">
        <v>201.37200000000001</v>
      </c>
      <c r="F39995" s="4">
        <v>100</v>
      </c>
      <c r="G39995" s="4">
        <v>0</v>
      </c>
      <c r="H39995">
        <v>850</v>
      </c>
      <c r="I39995" s="2">
        <v>43562</v>
      </c>
      <c r="J39995" s="2">
        <v>43552</v>
      </c>
      <c r="K39995" s="2">
        <v>43516</v>
      </c>
      <c r="L39995" s="1" t="s">
        <v>21</v>
      </c>
      <c r="M39995" s="1" t="s">
        <v>21</v>
      </c>
      <c r="N39995" s="1" t="s">
        <v>21</v>
      </c>
      <c r="O39995" s="1" t="s">
        <v>21</v>
      </c>
      <c r="P39995">
        <v>129328</v>
      </c>
      <c r="Q39995">
        <v>269</v>
      </c>
      <c r="R39995" s="2">
        <v>43493</v>
      </c>
      <c r="S39995" s="1" t="s">
        <v>31</v>
      </c>
      <c r="T39995" s="1" t="s">
        <v>26</v>
      </c>
      <c r="U39995" s="1" t="s">
        <v>24</v>
      </c>
    </row>
    <row r="39996" spans="1:21" x14ac:dyDescent="0.3">
      <c r="A39996">
        <v>129328</v>
      </c>
      <c r="B39996">
        <v>1249670</v>
      </c>
      <c r="C39996" s="4">
        <v>2723</v>
      </c>
      <c r="D39996" s="4">
        <v>283.19200000000001</v>
      </c>
      <c r="E39996" s="4">
        <v>162.29079999999999</v>
      </c>
      <c r="F39996" s="4">
        <v>0</v>
      </c>
      <c r="G39996" s="4">
        <v>46.563299999999998</v>
      </c>
      <c r="H39996">
        <v>519</v>
      </c>
      <c r="I39996" s="2">
        <v>43709</v>
      </c>
      <c r="J39996" s="2">
        <v>43703</v>
      </c>
      <c r="K39996" s="2">
        <v>43681</v>
      </c>
      <c r="L39996" s="1" t="s">
        <v>125</v>
      </c>
      <c r="M39996" s="1" t="s">
        <v>126</v>
      </c>
      <c r="N39996" s="1" t="s">
        <v>38</v>
      </c>
      <c r="O39996" s="1" t="s">
        <v>35</v>
      </c>
      <c r="P39996">
        <v>129328</v>
      </c>
      <c r="Q39996">
        <v>269</v>
      </c>
      <c r="R39996" s="2">
        <v>43493</v>
      </c>
      <c r="S39996" s="1" t="s">
        <v>31</v>
      </c>
      <c r="T39996" s="1" t="s">
        <v>26</v>
      </c>
      <c r="U39996" s="1" t="s">
        <v>24</v>
      </c>
    </row>
    <row r="39997" spans="1:21" x14ac:dyDescent="0.3">
      <c r="A39997">
        <v>129328</v>
      </c>
      <c r="B39997">
        <v>1249663</v>
      </c>
      <c r="C39997" s="4">
        <v>2584</v>
      </c>
      <c r="D39997" s="4">
        <v>253.232</v>
      </c>
      <c r="E39997" s="4">
        <v>148.58000000000001</v>
      </c>
      <c r="F39997" s="4">
        <v>100</v>
      </c>
      <c r="G39997" s="4">
        <v>0</v>
      </c>
      <c r="H39997">
        <v>135</v>
      </c>
      <c r="I39997" s="2">
        <v>43679</v>
      </c>
      <c r="J39997" s="2">
        <v>43669</v>
      </c>
      <c r="K39997" s="2">
        <v>43654</v>
      </c>
      <c r="L39997" s="1" t="s">
        <v>352</v>
      </c>
      <c r="M39997" s="1" t="s">
        <v>353</v>
      </c>
      <c r="N39997" s="1" t="s">
        <v>29</v>
      </c>
      <c r="O39997" s="1" t="s">
        <v>30</v>
      </c>
      <c r="P39997">
        <v>129328</v>
      </c>
      <c r="Q39997">
        <v>269</v>
      </c>
      <c r="R39997" s="2">
        <v>43493</v>
      </c>
      <c r="S39997" s="1" t="s">
        <v>31</v>
      </c>
      <c r="T39997" s="1" t="s">
        <v>26</v>
      </c>
      <c r="U39997" s="1" t="s">
        <v>24</v>
      </c>
    </row>
    <row r="39998" spans="1:21" x14ac:dyDescent="0.3">
      <c r="A39998">
        <v>129328</v>
      </c>
      <c r="B39998">
        <v>1249683</v>
      </c>
      <c r="C39998" s="4">
        <v>2064</v>
      </c>
      <c r="D39998" s="4">
        <v>179.56800000000001</v>
      </c>
      <c r="E39998" s="4">
        <v>86.688000000000002</v>
      </c>
      <c r="F39998" s="4">
        <v>150</v>
      </c>
      <c r="G39998" s="4">
        <v>48.916800000000002</v>
      </c>
      <c r="H39998">
        <v>1228</v>
      </c>
      <c r="I39998" s="2">
        <v>43564</v>
      </c>
      <c r="J39998" s="2">
        <v>43540</v>
      </c>
      <c r="K39998" s="2">
        <v>43528</v>
      </c>
      <c r="L39998" s="1" t="s">
        <v>21</v>
      </c>
      <c r="M39998" s="1" t="s">
        <v>21</v>
      </c>
      <c r="N39998" s="1" t="s">
        <v>21</v>
      </c>
      <c r="O39998" s="1" t="s">
        <v>21</v>
      </c>
      <c r="P39998">
        <v>129328</v>
      </c>
      <c r="Q39998">
        <v>269</v>
      </c>
      <c r="R39998" s="2">
        <v>43493</v>
      </c>
      <c r="S39998" s="1" t="s">
        <v>31</v>
      </c>
      <c r="T39998" s="1" t="s">
        <v>26</v>
      </c>
      <c r="U39998" s="1" t="s">
        <v>24</v>
      </c>
    </row>
    <row r="39999" spans="1:21" x14ac:dyDescent="0.3">
      <c r="A39999">
        <v>129329</v>
      </c>
      <c r="B39999">
        <v>1249713</v>
      </c>
      <c r="C39999" s="4">
        <v>8241</v>
      </c>
      <c r="D39999" s="4">
        <v>840.58199999999999</v>
      </c>
      <c r="E39999" s="4">
        <v>363.42809999999997</v>
      </c>
      <c r="F39999" s="4">
        <v>0</v>
      </c>
      <c r="G39999" s="4">
        <v>203.55269999999999</v>
      </c>
      <c r="H39999">
        <v>3</v>
      </c>
      <c r="I39999" s="2">
        <v>43813</v>
      </c>
      <c r="J39999" s="2">
        <v>43790</v>
      </c>
      <c r="K39999" s="2">
        <v>43731</v>
      </c>
      <c r="L39999" s="1" t="s">
        <v>230</v>
      </c>
      <c r="M39999" s="1" t="s">
        <v>231</v>
      </c>
      <c r="N39999" s="1" t="s">
        <v>29</v>
      </c>
      <c r="O39999" s="1" t="s">
        <v>30</v>
      </c>
      <c r="P39999">
        <v>129329</v>
      </c>
      <c r="Q39999">
        <v>730</v>
      </c>
      <c r="R39999" s="2">
        <v>43603</v>
      </c>
      <c r="S39999" s="1" t="s">
        <v>31</v>
      </c>
      <c r="T39999" s="1" t="s">
        <v>23</v>
      </c>
      <c r="U39999" s="1" t="s">
        <v>24</v>
      </c>
    </row>
    <row r="40000" spans="1:21" x14ac:dyDescent="0.3">
      <c r="A40000">
        <v>129329</v>
      </c>
      <c r="B40000">
        <v>1249709</v>
      </c>
      <c r="C40000" s="4">
        <v>8156</v>
      </c>
      <c r="D40000" s="4">
        <v>758.50800000000004</v>
      </c>
      <c r="E40000" s="4">
        <v>473.048</v>
      </c>
      <c r="F40000" s="4">
        <v>50</v>
      </c>
      <c r="G40000" s="4">
        <v>123.15560000000001</v>
      </c>
      <c r="H40000">
        <v>408</v>
      </c>
      <c r="I40000" s="2">
        <v>43786</v>
      </c>
      <c r="J40000" s="2">
        <v>43776</v>
      </c>
      <c r="K40000" s="2">
        <v>43695</v>
      </c>
      <c r="L40000" s="1" t="s">
        <v>21</v>
      </c>
      <c r="M40000" s="1" t="s">
        <v>21</v>
      </c>
      <c r="N40000" s="1" t="s">
        <v>21</v>
      </c>
      <c r="O40000" s="1" t="s">
        <v>21</v>
      </c>
      <c r="P40000">
        <v>129329</v>
      </c>
      <c r="Q40000">
        <v>730</v>
      </c>
      <c r="R40000" s="2">
        <v>43603</v>
      </c>
      <c r="S40000" s="1" t="s">
        <v>31</v>
      </c>
      <c r="T40000" s="1" t="s">
        <v>23</v>
      </c>
      <c r="U40000" s="1" t="s">
        <v>24</v>
      </c>
    </row>
    <row r="40001" spans="1:21" x14ac:dyDescent="0.3">
      <c r="A40001">
        <v>129329</v>
      </c>
      <c r="B40001">
        <v>1249712</v>
      </c>
      <c r="C40001" s="4">
        <v>7049</v>
      </c>
      <c r="D40001" s="4">
        <v>613.26300000000003</v>
      </c>
      <c r="E40001" s="4">
        <v>335.5324</v>
      </c>
      <c r="F40001" s="4">
        <v>100</v>
      </c>
      <c r="G40001" s="4">
        <v>108.55459999999999</v>
      </c>
      <c r="H40001">
        <v>1321</v>
      </c>
      <c r="I40001" s="2">
        <v>43820</v>
      </c>
      <c r="J40001" s="2">
        <v>43796</v>
      </c>
      <c r="K40001" s="2">
        <v>43700</v>
      </c>
      <c r="L40001" s="1" t="s">
        <v>21</v>
      </c>
      <c r="M40001" s="1" t="s">
        <v>21</v>
      </c>
      <c r="N40001" s="1" t="s">
        <v>21</v>
      </c>
      <c r="O40001" s="1" t="s">
        <v>21</v>
      </c>
      <c r="P40001">
        <v>129329</v>
      </c>
      <c r="Q40001">
        <v>730</v>
      </c>
      <c r="R40001" s="2">
        <v>43603</v>
      </c>
      <c r="S40001" s="1" t="s">
        <v>31</v>
      </c>
      <c r="T40001" s="1" t="s">
        <v>23</v>
      </c>
      <c r="U40001" s="1" t="s">
        <v>24</v>
      </c>
    </row>
    <row r="40002" spans="1:21" x14ac:dyDescent="0.3">
      <c r="A40002">
        <v>129329</v>
      </c>
      <c r="B40002">
        <v>1249716</v>
      </c>
      <c r="C40002" s="4">
        <v>6245</v>
      </c>
      <c r="D40002" s="4">
        <v>686.95</v>
      </c>
      <c r="E40002" s="4">
        <v>319.11950000000002</v>
      </c>
      <c r="F40002" s="4">
        <v>100</v>
      </c>
      <c r="G40002" s="4">
        <v>99.92</v>
      </c>
      <c r="H40002">
        <v>720</v>
      </c>
      <c r="I40002" s="2">
        <v>43780</v>
      </c>
      <c r="J40002" s="2">
        <v>43770</v>
      </c>
      <c r="K40002" s="2">
        <v>43752</v>
      </c>
      <c r="L40002" s="1" t="s">
        <v>21</v>
      </c>
      <c r="M40002" s="1" t="s">
        <v>21</v>
      </c>
      <c r="N40002" s="1" t="s">
        <v>21</v>
      </c>
      <c r="O40002" s="1" t="s">
        <v>21</v>
      </c>
      <c r="P40002">
        <v>129329</v>
      </c>
      <c r="Q40002">
        <v>730</v>
      </c>
      <c r="R40002" s="2">
        <v>43603</v>
      </c>
      <c r="S40002" s="1" t="s">
        <v>31</v>
      </c>
      <c r="T40002" s="1" t="s">
        <v>23</v>
      </c>
      <c r="U40002" s="1" t="s">
        <v>24</v>
      </c>
    </row>
    <row r="40003" spans="1:21" x14ac:dyDescent="0.3">
      <c r="A40003">
        <v>129329</v>
      </c>
      <c r="B40003">
        <v>1249703</v>
      </c>
      <c r="C40003" s="4">
        <v>5500</v>
      </c>
      <c r="D40003" s="4">
        <v>566.5</v>
      </c>
      <c r="E40003" s="4">
        <v>235.95</v>
      </c>
      <c r="F40003" s="4">
        <v>100</v>
      </c>
      <c r="G40003" s="4">
        <v>0</v>
      </c>
      <c r="H40003">
        <v>968</v>
      </c>
      <c r="I40003" s="2">
        <v>43803</v>
      </c>
      <c r="J40003" s="2">
        <v>43774</v>
      </c>
      <c r="K40003" s="2">
        <v>43710</v>
      </c>
      <c r="L40003" s="1" t="s">
        <v>21</v>
      </c>
      <c r="M40003" s="1" t="s">
        <v>21</v>
      </c>
      <c r="N40003" s="1" t="s">
        <v>21</v>
      </c>
      <c r="O40003" s="1" t="s">
        <v>21</v>
      </c>
      <c r="P40003">
        <v>129329</v>
      </c>
      <c r="Q40003">
        <v>730</v>
      </c>
      <c r="R40003" s="2">
        <v>43603</v>
      </c>
      <c r="S40003" s="1" t="s">
        <v>31</v>
      </c>
      <c r="T40003" s="1" t="s">
        <v>23</v>
      </c>
      <c r="U40003" s="1" t="s">
        <v>24</v>
      </c>
    </row>
    <row r="40004" spans="1:21" x14ac:dyDescent="0.3">
      <c r="A40004">
        <v>129329</v>
      </c>
      <c r="B40004">
        <v>1249698</v>
      </c>
      <c r="C40004" s="4">
        <v>4104</v>
      </c>
      <c r="D40004" s="4">
        <v>439.12799999999999</v>
      </c>
      <c r="E40004" s="4">
        <v>235.1592</v>
      </c>
      <c r="F40004" s="4">
        <v>150</v>
      </c>
      <c r="G40004" s="4">
        <v>0</v>
      </c>
      <c r="H40004">
        <v>470</v>
      </c>
      <c r="I40004" s="2">
        <v>43718</v>
      </c>
      <c r="J40004" s="2">
        <v>43714</v>
      </c>
      <c r="K40004" s="2">
        <v>43681</v>
      </c>
      <c r="L40004" s="1" t="s">
        <v>21</v>
      </c>
      <c r="M40004" s="1" t="s">
        <v>21</v>
      </c>
      <c r="N40004" s="1" t="s">
        <v>21</v>
      </c>
      <c r="O40004" s="1" t="s">
        <v>21</v>
      </c>
      <c r="P40004">
        <v>129329</v>
      </c>
      <c r="Q40004">
        <v>730</v>
      </c>
      <c r="R40004" s="2">
        <v>43603</v>
      </c>
      <c r="S40004" s="1" t="s">
        <v>31</v>
      </c>
      <c r="T40004" s="1" t="s">
        <v>23</v>
      </c>
      <c r="U40004" s="1" t="s">
        <v>24</v>
      </c>
    </row>
    <row r="40005" spans="1:21" x14ac:dyDescent="0.3">
      <c r="A40005">
        <v>129329</v>
      </c>
      <c r="B40005">
        <v>1249723</v>
      </c>
      <c r="C40005" s="4">
        <v>3219</v>
      </c>
      <c r="D40005" s="4">
        <v>276.834</v>
      </c>
      <c r="E40005" s="4">
        <v>171.2508</v>
      </c>
      <c r="F40005" s="4">
        <v>100</v>
      </c>
      <c r="G40005" s="4">
        <v>59.229599999999998</v>
      </c>
      <c r="H40005">
        <v>117</v>
      </c>
      <c r="I40005" s="2">
        <v>43704</v>
      </c>
      <c r="J40005" s="2">
        <v>43701</v>
      </c>
      <c r="K40005" s="2">
        <v>43645</v>
      </c>
      <c r="L40005" s="1" t="s">
        <v>21</v>
      </c>
      <c r="M40005" s="1" t="s">
        <v>21</v>
      </c>
      <c r="N40005" s="1" t="s">
        <v>21</v>
      </c>
      <c r="O40005" s="1" t="s">
        <v>21</v>
      </c>
      <c r="P40005">
        <v>129329</v>
      </c>
      <c r="Q40005">
        <v>730</v>
      </c>
      <c r="R40005" s="2">
        <v>43603</v>
      </c>
      <c r="S40005" s="1" t="s">
        <v>31</v>
      </c>
      <c r="T40005" s="1" t="s">
        <v>23</v>
      </c>
      <c r="U40005" s="1" t="s">
        <v>24</v>
      </c>
    </row>
    <row r="40006" spans="1:21" x14ac:dyDescent="0.3">
      <c r="A40006">
        <v>129329</v>
      </c>
      <c r="B40006">
        <v>1249694</v>
      </c>
      <c r="C40006" s="4">
        <v>2497</v>
      </c>
      <c r="D40006" s="4">
        <v>282.161</v>
      </c>
      <c r="E40006" s="4">
        <v>115.1117</v>
      </c>
      <c r="F40006" s="4">
        <v>0</v>
      </c>
      <c r="G40006" s="4">
        <v>57.1813</v>
      </c>
      <c r="H40006">
        <v>739</v>
      </c>
      <c r="I40006" s="2">
        <v>43815</v>
      </c>
      <c r="J40006" s="2">
        <v>43810</v>
      </c>
      <c r="K40006" s="2">
        <v>43750</v>
      </c>
      <c r="L40006" s="1" t="s">
        <v>21</v>
      </c>
      <c r="M40006" s="1" t="s">
        <v>21</v>
      </c>
      <c r="N40006" s="1" t="s">
        <v>21</v>
      </c>
      <c r="O40006" s="1" t="s">
        <v>21</v>
      </c>
      <c r="P40006">
        <v>129329</v>
      </c>
      <c r="Q40006">
        <v>730</v>
      </c>
      <c r="R40006" s="2">
        <v>43603</v>
      </c>
      <c r="S40006" s="1" t="s">
        <v>31</v>
      </c>
      <c r="T40006" s="1" t="s">
        <v>23</v>
      </c>
      <c r="U40006" s="1" t="s">
        <v>24</v>
      </c>
    </row>
    <row r="40007" spans="1:21" x14ac:dyDescent="0.3">
      <c r="A40007">
        <v>129329</v>
      </c>
      <c r="B40007">
        <v>1249711</v>
      </c>
      <c r="C40007" s="4">
        <v>2420</v>
      </c>
      <c r="D40007" s="4">
        <v>249.26</v>
      </c>
      <c r="E40007" s="4">
        <v>142.29599999999999</v>
      </c>
      <c r="F40007" s="4">
        <v>100</v>
      </c>
      <c r="G40007" s="4">
        <v>52.756</v>
      </c>
      <c r="H40007">
        <v>192</v>
      </c>
      <c r="I40007" s="2">
        <v>43812</v>
      </c>
      <c r="J40007" s="2">
        <v>43811</v>
      </c>
      <c r="K40007" s="2">
        <v>43762</v>
      </c>
      <c r="L40007" s="1" t="s">
        <v>135</v>
      </c>
      <c r="M40007" s="1" t="s">
        <v>136</v>
      </c>
      <c r="N40007" s="1" t="s">
        <v>38</v>
      </c>
      <c r="O40007" s="1" t="s">
        <v>45</v>
      </c>
      <c r="P40007">
        <v>129329</v>
      </c>
      <c r="Q40007">
        <v>730</v>
      </c>
      <c r="R40007" s="2">
        <v>43603</v>
      </c>
      <c r="S40007" s="1" t="s">
        <v>31</v>
      </c>
      <c r="T40007" s="1" t="s">
        <v>23</v>
      </c>
      <c r="U40007" s="1" t="s">
        <v>24</v>
      </c>
    </row>
    <row r="40008" spans="1:21" x14ac:dyDescent="0.3">
      <c r="A40008">
        <v>129329</v>
      </c>
      <c r="B40008">
        <v>1249717</v>
      </c>
      <c r="C40008" s="4">
        <v>1571</v>
      </c>
      <c r="D40008" s="4">
        <v>135.10599999999999</v>
      </c>
      <c r="E40008" s="4">
        <v>74.465400000000002</v>
      </c>
      <c r="F40008" s="4">
        <v>100</v>
      </c>
      <c r="G40008" s="4">
        <v>26.235700000000001</v>
      </c>
      <c r="H40008">
        <v>1171</v>
      </c>
      <c r="I40008" s="2">
        <v>43873</v>
      </c>
      <c r="J40008" s="2">
        <v>43844</v>
      </c>
      <c r="K40008" s="2">
        <v>43779</v>
      </c>
      <c r="L40008" s="1" t="s">
        <v>39</v>
      </c>
      <c r="M40008" s="1" t="s">
        <v>40</v>
      </c>
      <c r="N40008" s="1" t="s">
        <v>38</v>
      </c>
      <c r="O40008" s="1" t="s">
        <v>25</v>
      </c>
      <c r="P40008">
        <v>129329</v>
      </c>
      <c r="Q40008">
        <v>730</v>
      </c>
      <c r="R40008" s="2">
        <v>43603</v>
      </c>
      <c r="S40008" s="1" t="s">
        <v>31</v>
      </c>
      <c r="T40008" s="1" t="s">
        <v>23</v>
      </c>
      <c r="U40008" s="1" t="s">
        <v>24</v>
      </c>
    </row>
    <row r="40009" spans="1:21" x14ac:dyDescent="0.3">
      <c r="A40009">
        <v>129331</v>
      </c>
      <c r="B40009">
        <v>1249741</v>
      </c>
      <c r="C40009" s="4">
        <v>7915</v>
      </c>
      <c r="D40009" s="4">
        <v>704.43499999999995</v>
      </c>
      <c r="E40009" s="4">
        <v>337.97050000000002</v>
      </c>
      <c r="F40009" s="4">
        <v>150</v>
      </c>
      <c r="G40009" s="4">
        <v>0</v>
      </c>
      <c r="H40009">
        <v>623</v>
      </c>
      <c r="I40009" s="2">
        <v>44387</v>
      </c>
      <c r="J40009" s="2">
        <v>44370</v>
      </c>
      <c r="K40009" s="2">
        <v>44347</v>
      </c>
      <c r="L40009" s="1" t="s">
        <v>21</v>
      </c>
      <c r="M40009" s="1" t="s">
        <v>21</v>
      </c>
      <c r="N40009" s="1" t="s">
        <v>21</v>
      </c>
      <c r="O40009" s="1" t="s">
        <v>21</v>
      </c>
      <c r="P40009">
        <v>129331</v>
      </c>
      <c r="Q40009">
        <v>358</v>
      </c>
      <c r="R40009" s="2">
        <v>44281</v>
      </c>
      <c r="S40009" s="1" t="s">
        <v>22</v>
      </c>
      <c r="T40009" s="1" t="s">
        <v>26</v>
      </c>
      <c r="U40009" s="1" t="s">
        <v>24</v>
      </c>
    </row>
    <row r="40010" spans="1:21" x14ac:dyDescent="0.3">
      <c r="A40010">
        <v>129331</v>
      </c>
      <c r="B40010">
        <v>1249731</v>
      </c>
      <c r="C40010" s="4">
        <v>7785</v>
      </c>
      <c r="D40010" s="4">
        <v>724.005</v>
      </c>
      <c r="E40010" s="4">
        <v>376.01549999999997</v>
      </c>
      <c r="F40010" s="4">
        <v>100</v>
      </c>
      <c r="G40010" s="4">
        <v>119.889</v>
      </c>
      <c r="H40010">
        <v>894</v>
      </c>
      <c r="I40010" s="2">
        <v>44484</v>
      </c>
      <c r="J40010" s="2">
        <v>44464</v>
      </c>
      <c r="K40010" s="2">
        <v>44445</v>
      </c>
      <c r="L40010" s="1" t="s">
        <v>21</v>
      </c>
      <c r="M40010" s="1" t="s">
        <v>21</v>
      </c>
      <c r="N40010" s="1" t="s">
        <v>21</v>
      </c>
      <c r="O40010" s="1" t="s">
        <v>21</v>
      </c>
      <c r="P40010">
        <v>129331</v>
      </c>
      <c r="Q40010">
        <v>358</v>
      </c>
      <c r="R40010" s="2">
        <v>44281</v>
      </c>
      <c r="S40010" s="1" t="s">
        <v>22</v>
      </c>
      <c r="T40010" s="1" t="s">
        <v>26</v>
      </c>
      <c r="U40010" s="1" t="s">
        <v>24</v>
      </c>
    </row>
    <row r="40011" spans="1:21" x14ac:dyDescent="0.3">
      <c r="A40011">
        <v>129331</v>
      </c>
      <c r="B40011">
        <v>1249752</v>
      </c>
      <c r="C40011" s="4">
        <v>7566</v>
      </c>
      <c r="D40011" s="4">
        <v>650.67600000000004</v>
      </c>
      <c r="E40011" s="4">
        <v>400.2414</v>
      </c>
      <c r="F40011" s="4">
        <v>100</v>
      </c>
      <c r="G40011" s="4">
        <v>152.07660000000001</v>
      </c>
      <c r="H40011">
        <v>1136</v>
      </c>
      <c r="I40011" s="2">
        <v>44583</v>
      </c>
      <c r="J40011" s="2">
        <v>44574</v>
      </c>
      <c r="K40011" s="2">
        <v>44476</v>
      </c>
      <c r="L40011" s="1" t="s">
        <v>316</v>
      </c>
      <c r="M40011" s="1" t="s">
        <v>317</v>
      </c>
      <c r="N40011" s="1" t="s">
        <v>38</v>
      </c>
      <c r="O40011" s="1" t="s">
        <v>25</v>
      </c>
      <c r="P40011">
        <v>129331</v>
      </c>
      <c r="Q40011">
        <v>358</v>
      </c>
      <c r="R40011" s="2">
        <v>44281</v>
      </c>
      <c r="S40011" s="1" t="s">
        <v>22</v>
      </c>
      <c r="T40011" s="1" t="s">
        <v>26</v>
      </c>
      <c r="U40011" s="1" t="s">
        <v>24</v>
      </c>
    </row>
    <row r="40012" spans="1:21" x14ac:dyDescent="0.3">
      <c r="A40012">
        <v>129331</v>
      </c>
      <c r="B40012">
        <v>1249735</v>
      </c>
      <c r="C40012" s="4">
        <v>5698</v>
      </c>
      <c r="D40012" s="4">
        <v>478.63200000000001</v>
      </c>
      <c r="E40012" s="4">
        <v>298.00540000000001</v>
      </c>
      <c r="F40012" s="4">
        <v>100</v>
      </c>
      <c r="G40012" s="4">
        <v>132.76339999999999</v>
      </c>
      <c r="H40012">
        <v>1216</v>
      </c>
      <c r="I40012" s="2">
        <v>44419</v>
      </c>
      <c r="J40012" s="2">
        <v>44415</v>
      </c>
      <c r="K40012" s="2">
        <v>44340</v>
      </c>
      <c r="L40012" s="1" t="s">
        <v>21</v>
      </c>
      <c r="M40012" s="1" t="s">
        <v>21</v>
      </c>
      <c r="N40012" s="1" t="s">
        <v>21</v>
      </c>
      <c r="O40012" s="1" t="s">
        <v>21</v>
      </c>
      <c r="P40012">
        <v>129331</v>
      </c>
      <c r="Q40012">
        <v>358</v>
      </c>
      <c r="R40012" s="2">
        <v>44281</v>
      </c>
      <c r="S40012" s="1" t="s">
        <v>22</v>
      </c>
      <c r="T40012" s="1" t="s">
        <v>26</v>
      </c>
      <c r="U40012" s="1" t="s">
        <v>24</v>
      </c>
    </row>
    <row r="40013" spans="1:21" x14ac:dyDescent="0.3">
      <c r="A40013">
        <v>129331</v>
      </c>
      <c r="B40013">
        <v>1249748</v>
      </c>
      <c r="C40013" s="4">
        <v>4691</v>
      </c>
      <c r="D40013" s="4">
        <v>417.49900000000002</v>
      </c>
      <c r="E40013" s="4">
        <v>197.49109999999999</v>
      </c>
      <c r="F40013" s="4">
        <v>50</v>
      </c>
      <c r="G40013" s="4">
        <v>0</v>
      </c>
      <c r="H40013">
        <v>1107</v>
      </c>
      <c r="I40013" s="2">
        <v>44453</v>
      </c>
      <c r="J40013" s="2">
        <v>44433</v>
      </c>
      <c r="K40013" s="2">
        <v>44390</v>
      </c>
      <c r="L40013" s="1" t="s">
        <v>232</v>
      </c>
      <c r="M40013" s="1" t="s">
        <v>233</v>
      </c>
      <c r="N40013" s="1" t="s">
        <v>38</v>
      </c>
      <c r="O40013" s="1" t="s">
        <v>25</v>
      </c>
      <c r="P40013">
        <v>129331</v>
      </c>
      <c r="Q40013">
        <v>358</v>
      </c>
      <c r="R40013" s="2">
        <v>44281</v>
      </c>
      <c r="S40013" s="1" t="s">
        <v>22</v>
      </c>
      <c r="T40013" s="1" t="s">
        <v>26</v>
      </c>
      <c r="U40013" s="1" t="s">
        <v>24</v>
      </c>
    </row>
    <row r="40014" spans="1:21" x14ac:dyDescent="0.3">
      <c r="A40014">
        <v>129331</v>
      </c>
      <c r="B40014">
        <v>1249725</v>
      </c>
      <c r="C40014" s="4">
        <v>4147</v>
      </c>
      <c r="D40014" s="4">
        <v>393.96499999999997</v>
      </c>
      <c r="E40014" s="4">
        <v>247.16120000000001</v>
      </c>
      <c r="F40014" s="4">
        <v>0</v>
      </c>
      <c r="G40014" s="4">
        <v>79.622399999999999</v>
      </c>
      <c r="H40014">
        <v>383</v>
      </c>
      <c r="I40014" s="2">
        <v>44478</v>
      </c>
      <c r="J40014" s="2">
        <v>44465</v>
      </c>
      <c r="K40014" s="2">
        <v>44425</v>
      </c>
      <c r="L40014" s="1" t="s">
        <v>111</v>
      </c>
      <c r="M40014" s="1" t="s">
        <v>112</v>
      </c>
      <c r="N40014" s="1" t="s">
        <v>29</v>
      </c>
      <c r="O40014" s="1" t="s">
        <v>22</v>
      </c>
      <c r="P40014">
        <v>129331</v>
      </c>
      <c r="Q40014">
        <v>358</v>
      </c>
      <c r="R40014" s="2">
        <v>44281</v>
      </c>
      <c r="S40014" s="1" t="s">
        <v>22</v>
      </c>
      <c r="T40014" s="1" t="s">
        <v>26</v>
      </c>
      <c r="U40014" s="1" t="s">
        <v>24</v>
      </c>
    </row>
    <row r="40015" spans="1:21" x14ac:dyDescent="0.3">
      <c r="A40015">
        <v>129331</v>
      </c>
      <c r="B40015">
        <v>1249743</v>
      </c>
      <c r="C40015" s="4">
        <v>1711</v>
      </c>
      <c r="D40015" s="4">
        <v>167.678</v>
      </c>
      <c r="E40015" s="4">
        <v>85.036699999999996</v>
      </c>
      <c r="F40015" s="4">
        <v>100</v>
      </c>
      <c r="G40015" s="4">
        <v>25.836099999999998</v>
      </c>
      <c r="H40015">
        <v>65</v>
      </c>
      <c r="I40015" s="2">
        <v>44405</v>
      </c>
      <c r="J40015" s="2">
        <v>44399</v>
      </c>
      <c r="K40015" s="2">
        <v>44302</v>
      </c>
      <c r="L40015" s="1" t="s">
        <v>21</v>
      </c>
      <c r="M40015" s="1" t="s">
        <v>21</v>
      </c>
      <c r="N40015" s="1" t="s">
        <v>21</v>
      </c>
      <c r="O40015" s="1" t="s">
        <v>21</v>
      </c>
      <c r="P40015">
        <v>129331</v>
      </c>
      <c r="Q40015">
        <v>358</v>
      </c>
      <c r="R40015" s="2">
        <v>44281</v>
      </c>
      <c r="S40015" s="1" t="s">
        <v>22</v>
      </c>
      <c r="T40015" s="1" t="s">
        <v>26</v>
      </c>
      <c r="U40015" s="1" t="s">
        <v>24</v>
      </c>
    </row>
    <row r="40016" spans="1:21" x14ac:dyDescent="0.3">
      <c r="A40016">
        <v>129332</v>
      </c>
      <c r="B40016">
        <v>1249763</v>
      </c>
      <c r="C40016" s="4">
        <v>7756</v>
      </c>
      <c r="D40016" s="4">
        <v>922.96400000000006</v>
      </c>
      <c r="E40016" s="4">
        <v>447.52120000000002</v>
      </c>
      <c r="F40016" s="4">
        <v>100</v>
      </c>
      <c r="G40016" s="4">
        <v>152.01759999999999</v>
      </c>
      <c r="H40016">
        <v>657</v>
      </c>
      <c r="I40016" s="2">
        <v>43836</v>
      </c>
      <c r="J40016" s="2">
        <v>43827</v>
      </c>
      <c r="K40016" s="2">
        <v>43762</v>
      </c>
      <c r="L40016" s="1" t="s">
        <v>21</v>
      </c>
      <c r="M40016" s="1" t="s">
        <v>21</v>
      </c>
      <c r="N40016" s="1" t="s">
        <v>21</v>
      </c>
      <c r="O40016" s="1" t="s">
        <v>21</v>
      </c>
      <c r="P40016">
        <v>129332</v>
      </c>
      <c r="Q40016">
        <v>702</v>
      </c>
      <c r="R40016" s="2">
        <v>43575</v>
      </c>
      <c r="S40016" s="1" t="s">
        <v>31</v>
      </c>
      <c r="T40016" s="1" t="s">
        <v>26</v>
      </c>
      <c r="U40016" s="1" t="s">
        <v>24</v>
      </c>
    </row>
    <row r="40017" spans="1:21" x14ac:dyDescent="0.3">
      <c r="A40017">
        <v>129332</v>
      </c>
      <c r="B40017">
        <v>1249774</v>
      </c>
      <c r="C40017" s="4">
        <v>7196</v>
      </c>
      <c r="D40017" s="4">
        <v>741.18799999999999</v>
      </c>
      <c r="E40017" s="4">
        <v>424.56400000000002</v>
      </c>
      <c r="F40017" s="4">
        <v>0</v>
      </c>
      <c r="G40017" s="4">
        <v>125.21040000000001</v>
      </c>
      <c r="H40017">
        <v>79</v>
      </c>
      <c r="I40017" s="2">
        <v>43729</v>
      </c>
      <c r="J40017" s="2">
        <v>43722</v>
      </c>
      <c r="K40017" s="2">
        <v>43666</v>
      </c>
      <c r="L40017" s="1" t="s">
        <v>204</v>
      </c>
      <c r="M40017" s="1" t="s">
        <v>205</v>
      </c>
      <c r="N40017" s="1" t="s">
        <v>29</v>
      </c>
      <c r="O40017" s="1" t="s">
        <v>30</v>
      </c>
      <c r="P40017">
        <v>129332</v>
      </c>
      <c r="Q40017">
        <v>702</v>
      </c>
      <c r="R40017" s="2">
        <v>43575</v>
      </c>
      <c r="S40017" s="1" t="s">
        <v>31</v>
      </c>
      <c r="T40017" s="1" t="s">
        <v>26</v>
      </c>
      <c r="U40017" s="1" t="s">
        <v>24</v>
      </c>
    </row>
    <row r="40018" spans="1:21" x14ac:dyDescent="0.3">
      <c r="A40018">
        <v>129332</v>
      </c>
      <c r="B40018">
        <v>1249768</v>
      </c>
      <c r="C40018" s="4">
        <v>7176</v>
      </c>
      <c r="D40018" s="4">
        <v>861.12</v>
      </c>
      <c r="E40018" s="4">
        <v>424.81920000000002</v>
      </c>
      <c r="F40018" s="4">
        <v>150</v>
      </c>
      <c r="G40018" s="4">
        <v>0</v>
      </c>
      <c r="H40018">
        <v>483</v>
      </c>
      <c r="I40018" s="2">
        <v>43717</v>
      </c>
      <c r="J40018" s="2">
        <v>43694</v>
      </c>
      <c r="K40018" s="2">
        <v>43672</v>
      </c>
      <c r="L40018" s="1" t="s">
        <v>156</v>
      </c>
      <c r="M40018" s="1" t="s">
        <v>157</v>
      </c>
      <c r="N40018" s="1" t="s">
        <v>38</v>
      </c>
      <c r="O40018" s="1" t="s">
        <v>35</v>
      </c>
      <c r="P40018">
        <v>129332</v>
      </c>
      <c r="Q40018">
        <v>702</v>
      </c>
      <c r="R40018" s="2">
        <v>43575</v>
      </c>
      <c r="S40018" s="1" t="s">
        <v>31</v>
      </c>
      <c r="T40018" s="1" t="s">
        <v>26</v>
      </c>
      <c r="U40018" s="1" t="s">
        <v>24</v>
      </c>
    </row>
    <row r="40019" spans="1:21" x14ac:dyDescent="0.3">
      <c r="A40019">
        <v>129332</v>
      </c>
      <c r="B40019">
        <v>1249762</v>
      </c>
      <c r="C40019" s="4">
        <v>6400</v>
      </c>
      <c r="D40019" s="4">
        <v>652.79999999999995</v>
      </c>
      <c r="E40019" s="4">
        <v>268.16000000000003</v>
      </c>
      <c r="F40019" s="4">
        <v>100</v>
      </c>
      <c r="G40019" s="4">
        <v>0</v>
      </c>
      <c r="H40019">
        <v>1078</v>
      </c>
      <c r="I40019" s="2">
        <v>43656</v>
      </c>
      <c r="J40019" s="2">
        <v>43644</v>
      </c>
      <c r="K40019" s="2">
        <v>43592</v>
      </c>
      <c r="L40019" s="1" t="s">
        <v>21</v>
      </c>
      <c r="M40019" s="1" t="s">
        <v>21</v>
      </c>
      <c r="N40019" s="1" t="s">
        <v>21</v>
      </c>
      <c r="O40019" s="1" t="s">
        <v>21</v>
      </c>
      <c r="P40019">
        <v>129332</v>
      </c>
      <c r="Q40019">
        <v>702</v>
      </c>
      <c r="R40019" s="2">
        <v>43575</v>
      </c>
      <c r="S40019" s="1" t="s">
        <v>31</v>
      </c>
      <c r="T40019" s="1" t="s">
        <v>26</v>
      </c>
      <c r="U40019" s="1" t="s">
        <v>24</v>
      </c>
    </row>
    <row r="40020" spans="1:21" x14ac:dyDescent="0.3">
      <c r="A40020">
        <v>129332</v>
      </c>
      <c r="B40020">
        <v>1249788</v>
      </c>
      <c r="C40020" s="4">
        <v>5676</v>
      </c>
      <c r="D40020" s="4">
        <v>471.108</v>
      </c>
      <c r="E40020" s="4">
        <v>268.47480000000002</v>
      </c>
      <c r="F40020" s="4">
        <v>100</v>
      </c>
      <c r="G40020" s="4">
        <v>124.3044</v>
      </c>
      <c r="H40020">
        <v>1130</v>
      </c>
      <c r="I40020" s="2">
        <v>43743</v>
      </c>
      <c r="J40020" s="2">
        <v>43734</v>
      </c>
      <c r="K40020" s="2">
        <v>43701</v>
      </c>
      <c r="L40020" s="1" t="s">
        <v>21</v>
      </c>
      <c r="M40020" s="1" t="s">
        <v>21</v>
      </c>
      <c r="N40020" s="1" t="s">
        <v>21</v>
      </c>
      <c r="O40020" s="1" t="s">
        <v>21</v>
      </c>
      <c r="P40020">
        <v>129332</v>
      </c>
      <c r="Q40020">
        <v>702</v>
      </c>
      <c r="R40020" s="2">
        <v>43575</v>
      </c>
      <c r="S40020" s="1" t="s">
        <v>31</v>
      </c>
      <c r="T40020" s="1" t="s">
        <v>26</v>
      </c>
      <c r="U40020" s="1" t="s">
        <v>24</v>
      </c>
    </row>
    <row r="40021" spans="1:21" x14ac:dyDescent="0.3">
      <c r="A40021">
        <v>129332</v>
      </c>
      <c r="B40021">
        <v>1249793</v>
      </c>
      <c r="C40021" s="4">
        <v>5251</v>
      </c>
      <c r="D40021" s="4">
        <v>588.11199999999997</v>
      </c>
      <c r="E40021" s="4">
        <v>264.65039999999999</v>
      </c>
      <c r="F40021" s="4">
        <v>100</v>
      </c>
      <c r="G40021" s="4">
        <v>0</v>
      </c>
      <c r="H40021">
        <v>1139</v>
      </c>
      <c r="I40021" s="2">
        <v>43747</v>
      </c>
      <c r="J40021" s="2">
        <v>43720</v>
      </c>
      <c r="K40021" s="2">
        <v>43629</v>
      </c>
      <c r="L40021" s="1" t="s">
        <v>21</v>
      </c>
      <c r="M40021" s="1" t="s">
        <v>21</v>
      </c>
      <c r="N40021" s="1" t="s">
        <v>21</v>
      </c>
      <c r="O40021" s="1" t="s">
        <v>21</v>
      </c>
      <c r="P40021">
        <v>129332</v>
      </c>
      <c r="Q40021">
        <v>702</v>
      </c>
      <c r="R40021" s="2">
        <v>43575</v>
      </c>
      <c r="S40021" s="1" t="s">
        <v>31</v>
      </c>
      <c r="T40021" s="1" t="s">
        <v>26</v>
      </c>
      <c r="U40021" s="1" t="s">
        <v>24</v>
      </c>
    </row>
    <row r="40022" spans="1:21" x14ac:dyDescent="0.3">
      <c r="A40022">
        <v>129332</v>
      </c>
      <c r="B40022">
        <v>1249782</v>
      </c>
      <c r="C40022" s="4">
        <v>4167</v>
      </c>
      <c r="D40022" s="4">
        <v>354.19499999999999</v>
      </c>
      <c r="E40022" s="4">
        <v>236.2689</v>
      </c>
      <c r="F40022" s="4">
        <v>0</v>
      </c>
      <c r="G40022" s="4">
        <v>76.256100000000004</v>
      </c>
      <c r="H40022">
        <v>801</v>
      </c>
      <c r="I40022" s="2">
        <v>43689</v>
      </c>
      <c r="J40022" s="2">
        <v>43688</v>
      </c>
      <c r="K40022" s="2">
        <v>43639</v>
      </c>
      <c r="L40022" s="1" t="s">
        <v>166</v>
      </c>
      <c r="M40022" s="1" t="s">
        <v>167</v>
      </c>
      <c r="N40022" s="1" t="s">
        <v>38</v>
      </c>
      <c r="O40022" s="1" t="s">
        <v>31</v>
      </c>
      <c r="P40022">
        <v>129332</v>
      </c>
      <c r="Q40022">
        <v>702</v>
      </c>
      <c r="R40022" s="2">
        <v>43575</v>
      </c>
      <c r="S40022" s="1" t="s">
        <v>31</v>
      </c>
      <c r="T40022" s="1" t="s">
        <v>26</v>
      </c>
      <c r="U40022" s="1" t="s">
        <v>24</v>
      </c>
    </row>
    <row r="40023" spans="1:21" x14ac:dyDescent="0.3">
      <c r="A40023">
        <v>129332</v>
      </c>
      <c r="B40023">
        <v>1249759</v>
      </c>
      <c r="C40023" s="4">
        <v>3182</v>
      </c>
      <c r="D40023" s="4">
        <v>305.47199999999998</v>
      </c>
      <c r="E40023" s="4">
        <v>152.73599999999999</v>
      </c>
      <c r="F40023" s="4">
        <v>50</v>
      </c>
      <c r="G40023" s="4">
        <v>70.6404</v>
      </c>
      <c r="H40023">
        <v>1255</v>
      </c>
      <c r="I40023" s="2">
        <v>43617</v>
      </c>
      <c r="J40023" s="2">
        <v>43614</v>
      </c>
      <c r="K40023" s="2">
        <v>43590</v>
      </c>
      <c r="L40023" s="1" t="s">
        <v>21</v>
      </c>
      <c r="M40023" s="1" t="s">
        <v>21</v>
      </c>
      <c r="N40023" s="1" t="s">
        <v>21</v>
      </c>
      <c r="O40023" s="1" t="s">
        <v>21</v>
      </c>
      <c r="P40023">
        <v>129332</v>
      </c>
      <c r="Q40023">
        <v>702</v>
      </c>
      <c r="R40023" s="2">
        <v>43575</v>
      </c>
      <c r="S40023" s="1" t="s">
        <v>31</v>
      </c>
      <c r="T40023" s="1" t="s">
        <v>26</v>
      </c>
      <c r="U40023" s="1" t="s">
        <v>24</v>
      </c>
    </row>
    <row r="40024" spans="1:21" x14ac:dyDescent="0.3">
      <c r="A40024">
        <v>129332</v>
      </c>
      <c r="B40024">
        <v>1249796</v>
      </c>
      <c r="C40024" s="4">
        <v>2834</v>
      </c>
      <c r="D40024" s="4">
        <v>257.89400000000001</v>
      </c>
      <c r="E40024" s="4">
        <v>169.18979999999999</v>
      </c>
      <c r="F40024" s="4">
        <v>150</v>
      </c>
      <c r="G40024" s="4">
        <v>0</v>
      </c>
      <c r="H40024">
        <v>701</v>
      </c>
      <c r="I40024" s="2">
        <v>43680</v>
      </c>
      <c r="J40024" s="2">
        <v>43667</v>
      </c>
      <c r="K40024" s="2">
        <v>43626</v>
      </c>
      <c r="L40024" s="1" t="s">
        <v>21</v>
      </c>
      <c r="M40024" s="1" t="s">
        <v>21</v>
      </c>
      <c r="N40024" s="1" t="s">
        <v>21</v>
      </c>
      <c r="O40024" s="1" t="s">
        <v>21</v>
      </c>
      <c r="P40024">
        <v>129332</v>
      </c>
      <c r="Q40024">
        <v>702</v>
      </c>
      <c r="R40024" s="2">
        <v>43575</v>
      </c>
      <c r="S40024" s="1" t="s">
        <v>31</v>
      </c>
      <c r="T40024" s="1" t="s">
        <v>26</v>
      </c>
      <c r="U40024" s="1" t="s">
        <v>24</v>
      </c>
    </row>
    <row r="40025" spans="1:21" x14ac:dyDescent="0.3">
      <c r="A40025">
        <v>129332</v>
      </c>
      <c r="B40025">
        <v>1249787</v>
      </c>
      <c r="C40025" s="4">
        <v>2700</v>
      </c>
      <c r="D40025" s="4">
        <v>305.10000000000002</v>
      </c>
      <c r="E40025" s="4">
        <v>155.25</v>
      </c>
      <c r="F40025" s="4">
        <v>100</v>
      </c>
      <c r="G40025" s="4">
        <v>48.6</v>
      </c>
      <c r="H40025">
        <v>961</v>
      </c>
      <c r="I40025" s="2">
        <v>43799</v>
      </c>
      <c r="J40025" s="2">
        <v>43790</v>
      </c>
      <c r="K40025" s="2">
        <v>43723</v>
      </c>
      <c r="L40025" s="1" t="s">
        <v>21</v>
      </c>
      <c r="M40025" s="1" t="s">
        <v>21</v>
      </c>
      <c r="N40025" s="1" t="s">
        <v>21</v>
      </c>
      <c r="O40025" s="1" t="s">
        <v>21</v>
      </c>
      <c r="P40025">
        <v>129332</v>
      </c>
      <c r="Q40025">
        <v>702</v>
      </c>
      <c r="R40025" s="2">
        <v>43575</v>
      </c>
      <c r="S40025" s="1" t="s">
        <v>31</v>
      </c>
      <c r="T40025" s="1" t="s">
        <v>26</v>
      </c>
      <c r="U40025" s="1" t="s">
        <v>24</v>
      </c>
    </row>
    <row r="40026" spans="1:21" x14ac:dyDescent="0.3">
      <c r="A40026">
        <v>129332</v>
      </c>
      <c r="B40026">
        <v>1249756</v>
      </c>
      <c r="C40026" s="4">
        <v>2016</v>
      </c>
      <c r="D40026" s="4">
        <v>173.376</v>
      </c>
      <c r="E40026" s="4">
        <v>97.171199999999999</v>
      </c>
      <c r="F40026" s="4">
        <v>50</v>
      </c>
      <c r="G40026" s="4">
        <v>46.972799999999999</v>
      </c>
      <c r="H40026">
        <v>1311</v>
      </c>
      <c r="I40026" s="2">
        <v>43722</v>
      </c>
      <c r="J40026" s="2">
        <v>43699</v>
      </c>
      <c r="K40026" s="2">
        <v>43634</v>
      </c>
      <c r="L40026" s="1" t="s">
        <v>260</v>
      </c>
      <c r="M40026" s="1" t="s">
        <v>261</v>
      </c>
      <c r="N40026" s="1" t="s">
        <v>29</v>
      </c>
      <c r="O40026" s="1" t="s">
        <v>33</v>
      </c>
      <c r="P40026">
        <v>129332</v>
      </c>
      <c r="Q40026">
        <v>702</v>
      </c>
      <c r="R40026" s="2">
        <v>43575</v>
      </c>
      <c r="S40026" s="1" t="s">
        <v>31</v>
      </c>
      <c r="T40026" s="1" t="s">
        <v>26</v>
      </c>
      <c r="U40026" s="1" t="s">
        <v>24</v>
      </c>
    </row>
    <row r="40027" spans="1:21" x14ac:dyDescent="0.3">
      <c r="A40027">
        <v>129332</v>
      </c>
      <c r="B40027">
        <v>1249780</v>
      </c>
      <c r="C40027" s="4">
        <v>1550</v>
      </c>
      <c r="D40027" s="4">
        <v>131.75</v>
      </c>
      <c r="E40027" s="4">
        <v>71.3</v>
      </c>
      <c r="F40027" s="4">
        <v>100</v>
      </c>
      <c r="G40027" s="4">
        <v>28.984999999999999</v>
      </c>
      <c r="H40027">
        <v>1197</v>
      </c>
      <c r="I40027" s="2">
        <v>43756</v>
      </c>
      <c r="J40027" s="2">
        <v>43739</v>
      </c>
      <c r="K40027" s="2">
        <v>43710</v>
      </c>
      <c r="L40027" s="1" t="s">
        <v>242</v>
      </c>
      <c r="M40027" s="1" t="s">
        <v>243</v>
      </c>
      <c r="N40027" s="1" t="s">
        <v>29</v>
      </c>
      <c r="O40027" s="1" t="s">
        <v>25</v>
      </c>
      <c r="P40027">
        <v>129332</v>
      </c>
      <c r="Q40027">
        <v>702</v>
      </c>
      <c r="R40027" s="2">
        <v>43575</v>
      </c>
      <c r="S40027" s="1" t="s">
        <v>31</v>
      </c>
      <c r="T40027" s="1" t="s">
        <v>26</v>
      </c>
      <c r="U40027" s="1" t="s">
        <v>24</v>
      </c>
    </row>
    <row r="40028" spans="1:21" x14ac:dyDescent="0.3">
      <c r="A40028">
        <v>129334</v>
      </c>
      <c r="B40028">
        <v>1249813</v>
      </c>
      <c r="C40028" s="4">
        <v>7909</v>
      </c>
      <c r="D40028" s="4">
        <v>680.17399999999998</v>
      </c>
      <c r="E40028" s="4">
        <v>328.2235</v>
      </c>
      <c r="F40028" s="4">
        <v>100</v>
      </c>
      <c r="G40028" s="4">
        <v>151.8528</v>
      </c>
      <c r="H40028">
        <v>463</v>
      </c>
      <c r="I40028" s="2">
        <v>44355</v>
      </c>
      <c r="J40028" s="2">
        <v>44332</v>
      </c>
      <c r="K40028" s="2">
        <v>44315</v>
      </c>
      <c r="L40028" s="1" t="s">
        <v>21</v>
      </c>
      <c r="M40028" s="1" t="s">
        <v>21</v>
      </c>
      <c r="N40028" s="1" t="s">
        <v>21</v>
      </c>
      <c r="O40028" s="1" t="s">
        <v>21</v>
      </c>
      <c r="P40028">
        <v>129334</v>
      </c>
      <c r="Q40028">
        <v>350</v>
      </c>
      <c r="R40028" s="2">
        <v>44308</v>
      </c>
      <c r="S40028" s="1" t="s">
        <v>22</v>
      </c>
      <c r="T40028" s="1" t="s">
        <v>34</v>
      </c>
      <c r="U40028" s="1" t="s">
        <v>24</v>
      </c>
    </row>
    <row r="40029" spans="1:21" x14ac:dyDescent="0.3">
      <c r="A40029">
        <v>129334</v>
      </c>
      <c r="B40029">
        <v>1249807</v>
      </c>
      <c r="C40029" s="4">
        <v>6599</v>
      </c>
      <c r="D40029" s="4">
        <v>620.30600000000004</v>
      </c>
      <c r="E40029" s="4">
        <v>317.4119</v>
      </c>
      <c r="F40029" s="4">
        <v>150</v>
      </c>
      <c r="G40029" s="4">
        <v>0</v>
      </c>
      <c r="H40029">
        <v>754</v>
      </c>
      <c r="I40029" s="2">
        <v>44511</v>
      </c>
      <c r="J40029" s="2">
        <v>44496</v>
      </c>
      <c r="K40029" s="2">
        <v>44471</v>
      </c>
      <c r="L40029" s="1" t="s">
        <v>21</v>
      </c>
      <c r="M40029" s="1" t="s">
        <v>21</v>
      </c>
      <c r="N40029" s="1" t="s">
        <v>21</v>
      </c>
      <c r="O40029" s="1" t="s">
        <v>21</v>
      </c>
      <c r="P40029">
        <v>129334</v>
      </c>
      <c r="Q40029">
        <v>350</v>
      </c>
      <c r="R40029" s="2">
        <v>44308</v>
      </c>
      <c r="S40029" s="1" t="s">
        <v>22</v>
      </c>
      <c r="T40029" s="1" t="s">
        <v>34</v>
      </c>
      <c r="U40029" s="1" t="s">
        <v>24</v>
      </c>
    </row>
    <row r="40030" spans="1:21" x14ac:dyDescent="0.3">
      <c r="A40030">
        <v>129334</v>
      </c>
      <c r="B40030">
        <v>1249820</v>
      </c>
      <c r="C40030" s="4">
        <v>6253</v>
      </c>
      <c r="D40030" s="4">
        <v>706.58900000000006</v>
      </c>
      <c r="E40030" s="4">
        <v>359.54750000000001</v>
      </c>
      <c r="F40030" s="4">
        <v>100</v>
      </c>
      <c r="G40030" s="4">
        <v>148.1961</v>
      </c>
      <c r="H40030">
        <v>196</v>
      </c>
      <c r="I40030" s="2">
        <v>44402</v>
      </c>
      <c r="J40030" s="2">
        <v>44372</v>
      </c>
      <c r="K40030" s="2">
        <v>44350</v>
      </c>
      <c r="L40030" s="1" t="s">
        <v>66</v>
      </c>
      <c r="M40030" s="1" t="s">
        <v>67</v>
      </c>
      <c r="N40030" s="1" t="s">
        <v>38</v>
      </c>
      <c r="O40030" s="1" t="s">
        <v>45</v>
      </c>
      <c r="P40030">
        <v>129334</v>
      </c>
      <c r="Q40030">
        <v>350</v>
      </c>
      <c r="R40030" s="2">
        <v>44308</v>
      </c>
      <c r="S40030" s="1" t="s">
        <v>22</v>
      </c>
      <c r="T40030" s="1" t="s">
        <v>34</v>
      </c>
      <c r="U40030" s="1" t="s">
        <v>24</v>
      </c>
    </row>
    <row r="40031" spans="1:21" x14ac:dyDescent="0.3">
      <c r="A40031">
        <v>129334</v>
      </c>
      <c r="B40031">
        <v>1249809</v>
      </c>
      <c r="C40031" s="4">
        <v>5835</v>
      </c>
      <c r="D40031" s="4">
        <v>577.66499999999996</v>
      </c>
      <c r="E40031" s="4">
        <v>323.84249999999997</v>
      </c>
      <c r="F40031" s="4">
        <v>150</v>
      </c>
      <c r="G40031" s="4">
        <v>135.37200000000001</v>
      </c>
      <c r="H40031">
        <v>276</v>
      </c>
      <c r="I40031" s="2">
        <v>44367</v>
      </c>
      <c r="J40031" s="2">
        <v>44350</v>
      </c>
      <c r="K40031" s="2">
        <v>44323</v>
      </c>
      <c r="L40031" s="1" t="s">
        <v>119</v>
      </c>
      <c r="M40031" s="1" t="s">
        <v>120</v>
      </c>
      <c r="N40031" s="1" t="s">
        <v>38</v>
      </c>
      <c r="O40031" s="1" t="s">
        <v>31</v>
      </c>
      <c r="P40031">
        <v>129334</v>
      </c>
      <c r="Q40031">
        <v>350</v>
      </c>
      <c r="R40031" s="2">
        <v>44308</v>
      </c>
      <c r="S40031" s="1" t="s">
        <v>22</v>
      </c>
      <c r="T40031" s="1" t="s">
        <v>34</v>
      </c>
      <c r="U40031" s="1" t="s">
        <v>24</v>
      </c>
    </row>
    <row r="40032" spans="1:21" x14ac:dyDescent="0.3">
      <c r="A40032">
        <v>129334</v>
      </c>
      <c r="B40032">
        <v>1249799</v>
      </c>
      <c r="C40032" s="4">
        <v>4423</v>
      </c>
      <c r="D40032" s="4">
        <v>402.49299999999999</v>
      </c>
      <c r="E40032" s="4">
        <v>203.01570000000001</v>
      </c>
      <c r="F40032" s="4">
        <v>0</v>
      </c>
      <c r="G40032" s="4">
        <v>99.075199999999995</v>
      </c>
      <c r="H40032">
        <v>379</v>
      </c>
      <c r="I40032" s="2">
        <v>44555</v>
      </c>
      <c r="J40032" s="2">
        <v>44545</v>
      </c>
      <c r="K40032" s="2">
        <v>44489</v>
      </c>
      <c r="L40032" s="1" t="s">
        <v>318</v>
      </c>
      <c r="M40032" s="1" t="s">
        <v>319</v>
      </c>
      <c r="N40032" s="1" t="s">
        <v>29</v>
      </c>
      <c r="O40032" s="1" t="s">
        <v>22</v>
      </c>
      <c r="P40032">
        <v>129334</v>
      </c>
      <c r="Q40032">
        <v>350</v>
      </c>
      <c r="R40032" s="2">
        <v>44308</v>
      </c>
      <c r="S40032" s="1" t="s">
        <v>22</v>
      </c>
      <c r="T40032" s="1" t="s">
        <v>34</v>
      </c>
      <c r="U40032" s="1" t="s">
        <v>24</v>
      </c>
    </row>
    <row r="40033" spans="1:21" x14ac:dyDescent="0.3">
      <c r="A40033">
        <v>129334</v>
      </c>
      <c r="B40033">
        <v>1249818</v>
      </c>
      <c r="C40033" s="4">
        <v>3683</v>
      </c>
      <c r="D40033" s="4">
        <v>364.61700000000002</v>
      </c>
      <c r="E40033" s="4">
        <v>216.56039999999999</v>
      </c>
      <c r="F40033" s="4">
        <v>0</v>
      </c>
      <c r="G40033" s="4">
        <v>64.084199999999996</v>
      </c>
      <c r="H40033">
        <v>327</v>
      </c>
      <c r="I40033" s="2">
        <v>44502</v>
      </c>
      <c r="J40033" s="2">
        <v>44493</v>
      </c>
      <c r="K40033" s="2">
        <v>44440</v>
      </c>
      <c r="L40033" s="1" t="s">
        <v>21</v>
      </c>
      <c r="M40033" s="1" t="s">
        <v>21</v>
      </c>
      <c r="N40033" s="1" t="s">
        <v>21</v>
      </c>
      <c r="O40033" s="1" t="s">
        <v>21</v>
      </c>
      <c r="P40033">
        <v>129334</v>
      </c>
      <c r="Q40033">
        <v>350</v>
      </c>
      <c r="R40033" s="2">
        <v>44308</v>
      </c>
      <c r="S40033" s="1" t="s">
        <v>22</v>
      </c>
      <c r="T40033" s="1" t="s">
        <v>34</v>
      </c>
      <c r="U40033" s="1" t="s">
        <v>24</v>
      </c>
    </row>
    <row r="40034" spans="1:21" x14ac:dyDescent="0.3">
      <c r="A40034">
        <v>129334</v>
      </c>
      <c r="B40034">
        <v>1249804</v>
      </c>
      <c r="C40034" s="4">
        <v>1555</v>
      </c>
      <c r="D40034" s="4">
        <v>124.4</v>
      </c>
      <c r="E40034" s="4">
        <v>90.345500000000001</v>
      </c>
      <c r="F40034" s="4">
        <v>100</v>
      </c>
      <c r="G40034" s="4">
        <v>24.568999999999999</v>
      </c>
      <c r="H40034">
        <v>954</v>
      </c>
      <c r="I40034" s="2">
        <v>44357</v>
      </c>
      <c r="J40034" s="2">
        <v>44353</v>
      </c>
      <c r="K40034" s="2">
        <v>44313</v>
      </c>
      <c r="L40034" s="1" t="s">
        <v>21</v>
      </c>
      <c r="M40034" s="1" t="s">
        <v>21</v>
      </c>
      <c r="N40034" s="1" t="s">
        <v>21</v>
      </c>
      <c r="O40034" s="1" t="s">
        <v>21</v>
      </c>
      <c r="P40034">
        <v>129334</v>
      </c>
      <c r="Q40034">
        <v>350</v>
      </c>
      <c r="R40034" s="2">
        <v>44308</v>
      </c>
      <c r="S40034" s="1" t="s">
        <v>22</v>
      </c>
      <c r="T40034" s="1" t="s">
        <v>34</v>
      </c>
      <c r="U40034" s="1" t="s">
        <v>24</v>
      </c>
    </row>
    <row r="40035" spans="1:21" x14ac:dyDescent="0.3">
      <c r="A40035">
        <v>129338</v>
      </c>
      <c r="B40035">
        <v>1249821</v>
      </c>
      <c r="C40035" s="4">
        <v>7669</v>
      </c>
      <c r="D40035" s="4">
        <v>659.53399999999999</v>
      </c>
      <c r="E40035" s="4">
        <v>444.0351</v>
      </c>
      <c r="F40035" s="4">
        <v>150</v>
      </c>
      <c r="G40035" s="4">
        <v>149.5455</v>
      </c>
      <c r="H40035">
        <v>681</v>
      </c>
      <c r="I40035" s="2">
        <v>44055</v>
      </c>
      <c r="J40035" s="2">
        <v>44049</v>
      </c>
      <c r="K40035" s="2">
        <v>43961</v>
      </c>
      <c r="L40035" s="1" t="s">
        <v>36</v>
      </c>
      <c r="M40035" s="1" t="s">
        <v>37</v>
      </c>
      <c r="N40035" s="1" t="s">
        <v>38</v>
      </c>
      <c r="O40035" s="1" t="s">
        <v>31</v>
      </c>
      <c r="P40035">
        <v>129338</v>
      </c>
      <c r="Q40035">
        <v>1297</v>
      </c>
      <c r="R40035" s="2">
        <v>43950</v>
      </c>
      <c r="S40035" s="1" t="s">
        <v>33</v>
      </c>
      <c r="T40035" s="1" t="s">
        <v>23</v>
      </c>
      <c r="U40035" s="1" t="s">
        <v>32</v>
      </c>
    </row>
    <row r="40036" spans="1:21" x14ac:dyDescent="0.3">
      <c r="A40036">
        <v>129338</v>
      </c>
      <c r="B40036">
        <v>1249839</v>
      </c>
      <c r="C40036" s="4">
        <v>7119</v>
      </c>
      <c r="D40036" s="4">
        <v>811.56600000000003</v>
      </c>
      <c r="E40036" s="4">
        <v>339.5763</v>
      </c>
      <c r="F40036" s="4">
        <v>50</v>
      </c>
      <c r="G40036" s="4">
        <v>109.6326</v>
      </c>
      <c r="H40036">
        <v>34</v>
      </c>
      <c r="I40036" s="2">
        <v>44216</v>
      </c>
      <c r="J40036" s="2">
        <v>44192</v>
      </c>
      <c r="K40036" s="2">
        <v>44139</v>
      </c>
      <c r="L40036" s="1" t="s">
        <v>27</v>
      </c>
      <c r="M40036" s="1" t="s">
        <v>28</v>
      </c>
      <c r="N40036" s="1" t="s">
        <v>29</v>
      </c>
      <c r="O40036" s="1" t="s">
        <v>30</v>
      </c>
      <c r="P40036">
        <v>129338</v>
      </c>
      <c r="Q40036">
        <v>1297</v>
      </c>
      <c r="R40036" s="2">
        <v>43950</v>
      </c>
      <c r="S40036" s="1" t="s">
        <v>33</v>
      </c>
      <c r="T40036" s="1" t="s">
        <v>23</v>
      </c>
      <c r="U40036" s="1" t="s">
        <v>32</v>
      </c>
    </row>
    <row r="40037" spans="1:21" x14ac:dyDescent="0.3">
      <c r="A40037">
        <v>129338</v>
      </c>
      <c r="B40037">
        <v>1249849</v>
      </c>
      <c r="C40037" s="4">
        <v>7115</v>
      </c>
      <c r="D40037" s="4">
        <v>633.23500000000001</v>
      </c>
      <c r="E40037" s="4">
        <v>421.91950000000003</v>
      </c>
      <c r="F40037" s="4">
        <v>0</v>
      </c>
      <c r="G40037" s="4">
        <v>118.8205</v>
      </c>
      <c r="H40037">
        <v>212</v>
      </c>
      <c r="I40037" s="2">
        <v>44158</v>
      </c>
      <c r="J40037" s="2">
        <v>44142</v>
      </c>
      <c r="K40037" s="2">
        <v>44081</v>
      </c>
      <c r="L40037" s="1" t="s">
        <v>238</v>
      </c>
      <c r="M40037" s="1" t="s">
        <v>239</v>
      </c>
      <c r="N40037" s="1" t="s">
        <v>38</v>
      </c>
      <c r="O40037" s="1" t="s">
        <v>45</v>
      </c>
      <c r="P40037">
        <v>129338</v>
      </c>
      <c r="Q40037">
        <v>1297</v>
      </c>
      <c r="R40037" s="2">
        <v>43950</v>
      </c>
      <c r="S40037" s="1" t="s">
        <v>33</v>
      </c>
      <c r="T40037" s="1" t="s">
        <v>23</v>
      </c>
      <c r="U40037" s="1" t="s">
        <v>32</v>
      </c>
    </row>
    <row r="40038" spans="1:21" x14ac:dyDescent="0.3">
      <c r="A40038">
        <v>129338</v>
      </c>
      <c r="B40038">
        <v>1249833</v>
      </c>
      <c r="C40038" s="4">
        <v>6472</v>
      </c>
      <c r="D40038" s="4">
        <v>524.23199999999997</v>
      </c>
      <c r="E40038" s="4">
        <v>258.88</v>
      </c>
      <c r="F40038" s="4">
        <v>150</v>
      </c>
      <c r="G40038" s="4">
        <v>146.9144</v>
      </c>
      <c r="H40038">
        <v>750</v>
      </c>
      <c r="I40038" s="2">
        <v>44048</v>
      </c>
      <c r="J40038" s="2">
        <v>44031</v>
      </c>
      <c r="K40038" s="2">
        <v>44028</v>
      </c>
      <c r="L40038" s="1" t="s">
        <v>21</v>
      </c>
      <c r="M40038" s="1" t="s">
        <v>21</v>
      </c>
      <c r="N40038" s="1" t="s">
        <v>21</v>
      </c>
      <c r="O40038" s="1" t="s">
        <v>21</v>
      </c>
      <c r="P40038">
        <v>129338</v>
      </c>
      <c r="Q40038">
        <v>1297</v>
      </c>
      <c r="R40038" s="2">
        <v>43950</v>
      </c>
      <c r="S40038" s="1" t="s">
        <v>33</v>
      </c>
      <c r="T40038" s="1" t="s">
        <v>23</v>
      </c>
      <c r="U40038" s="1" t="s">
        <v>32</v>
      </c>
    </row>
    <row r="40039" spans="1:21" x14ac:dyDescent="0.3">
      <c r="A40039">
        <v>129338</v>
      </c>
      <c r="B40039">
        <v>1249844</v>
      </c>
      <c r="C40039" s="4">
        <v>5559</v>
      </c>
      <c r="D40039" s="4">
        <v>639.28499999999997</v>
      </c>
      <c r="E40039" s="4">
        <v>246.2637</v>
      </c>
      <c r="F40039" s="4">
        <v>100</v>
      </c>
      <c r="G40039" s="4">
        <v>135.6396</v>
      </c>
      <c r="H40039">
        <v>45</v>
      </c>
      <c r="I40039" s="2">
        <v>44077</v>
      </c>
      <c r="J40039" s="2">
        <v>44057</v>
      </c>
      <c r="K40039" s="2">
        <v>44038</v>
      </c>
      <c r="L40039" s="1" t="s">
        <v>21</v>
      </c>
      <c r="M40039" s="1" t="s">
        <v>21</v>
      </c>
      <c r="N40039" s="1" t="s">
        <v>21</v>
      </c>
      <c r="O40039" s="1" t="s">
        <v>21</v>
      </c>
      <c r="P40039">
        <v>129338</v>
      </c>
      <c r="Q40039">
        <v>1297</v>
      </c>
      <c r="R40039" s="2">
        <v>43950</v>
      </c>
      <c r="S40039" s="1" t="s">
        <v>33</v>
      </c>
      <c r="T40039" s="1" t="s">
        <v>23</v>
      </c>
      <c r="U40039" s="1" t="s">
        <v>32</v>
      </c>
    </row>
    <row r="40040" spans="1:21" x14ac:dyDescent="0.3">
      <c r="A40040">
        <v>129338</v>
      </c>
      <c r="B40040">
        <v>1249847</v>
      </c>
      <c r="C40040" s="4">
        <v>3518</v>
      </c>
      <c r="D40040" s="4">
        <v>376.42599999999999</v>
      </c>
      <c r="E40040" s="4">
        <v>141.77539999999999</v>
      </c>
      <c r="F40040" s="4">
        <v>0</v>
      </c>
      <c r="G40040" s="4">
        <v>0</v>
      </c>
      <c r="H40040">
        <v>83</v>
      </c>
      <c r="I40040" s="2">
        <v>44229</v>
      </c>
      <c r="J40040" s="2">
        <v>44218</v>
      </c>
      <c r="K40040" s="2">
        <v>44137</v>
      </c>
      <c r="L40040" s="1" t="s">
        <v>103</v>
      </c>
      <c r="M40040" s="1" t="s">
        <v>104</v>
      </c>
      <c r="N40040" s="1" t="s">
        <v>29</v>
      </c>
      <c r="O40040" s="1" t="s">
        <v>30</v>
      </c>
      <c r="P40040">
        <v>129338</v>
      </c>
      <c r="Q40040">
        <v>1297</v>
      </c>
      <c r="R40040" s="2">
        <v>43950</v>
      </c>
      <c r="S40040" s="1" t="s">
        <v>33</v>
      </c>
      <c r="T40040" s="1" t="s">
        <v>23</v>
      </c>
      <c r="U40040" s="1" t="s">
        <v>32</v>
      </c>
    </row>
    <row r="40041" spans="1:21" x14ac:dyDescent="0.3">
      <c r="A40041">
        <v>129338</v>
      </c>
      <c r="B40041">
        <v>1249824</v>
      </c>
      <c r="C40041" s="4">
        <v>3353</v>
      </c>
      <c r="D40041" s="4">
        <v>331.947</v>
      </c>
      <c r="E40041" s="4">
        <v>141.16130000000001</v>
      </c>
      <c r="F40041" s="4">
        <v>50</v>
      </c>
      <c r="G40041" s="4">
        <v>58.677500000000002</v>
      </c>
      <c r="H40041">
        <v>904</v>
      </c>
      <c r="I40041" s="2">
        <v>44094</v>
      </c>
      <c r="J40041" s="2">
        <v>44069</v>
      </c>
      <c r="K40041" s="2">
        <v>44013</v>
      </c>
      <c r="L40041" s="1" t="s">
        <v>21</v>
      </c>
      <c r="M40041" s="1" t="s">
        <v>21</v>
      </c>
      <c r="N40041" s="1" t="s">
        <v>21</v>
      </c>
      <c r="O40041" s="1" t="s">
        <v>21</v>
      </c>
      <c r="P40041">
        <v>129338</v>
      </c>
      <c r="Q40041">
        <v>1297</v>
      </c>
      <c r="R40041" s="2">
        <v>43950</v>
      </c>
      <c r="S40041" s="1" t="s">
        <v>33</v>
      </c>
      <c r="T40041" s="1" t="s">
        <v>23</v>
      </c>
      <c r="U40041" s="1" t="s">
        <v>32</v>
      </c>
    </row>
    <row r="40042" spans="1:21" x14ac:dyDescent="0.3">
      <c r="A40042">
        <v>129338</v>
      </c>
      <c r="B40042">
        <v>1249832</v>
      </c>
      <c r="C40042" s="4">
        <v>2550</v>
      </c>
      <c r="D40042" s="4">
        <v>295.8</v>
      </c>
      <c r="E40042" s="4">
        <v>102.765</v>
      </c>
      <c r="F40042" s="4">
        <v>0</v>
      </c>
      <c r="G40042" s="4">
        <v>44.625</v>
      </c>
      <c r="H40042">
        <v>735</v>
      </c>
      <c r="I40042" s="2">
        <v>44183</v>
      </c>
      <c r="J40042" s="2">
        <v>44179</v>
      </c>
      <c r="K40042" s="2">
        <v>44150</v>
      </c>
      <c r="L40042" s="1" t="s">
        <v>21</v>
      </c>
      <c r="M40042" s="1" t="s">
        <v>21</v>
      </c>
      <c r="N40042" s="1" t="s">
        <v>21</v>
      </c>
      <c r="O40042" s="1" t="s">
        <v>21</v>
      </c>
      <c r="P40042">
        <v>129338</v>
      </c>
      <c r="Q40042">
        <v>1297</v>
      </c>
      <c r="R40042" s="2">
        <v>43950</v>
      </c>
      <c r="S40042" s="1" t="s">
        <v>33</v>
      </c>
      <c r="T40042" s="1" t="s">
        <v>23</v>
      </c>
      <c r="U40042" s="1" t="s">
        <v>32</v>
      </c>
    </row>
    <row r="40043" spans="1:21" x14ac:dyDescent="0.3">
      <c r="A40043">
        <v>129338</v>
      </c>
      <c r="B40043">
        <v>1249834</v>
      </c>
      <c r="C40043" s="4">
        <v>1741</v>
      </c>
      <c r="D40043" s="4">
        <v>179.32300000000001</v>
      </c>
      <c r="E40043" s="4">
        <v>91.228399999999993</v>
      </c>
      <c r="F40043" s="4">
        <v>50</v>
      </c>
      <c r="G40043" s="4">
        <v>29.9452</v>
      </c>
      <c r="H40043">
        <v>1088</v>
      </c>
      <c r="I40043" s="2">
        <v>44182</v>
      </c>
      <c r="J40043" s="2">
        <v>44175</v>
      </c>
      <c r="K40043" s="2">
        <v>44089</v>
      </c>
      <c r="L40043" s="1" t="s">
        <v>21</v>
      </c>
      <c r="M40043" s="1" t="s">
        <v>21</v>
      </c>
      <c r="N40043" s="1" t="s">
        <v>21</v>
      </c>
      <c r="O40043" s="1" t="s">
        <v>21</v>
      </c>
      <c r="P40043">
        <v>129338</v>
      </c>
      <c r="Q40043">
        <v>1297</v>
      </c>
      <c r="R40043" s="2">
        <v>43950</v>
      </c>
      <c r="S40043" s="1" t="s">
        <v>33</v>
      </c>
      <c r="T40043" s="1" t="s">
        <v>23</v>
      </c>
      <c r="U40043" s="1" t="s">
        <v>32</v>
      </c>
    </row>
    <row r="40044" spans="1:21" x14ac:dyDescent="0.3">
      <c r="A40044">
        <v>129338</v>
      </c>
      <c r="B40044">
        <v>1249829</v>
      </c>
      <c r="C40044" s="4">
        <v>1626</v>
      </c>
      <c r="D40044" s="4">
        <v>170.73</v>
      </c>
      <c r="E40044" s="4">
        <v>91.218599999999995</v>
      </c>
      <c r="F40044" s="4">
        <v>100</v>
      </c>
      <c r="G40044" s="4">
        <v>35.609400000000001</v>
      </c>
      <c r="H40044">
        <v>1221</v>
      </c>
      <c r="I40044" s="2">
        <v>44064</v>
      </c>
      <c r="J40044" s="2">
        <v>44050</v>
      </c>
      <c r="K40044" s="2">
        <v>43960</v>
      </c>
      <c r="L40044" s="1" t="s">
        <v>326</v>
      </c>
      <c r="M40044" s="1" t="s">
        <v>327</v>
      </c>
      <c r="N40044" s="1" t="s">
        <v>38</v>
      </c>
      <c r="O40044" s="1" t="s">
        <v>33</v>
      </c>
      <c r="P40044">
        <v>129338</v>
      </c>
      <c r="Q40044">
        <v>1297</v>
      </c>
      <c r="R40044" s="2">
        <v>43950</v>
      </c>
      <c r="S40044" s="1" t="s">
        <v>33</v>
      </c>
      <c r="T40044" s="1" t="s">
        <v>23</v>
      </c>
      <c r="U40044" s="1" t="s">
        <v>32</v>
      </c>
    </row>
    <row r="40045" spans="1:21" x14ac:dyDescent="0.3">
      <c r="A40045">
        <v>129340</v>
      </c>
      <c r="B40045">
        <v>1249868</v>
      </c>
      <c r="C40045" s="4">
        <v>6073</v>
      </c>
      <c r="D40045" s="4">
        <v>564.78899999999999</v>
      </c>
      <c r="E40045" s="4">
        <v>268.42660000000001</v>
      </c>
      <c r="F40045" s="4">
        <v>50</v>
      </c>
      <c r="G40045" s="4">
        <v>141.5009</v>
      </c>
      <c r="H40045">
        <v>1101</v>
      </c>
      <c r="I40045" s="2">
        <v>44751</v>
      </c>
      <c r="J40045" s="2">
        <v>44734</v>
      </c>
      <c r="K40045" s="2">
        <v>44676</v>
      </c>
      <c r="L40045" s="1" t="s">
        <v>21</v>
      </c>
      <c r="M40045" s="1" t="s">
        <v>21</v>
      </c>
      <c r="N40045" s="1" t="s">
        <v>21</v>
      </c>
      <c r="O40045" s="1" t="s">
        <v>21</v>
      </c>
      <c r="P40045">
        <v>129340</v>
      </c>
      <c r="Q40045">
        <v>938</v>
      </c>
      <c r="R40045" s="2">
        <v>44531</v>
      </c>
      <c r="S40045" s="1" t="s">
        <v>31</v>
      </c>
      <c r="T40045" s="1" t="s">
        <v>26</v>
      </c>
      <c r="U40045" s="1" t="s">
        <v>24</v>
      </c>
    </row>
    <row r="40046" spans="1:21" x14ac:dyDescent="0.3">
      <c r="A40046">
        <v>129340</v>
      </c>
      <c r="B40046">
        <v>1249863</v>
      </c>
      <c r="C40046" s="4">
        <v>5777</v>
      </c>
      <c r="D40046" s="4">
        <v>629.69299999999998</v>
      </c>
      <c r="E40046" s="4">
        <v>272.0967</v>
      </c>
      <c r="F40046" s="4">
        <v>50</v>
      </c>
      <c r="G40046" s="4">
        <v>0</v>
      </c>
      <c r="H40046">
        <v>819</v>
      </c>
      <c r="I40046" s="2">
        <v>44600</v>
      </c>
      <c r="J40046" s="2">
        <v>44584</v>
      </c>
      <c r="K40046" s="2">
        <v>44545</v>
      </c>
      <c r="L40046" s="1" t="s">
        <v>21</v>
      </c>
      <c r="M40046" s="1" t="s">
        <v>21</v>
      </c>
      <c r="N40046" s="1" t="s">
        <v>21</v>
      </c>
      <c r="O40046" s="1" t="s">
        <v>21</v>
      </c>
      <c r="P40046">
        <v>129340</v>
      </c>
      <c r="Q40046">
        <v>938</v>
      </c>
      <c r="R40046" s="2">
        <v>44531</v>
      </c>
      <c r="S40046" s="1" t="s">
        <v>31</v>
      </c>
      <c r="T40046" s="1" t="s">
        <v>26</v>
      </c>
      <c r="U40046" s="1" t="s">
        <v>24</v>
      </c>
    </row>
    <row r="40047" spans="1:21" x14ac:dyDescent="0.3">
      <c r="A40047">
        <v>129340</v>
      </c>
      <c r="B40047">
        <v>1249850</v>
      </c>
      <c r="C40047" s="4">
        <v>4906</v>
      </c>
      <c r="D40047" s="4">
        <v>544.56600000000003</v>
      </c>
      <c r="E40047" s="4">
        <v>240.39400000000001</v>
      </c>
      <c r="F40047" s="4">
        <v>50</v>
      </c>
      <c r="G40047" s="4">
        <v>94.6858</v>
      </c>
      <c r="H40047">
        <v>400</v>
      </c>
      <c r="I40047" s="2">
        <v>44603</v>
      </c>
      <c r="J40047" s="2">
        <v>44596</v>
      </c>
      <c r="K40047" s="2">
        <v>44560</v>
      </c>
      <c r="L40047" s="1" t="s">
        <v>21</v>
      </c>
      <c r="M40047" s="1" t="s">
        <v>21</v>
      </c>
      <c r="N40047" s="1" t="s">
        <v>21</v>
      </c>
      <c r="O40047" s="1" t="s">
        <v>21</v>
      </c>
      <c r="P40047">
        <v>129340</v>
      </c>
      <c r="Q40047">
        <v>938</v>
      </c>
      <c r="R40047" s="2">
        <v>44531</v>
      </c>
      <c r="S40047" s="1" t="s">
        <v>31</v>
      </c>
      <c r="T40047" s="1" t="s">
        <v>26</v>
      </c>
      <c r="U40047" s="1" t="s">
        <v>24</v>
      </c>
    </row>
    <row r="40048" spans="1:21" x14ac:dyDescent="0.3">
      <c r="A40048">
        <v>129340</v>
      </c>
      <c r="B40048">
        <v>1249872</v>
      </c>
      <c r="C40048" s="4">
        <v>3487</v>
      </c>
      <c r="D40048" s="4">
        <v>366.13499999999999</v>
      </c>
      <c r="E40048" s="4">
        <v>185.8571</v>
      </c>
      <c r="F40048" s="4">
        <v>50</v>
      </c>
      <c r="G40048" s="4">
        <v>69.739999999999995</v>
      </c>
      <c r="H40048">
        <v>798</v>
      </c>
      <c r="I40048" s="2">
        <v>44772</v>
      </c>
      <c r="J40048" s="2">
        <v>44766</v>
      </c>
      <c r="K40048" s="2">
        <v>44675</v>
      </c>
      <c r="L40048" s="1" t="s">
        <v>21</v>
      </c>
      <c r="M40048" s="1" t="s">
        <v>21</v>
      </c>
      <c r="N40048" s="1" t="s">
        <v>21</v>
      </c>
      <c r="O40048" s="1" t="s">
        <v>21</v>
      </c>
      <c r="P40048">
        <v>129340</v>
      </c>
      <c r="Q40048">
        <v>938</v>
      </c>
      <c r="R40048" s="2">
        <v>44531</v>
      </c>
      <c r="S40048" s="1" t="s">
        <v>31</v>
      </c>
      <c r="T40048" s="1" t="s">
        <v>26</v>
      </c>
      <c r="U40048" s="1" t="s">
        <v>24</v>
      </c>
    </row>
    <row r="40049" spans="1:21" x14ac:dyDescent="0.3">
      <c r="A40049">
        <v>129340</v>
      </c>
      <c r="B40049">
        <v>1249855</v>
      </c>
      <c r="C40049" s="4">
        <v>3114</v>
      </c>
      <c r="D40049" s="4">
        <v>267.80399999999997</v>
      </c>
      <c r="E40049" s="4">
        <v>160.05959999999999</v>
      </c>
      <c r="F40049" s="4">
        <v>150</v>
      </c>
      <c r="G40049" s="4">
        <v>74.736000000000004</v>
      </c>
      <c r="H40049">
        <v>1218</v>
      </c>
      <c r="I40049" s="2">
        <v>44712</v>
      </c>
      <c r="J40049" s="2">
        <v>44686</v>
      </c>
      <c r="K40049" s="2">
        <v>44681</v>
      </c>
      <c r="L40049" s="1" t="s">
        <v>21</v>
      </c>
      <c r="M40049" s="1" t="s">
        <v>21</v>
      </c>
      <c r="N40049" s="1" t="s">
        <v>21</v>
      </c>
      <c r="O40049" s="1" t="s">
        <v>21</v>
      </c>
      <c r="P40049">
        <v>129340</v>
      </c>
      <c r="Q40049">
        <v>938</v>
      </c>
      <c r="R40049" s="2">
        <v>44531</v>
      </c>
      <c r="S40049" s="1" t="s">
        <v>31</v>
      </c>
      <c r="T40049" s="1" t="s">
        <v>26</v>
      </c>
      <c r="U40049" s="1" t="s">
        <v>24</v>
      </c>
    </row>
    <row r="40050" spans="1:21" x14ac:dyDescent="0.3">
      <c r="A40050">
        <v>129340</v>
      </c>
      <c r="B40050">
        <v>1249858</v>
      </c>
      <c r="C40050" s="4">
        <v>2892</v>
      </c>
      <c r="D40050" s="4">
        <v>257.38799999999998</v>
      </c>
      <c r="E40050" s="4">
        <v>152.4084</v>
      </c>
      <c r="F40050" s="4">
        <v>0</v>
      </c>
      <c r="G40050" s="4">
        <v>0</v>
      </c>
      <c r="H40050">
        <v>943</v>
      </c>
      <c r="I40050" s="2">
        <v>44589</v>
      </c>
      <c r="J40050" s="2">
        <v>44586</v>
      </c>
      <c r="K40050" s="2">
        <v>44557</v>
      </c>
      <c r="L40050" s="1" t="s">
        <v>21</v>
      </c>
      <c r="M40050" s="1" t="s">
        <v>21</v>
      </c>
      <c r="N40050" s="1" t="s">
        <v>21</v>
      </c>
      <c r="O40050" s="1" t="s">
        <v>21</v>
      </c>
      <c r="P40050">
        <v>129340</v>
      </c>
      <c r="Q40050">
        <v>938</v>
      </c>
      <c r="R40050" s="2">
        <v>44531</v>
      </c>
      <c r="S40050" s="1" t="s">
        <v>31</v>
      </c>
      <c r="T40050" s="1" t="s">
        <v>26</v>
      </c>
      <c r="U40050" s="1" t="s">
        <v>24</v>
      </c>
    </row>
    <row r="40051" spans="1:21" x14ac:dyDescent="0.3">
      <c r="A40051">
        <v>129340</v>
      </c>
      <c r="B40051">
        <v>1249861</v>
      </c>
      <c r="C40051" s="4">
        <v>1936</v>
      </c>
      <c r="D40051" s="4">
        <v>209.08799999999999</v>
      </c>
      <c r="E40051" s="4">
        <v>98.929599999999994</v>
      </c>
      <c r="F40051" s="4">
        <v>100</v>
      </c>
      <c r="G40051" s="4">
        <v>39.494399999999999</v>
      </c>
      <c r="H40051">
        <v>491</v>
      </c>
      <c r="I40051" s="2">
        <v>44605</v>
      </c>
      <c r="J40051" s="2">
        <v>44591</v>
      </c>
      <c r="K40051" s="2">
        <v>44548</v>
      </c>
      <c r="L40051" s="1" t="s">
        <v>21</v>
      </c>
      <c r="M40051" s="1" t="s">
        <v>21</v>
      </c>
      <c r="N40051" s="1" t="s">
        <v>21</v>
      </c>
      <c r="O40051" s="1" t="s">
        <v>21</v>
      </c>
      <c r="P40051">
        <v>129340</v>
      </c>
      <c r="Q40051">
        <v>938</v>
      </c>
      <c r="R40051" s="2">
        <v>44531</v>
      </c>
      <c r="S40051" s="1" t="s">
        <v>31</v>
      </c>
      <c r="T40051" s="1" t="s">
        <v>26</v>
      </c>
      <c r="U40051" s="1" t="s">
        <v>24</v>
      </c>
    </row>
    <row r="40052" spans="1:21" x14ac:dyDescent="0.3">
      <c r="A40052">
        <v>129342</v>
      </c>
      <c r="B40052">
        <v>1249898</v>
      </c>
      <c r="C40052" s="4">
        <v>7703</v>
      </c>
      <c r="D40052" s="4">
        <v>855.03300000000002</v>
      </c>
      <c r="E40052" s="4">
        <v>429.82740000000001</v>
      </c>
      <c r="F40052" s="4">
        <v>0</v>
      </c>
      <c r="G40052" s="4">
        <v>176.39869999999999</v>
      </c>
      <c r="H40052">
        <v>1327</v>
      </c>
      <c r="I40052" s="2">
        <v>44100</v>
      </c>
      <c r="J40052" s="2">
        <v>44083</v>
      </c>
      <c r="K40052" s="2">
        <v>44052</v>
      </c>
      <c r="L40052" s="1" t="s">
        <v>21</v>
      </c>
      <c r="M40052" s="1" t="s">
        <v>21</v>
      </c>
      <c r="N40052" s="1" t="s">
        <v>21</v>
      </c>
      <c r="O40052" s="1" t="s">
        <v>21</v>
      </c>
      <c r="P40052">
        <v>129342</v>
      </c>
      <c r="Q40052">
        <v>584</v>
      </c>
      <c r="R40052" s="2">
        <v>43926</v>
      </c>
      <c r="S40052" s="1" t="s">
        <v>35</v>
      </c>
      <c r="T40052" s="1" t="s">
        <v>23</v>
      </c>
      <c r="U40052" s="1" t="s">
        <v>24</v>
      </c>
    </row>
    <row r="40053" spans="1:21" x14ac:dyDescent="0.3">
      <c r="A40053">
        <v>129342</v>
      </c>
      <c r="B40053">
        <v>1249895</v>
      </c>
      <c r="C40053" s="4">
        <v>7651</v>
      </c>
      <c r="D40053" s="4">
        <v>642.68399999999997</v>
      </c>
      <c r="E40053" s="4">
        <v>378.72449999999998</v>
      </c>
      <c r="F40053" s="4">
        <v>150</v>
      </c>
      <c r="G40053" s="4">
        <v>126.2415</v>
      </c>
      <c r="H40053">
        <v>282</v>
      </c>
      <c r="I40053" s="2">
        <v>44098</v>
      </c>
      <c r="J40053" s="2">
        <v>44093</v>
      </c>
      <c r="K40053" s="2">
        <v>44009</v>
      </c>
      <c r="L40053" s="1" t="s">
        <v>21</v>
      </c>
      <c r="M40053" s="1" t="s">
        <v>21</v>
      </c>
      <c r="N40053" s="1" t="s">
        <v>21</v>
      </c>
      <c r="O40053" s="1" t="s">
        <v>21</v>
      </c>
      <c r="P40053">
        <v>129342</v>
      </c>
      <c r="Q40053">
        <v>584</v>
      </c>
      <c r="R40053" s="2">
        <v>43926</v>
      </c>
      <c r="S40053" s="1" t="s">
        <v>35</v>
      </c>
      <c r="T40053" s="1" t="s">
        <v>23</v>
      </c>
      <c r="U40053" s="1" t="s">
        <v>24</v>
      </c>
    </row>
    <row r="40054" spans="1:21" x14ac:dyDescent="0.3">
      <c r="A40054">
        <v>129342</v>
      </c>
      <c r="B40054">
        <v>1249881</v>
      </c>
      <c r="C40054" s="4">
        <v>7425</v>
      </c>
      <c r="D40054" s="4">
        <v>727.65</v>
      </c>
      <c r="E40054" s="4">
        <v>443.27249999999998</v>
      </c>
      <c r="F40054" s="4">
        <v>50</v>
      </c>
      <c r="G40054" s="4">
        <v>159.63749999999999</v>
      </c>
      <c r="H40054">
        <v>10</v>
      </c>
      <c r="I40054" s="2">
        <v>43979</v>
      </c>
      <c r="J40054" s="2">
        <v>43962</v>
      </c>
      <c r="K40054" s="2">
        <v>43938</v>
      </c>
      <c r="L40054" s="1" t="s">
        <v>21</v>
      </c>
      <c r="M40054" s="1" t="s">
        <v>21</v>
      </c>
      <c r="N40054" s="1" t="s">
        <v>21</v>
      </c>
      <c r="O40054" s="1" t="s">
        <v>21</v>
      </c>
      <c r="P40054">
        <v>129342</v>
      </c>
      <c r="Q40054">
        <v>584</v>
      </c>
      <c r="R40054" s="2">
        <v>43926</v>
      </c>
      <c r="S40054" s="1" t="s">
        <v>35</v>
      </c>
      <c r="T40054" s="1" t="s">
        <v>23</v>
      </c>
      <c r="U40054" s="1" t="s">
        <v>24</v>
      </c>
    </row>
    <row r="40055" spans="1:21" x14ac:dyDescent="0.3">
      <c r="A40055">
        <v>129342</v>
      </c>
      <c r="B40055">
        <v>1249905</v>
      </c>
      <c r="C40055" s="4">
        <v>4909</v>
      </c>
      <c r="D40055" s="4">
        <v>539.99</v>
      </c>
      <c r="E40055" s="4">
        <v>258.21339999999998</v>
      </c>
      <c r="F40055" s="4">
        <v>100</v>
      </c>
      <c r="G40055" s="4">
        <v>0</v>
      </c>
      <c r="H40055">
        <v>821</v>
      </c>
      <c r="I40055" s="2">
        <v>44151</v>
      </c>
      <c r="J40055" s="2">
        <v>44145</v>
      </c>
      <c r="K40055" s="2">
        <v>44073</v>
      </c>
      <c r="L40055" s="1" t="s">
        <v>21</v>
      </c>
      <c r="M40055" s="1" t="s">
        <v>21</v>
      </c>
      <c r="N40055" s="1" t="s">
        <v>21</v>
      </c>
      <c r="O40055" s="1" t="s">
        <v>21</v>
      </c>
      <c r="P40055">
        <v>129342</v>
      </c>
      <c r="Q40055">
        <v>584</v>
      </c>
      <c r="R40055" s="2">
        <v>43926</v>
      </c>
      <c r="S40055" s="1" t="s">
        <v>35</v>
      </c>
      <c r="T40055" s="1" t="s">
        <v>23</v>
      </c>
      <c r="U40055" s="1" t="s">
        <v>24</v>
      </c>
    </row>
    <row r="40056" spans="1:21" x14ac:dyDescent="0.3">
      <c r="A40056">
        <v>129342</v>
      </c>
      <c r="B40056">
        <v>1249902</v>
      </c>
      <c r="C40056" s="4">
        <v>4616</v>
      </c>
      <c r="D40056" s="4">
        <v>466.21600000000001</v>
      </c>
      <c r="E40056" s="4">
        <v>226.6456</v>
      </c>
      <c r="F40056" s="4">
        <v>50</v>
      </c>
      <c r="G40056" s="4">
        <v>0</v>
      </c>
      <c r="H40056">
        <v>152</v>
      </c>
      <c r="I40056" s="2">
        <v>43993</v>
      </c>
      <c r="J40056" s="2">
        <v>43986</v>
      </c>
      <c r="K40056" s="2">
        <v>43959</v>
      </c>
      <c r="L40056" s="1" t="s">
        <v>21</v>
      </c>
      <c r="M40056" s="1" t="s">
        <v>21</v>
      </c>
      <c r="N40056" s="1" t="s">
        <v>21</v>
      </c>
      <c r="O40056" s="1" t="s">
        <v>21</v>
      </c>
      <c r="P40056">
        <v>129342</v>
      </c>
      <c r="Q40056">
        <v>584</v>
      </c>
      <c r="R40056" s="2">
        <v>43926</v>
      </c>
      <c r="S40056" s="1" t="s">
        <v>35</v>
      </c>
      <c r="T40056" s="1" t="s">
        <v>23</v>
      </c>
      <c r="U40056" s="1" t="s">
        <v>24</v>
      </c>
    </row>
    <row r="40057" spans="1:21" x14ac:dyDescent="0.3">
      <c r="A40057">
        <v>129342</v>
      </c>
      <c r="B40057">
        <v>1249892</v>
      </c>
      <c r="C40057" s="4">
        <v>2971</v>
      </c>
      <c r="D40057" s="4">
        <v>314.92599999999999</v>
      </c>
      <c r="E40057" s="4">
        <v>146.76740000000001</v>
      </c>
      <c r="F40057" s="4">
        <v>50</v>
      </c>
      <c r="G40057" s="4">
        <v>65.361999999999995</v>
      </c>
      <c r="H40057">
        <v>1158</v>
      </c>
      <c r="I40057" s="2">
        <v>44168</v>
      </c>
      <c r="J40057" s="2">
        <v>44160</v>
      </c>
      <c r="K40057" s="2">
        <v>44089</v>
      </c>
      <c r="L40057" s="1" t="s">
        <v>21</v>
      </c>
      <c r="M40057" s="1" t="s">
        <v>21</v>
      </c>
      <c r="N40057" s="1" t="s">
        <v>21</v>
      </c>
      <c r="O40057" s="1" t="s">
        <v>21</v>
      </c>
      <c r="P40057">
        <v>129342</v>
      </c>
      <c r="Q40057">
        <v>584</v>
      </c>
      <c r="R40057" s="2">
        <v>43926</v>
      </c>
      <c r="S40057" s="1" t="s">
        <v>35</v>
      </c>
      <c r="T40057" s="1" t="s">
        <v>23</v>
      </c>
      <c r="U40057" s="1" t="s">
        <v>24</v>
      </c>
    </row>
    <row r="40058" spans="1:21" x14ac:dyDescent="0.3">
      <c r="A40058">
        <v>129342</v>
      </c>
      <c r="B40058">
        <v>1249877</v>
      </c>
      <c r="C40058" s="4">
        <v>2965</v>
      </c>
      <c r="D40058" s="4">
        <v>275.745</v>
      </c>
      <c r="E40058" s="4">
        <v>148.25</v>
      </c>
      <c r="F40058" s="4">
        <v>0</v>
      </c>
      <c r="G40058" s="4">
        <v>0</v>
      </c>
      <c r="H40058">
        <v>377</v>
      </c>
      <c r="I40058" s="2">
        <v>44099</v>
      </c>
      <c r="J40058" s="2">
        <v>44074</v>
      </c>
      <c r="K40058" s="2">
        <v>44002</v>
      </c>
      <c r="L40058" s="1" t="s">
        <v>21</v>
      </c>
      <c r="M40058" s="1" t="s">
        <v>21</v>
      </c>
      <c r="N40058" s="1" t="s">
        <v>21</v>
      </c>
      <c r="O40058" s="1" t="s">
        <v>21</v>
      </c>
      <c r="P40058">
        <v>129342</v>
      </c>
      <c r="Q40058">
        <v>584</v>
      </c>
      <c r="R40058" s="2">
        <v>43926</v>
      </c>
      <c r="S40058" s="1" t="s">
        <v>35</v>
      </c>
      <c r="T40058" s="1" t="s">
        <v>23</v>
      </c>
      <c r="U40058" s="1" t="s">
        <v>24</v>
      </c>
    </row>
    <row r="40059" spans="1:21" x14ac:dyDescent="0.3">
      <c r="A40059">
        <v>129342</v>
      </c>
      <c r="B40059">
        <v>1249887</v>
      </c>
      <c r="C40059" s="4">
        <v>1969</v>
      </c>
      <c r="D40059" s="4">
        <v>198.869</v>
      </c>
      <c r="E40059" s="4">
        <v>98.056200000000004</v>
      </c>
      <c r="F40059" s="4">
        <v>100</v>
      </c>
      <c r="G40059" s="4">
        <v>43.514899999999997</v>
      </c>
      <c r="H40059">
        <v>848</v>
      </c>
      <c r="I40059" s="2">
        <v>44150</v>
      </c>
      <c r="J40059" s="2">
        <v>44128</v>
      </c>
      <c r="K40059" s="2">
        <v>44088</v>
      </c>
      <c r="L40059" s="1" t="s">
        <v>21</v>
      </c>
      <c r="M40059" s="1" t="s">
        <v>21</v>
      </c>
      <c r="N40059" s="1" t="s">
        <v>21</v>
      </c>
      <c r="O40059" s="1" t="s">
        <v>21</v>
      </c>
      <c r="P40059">
        <v>129342</v>
      </c>
      <c r="Q40059">
        <v>584</v>
      </c>
      <c r="R40059" s="2">
        <v>43926</v>
      </c>
      <c r="S40059" s="1" t="s">
        <v>35</v>
      </c>
      <c r="T40059" s="1" t="s">
        <v>23</v>
      </c>
      <c r="U40059" s="1" t="s">
        <v>24</v>
      </c>
    </row>
    <row r="40060" spans="1:21" x14ac:dyDescent="0.3">
      <c r="A40060">
        <v>129343</v>
      </c>
      <c r="B40060">
        <v>1249910</v>
      </c>
      <c r="C40060" s="4">
        <v>6984</v>
      </c>
      <c r="D40060" s="4">
        <v>838.08</v>
      </c>
      <c r="E40060" s="4">
        <v>310.78800000000001</v>
      </c>
      <c r="F40060" s="4">
        <v>0</v>
      </c>
      <c r="G40060" s="4">
        <v>0</v>
      </c>
      <c r="H40060">
        <v>320</v>
      </c>
      <c r="I40060" s="2">
        <v>44747</v>
      </c>
      <c r="J40060" s="2">
        <v>44728</v>
      </c>
      <c r="K40060" s="2">
        <v>44633</v>
      </c>
      <c r="L40060" s="1" t="s">
        <v>21</v>
      </c>
      <c r="M40060" s="1" t="s">
        <v>21</v>
      </c>
      <c r="N40060" s="1" t="s">
        <v>21</v>
      </c>
      <c r="O40060" s="1" t="s">
        <v>21</v>
      </c>
      <c r="P40060">
        <v>129343</v>
      </c>
      <c r="Q40060">
        <v>603</v>
      </c>
      <c r="R40060" s="2">
        <v>44484</v>
      </c>
      <c r="S40060" s="1" t="s">
        <v>35</v>
      </c>
      <c r="T40060" s="1" t="s">
        <v>23</v>
      </c>
      <c r="U40060" s="1" t="s">
        <v>32</v>
      </c>
    </row>
    <row r="40061" spans="1:21" x14ac:dyDescent="0.3">
      <c r="A40061">
        <v>129343</v>
      </c>
      <c r="B40061">
        <v>1249934</v>
      </c>
      <c r="C40061" s="4">
        <v>6031</v>
      </c>
      <c r="D40061" s="4">
        <v>687.53399999999999</v>
      </c>
      <c r="E40061" s="4">
        <v>293.10660000000001</v>
      </c>
      <c r="F40061" s="4">
        <v>50</v>
      </c>
      <c r="G40061" s="4">
        <v>146.55330000000001</v>
      </c>
      <c r="H40061">
        <v>263</v>
      </c>
      <c r="I40061" s="2">
        <v>44611</v>
      </c>
      <c r="J40061" s="2">
        <v>44591</v>
      </c>
      <c r="K40061" s="2">
        <v>44580</v>
      </c>
      <c r="L40061" s="1" t="s">
        <v>154</v>
      </c>
      <c r="M40061" s="1" t="s">
        <v>155</v>
      </c>
      <c r="N40061" s="1" t="s">
        <v>38</v>
      </c>
      <c r="O40061" s="1" t="s">
        <v>31</v>
      </c>
      <c r="P40061">
        <v>129343</v>
      </c>
      <c r="Q40061">
        <v>603</v>
      </c>
      <c r="R40061" s="2">
        <v>44484</v>
      </c>
      <c r="S40061" s="1" t="s">
        <v>35</v>
      </c>
      <c r="T40061" s="1" t="s">
        <v>23</v>
      </c>
      <c r="U40061" s="1" t="s">
        <v>32</v>
      </c>
    </row>
    <row r="40062" spans="1:21" x14ac:dyDescent="0.3">
      <c r="A40062">
        <v>129343</v>
      </c>
      <c r="B40062">
        <v>1249916</v>
      </c>
      <c r="C40062" s="4">
        <v>5096</v>
      </c>
      <c r="D40062" s="4">
        <v>473.928</v>
      </c>
      <c r="E40062" s="4">
        <v>272.12639999999999</v>
      </c>
      <c r="F40062" s="4">
        <v>50</v>
      </c>
      <c r="G40062" s="4">
        <v>88.160799999999995</v>
      </c>
      <c r="H40062">
        <v>987</v>
      </c>
      <c r="I40062" s="2">
        <v>44590</v>
      </c>
      <c r="J40062" s="2">
        <v>44561</v>
      </c>
      <c r="K40062" s="2">
        <v>44540</v>
      </c>
      <c r="L40062" s="1" t="s">
        <v>21</v>
      </c>
      <c r="M40062" s="1" t="s">
        <v>21</v>
      </c>
      <c r="N40062" s="1" t="s">
        <v>21</v>
      </c>
      <c r="O40062" s="1" t="s">
        <v>21</v>
      </c>
      <c r="P40062">
        <v>129343</v>
      </c>
      <c r="Q40062">
        <v>603</v>
      </c>
      <c r="R40062" s="2">
        <v>44484</v>
      </c>
      <c r="S40062" s="1" t="s">
        <v>35</v>
      </c>
      <c r="T40062" s="1" t="s">
        <v>23</v>
      </c>
      <c r="U40062" s="1" t="s">
        <v>32</v>
      </c>
    </row>
    <row r="40063" spans="1:21" x14ac:dyDescent="0.3">
      <c r="A40063">
        <v>129343</v>
      </c>
      <c r="B40063">
        <v>1249911</v>
      </c>
      <c r="C40063" s="4">
        <v>4787</v>
      </c>
      <c r="D40063" s="4">
        <v>469.12599999999998</v>
      </c>
      <c r="E40063" s="4">
        <v>255.14709999999999</v>
      </c>
      <c r="F40063" s="4">
        <v>150</v>
      </c>
      <c r="G40063" s="4">
        <v>108.1862</v>
      </c>
      <c r="H40063">
        <v>286</v>
      </c>
      <c r="I40063" s="2">
        <v>44571</v>
      </c>
      <c r="J40063" s="2">
        <v>44552</v>
      </c>
      <c r="K40063" s="2">
        <v>44497</v>
      </c>
      <c r="L40063" s="1" t="s">
        <v>21</v>
      </c>
      <c r="M40063" s="1" t="s">
        <v>21</v>
      </c>
      <c r="N40063" s="1" t="s">
        <v>21</v>
      </c>
      <c r="O40063" s="1" t="s">
        <v>21</v>
      </c>
      <c r="P40063">
        <v>129343</v>
      </c>
      <c r="Q40063">
        <v>603</v>
      </c>
      <c r="R40063" s="2">
        <v>44484</v>
      </c>
      <c r="S40063" s="1" t="s">
        <v>35</v>
      </c>
      <c r="T40063" s="1" t="s">
        <v>23</v>
      </c>
      <c r="U40063" s="1" t="s">
        <v>32</v>
      </c>
    </row>
    <row r="40064" spans="1:21" x14ac:dyDescent="0.3">
      <c r="A40064">
        <v>129343</v>
      </c>
      <c r="B40064">
        <v>1249919</v>
      </c>
      <c r="C40064" s="4">
        <v>4179</v>
      </c>
      <c r="D40064" s="4">
        <v>397.005</v>
      </c>
      <c r="E40064" s="4">
        <v>215.21850000000001</v>
      </c>
      <c r="F40064" s="4">
        <v>150</v>
      </c>
      <c r="G40064" s="4">
        <v>0</v>
      </c>
      <c r="H40064">
        <v>891</v>
      </c>
      <c r="I40064" s="2">
        <v>44705</v>
      </c>
      <c r="J40064" s="2">
        <v>44700</v>
      </c>
      <c r="K40064" s="2">
        <v>44670</v>
      </c>
      <c r="L40064" s="1" t="s">
        <v>240</v>
      </c>
      <c r="M40064" s="1" t="s">
        <v>241</v>
      </c>
      <c r="N40064" s="1" t="s">
        <v>29</v>
      </c>
      <c r="O40064" s="1" t="s">
        <v>31</v>
      </c>
      <c r="P40064">
        <v>129343</v>
      </c>
      <c r="Q40064">
        <v>603</v>
      </c>
      <c r="R40064" s="2">
        <v>44484</v>
      </c>
      <c r="S40064" s="1" t="s">
        <v>35</v>
      </c>
      <c r="T40064" s="1" t="s">
        <v>23</v>
      </c>
      <c r="U40064" s="1" t="s">
        <v>32</v>
      </c>
    </row>
    <row r="40065" spans="1:21" x14ac:dyDescent="0.3">
      <c r="A40065">
        <v>129343</v>
      </c>
      <c r="B40065">
        <v>1249906</v>
      </c>
      <c r="C40065" s="4">
        <v>4040</v>
      </c>
      <c r="D40065" s="4">
        <v>339.36</v>
      </c>
      <c r="E40065" s="4">
        <v>210.88800000000001</v>
      </c>
      <c r="F40065" s="4">
        <v>100</v>
      </c>
      <c r="G40065" s="4">
        <v>67.468000000000004</v>
      </c>
      <c r="H40065">
        <v>306</v>
      </c>
      <c r="I40065" s="2">
        <v>44670</v>
      </c>
      <c r="J40065" s="2">
        <v>44655</v>
      </c>
      <c r="K40065" s="2">
        <v>44609</v>
      </c>
      <c r="L40065" s="1" t="s">
        <v>21</v>
      </c>
      <c r="M40065" s="1" t="s">
        <v>21</v>
      </c>
      <c r="N40065" s="1" t="s">
        <v>21</v>
      </c>
      <c r="O40065" s="1" t="s">
        <v>21</v>
      </c>
      <c r="P40065">
        <v>129343</v>
      </c>
      <c r="Q40065">
        <v>603</v>
      </c>
      <c r="R40065" s="2">
        <v>44484</v>
      </c>
      <c r="S40065" s="1" t="s">
        <v>35</v>
      </c>
      <c r="T40065" s="1" t="s">
        <v>23</v>
      </c>
      <c r="U40065" s="1" t="s">
        <v>32</v>
      </c>
    </row>
    <row r="40066" spans="1:21" x14ac:dyDescent="0.3">
      <c r="A40066">
        <v>129343</v>
      </c>
      <c r="B40066">
        <v>1249924</v>
      </c>
      <c r="C40066" s="4">
        <v>3067</v>
      </c>
      <c r="D40066" s="4">
        <v>282.16399999999999</v>
      </c>
      <c r="E40066" s="4">
        <v>170.21850000000001</v>
      </c>
      <c r="F40066" s="4">
        <v>0</v>
      </c>
      <c r="G40066" s="4">
        <v>0</v>
      </c>
      <c r="H40066">
        <v>1134</v>
      </c>
      <c r="I40066" s="2">
        <v>44741</v>
      </c>
      <c r="J40066" s="2">
        <v>44722</v>
      </c>
      <c r="K40066" s="2">
        <v>44656</v>
      </c>
      <c r="L40066" s="1" t="s">
        <v>21</v>
      </c>
      <c r="M40066" s="1" t="s">
        <v>21</v>
      </c>
      <c r="N40066" s="1" t="s">
        <v>21</v>
      </c>
      <c r="O40066" s="1" t="s">
        <v>21</v>
      </c>
      <c r="P40066">
        <v>129343</v>
      </c>
      <c r="Q40066">
        <v>603</v>
      </c>
      <c r="R40066" s="2">
        <v>44484</v>
      </c>
      <c r="S40066" s="1" t="s">
        <v>35</v>
      </c>
      <c r="T40066" s="1" t="s">
        <v>23</v>
      </c>
      <c r="U40066" s="1" t="s">
        <v>32</v>
      </c>
    </row>
    <row r="40067" spans="1:21" x14ac:dyDescent="0.3">
      <c r="A40067">
        <v>129343</v>
      </c>
      <c r="B40067">
        <v>1249915</v>
      </c>
      <c r="C40067" s="4">
        <v>2783</v>
      </c>
      <c r="D40067" s="4">
        <v>236.55500000000001</v>
      </c>
      <c r="E40067" s="4">
        <v>114.9379</v>
      </c>
      <c r="F40067" s="4">
        <v>150</v>
      </c>
      <c r="G40067" s="4">
        <v>60.1128</v>
      </c>
      <c r="H40067">
        <v>185</v>
      </c>
      <c r="I40067" s="2">
        <v>44676</v>
      </c>
      <c r="J40067" s="2">
        <v>44664</v>
      </c>
      <c r="K40067" s="2">
        <v>44612</v>
      </c>
      <c r="L40067" s="1" t="s">
        <v>296</v>
      </c>
      <c r="M40067" s="1" t="s">
        <v>297</v>
      </c>
      <c r="N40067" s="1" t="s">
        <v>38</v>
      </c>
      <c r="O40067" s="1" t="s">
        <v>45</v>
      </c>
      <c r="P40067">
        <v>129343</v>
      </c>
      <c r="Q40067">
        <v>603</v>
      </c>
      <c r="R40067" s="2">
        <v>44484</v>
      </c>
      <c r="S40067" s="1" t="s">
        <v>35</v>
      </c>
      <c r="T40067" s="1" t="s">
        <v>23</v>
      </c>
      <c r="U40067" s="1" t="s">
        <v>32</v>
      </c>
    </row>
    <row r="40068" spans="1:21" x14ac:dyDescent="0.3">
      <c r="A40068">
        <v>129343</v>
      </c>
      <c r="B40068">
        <v>1249921</v>
      </c>
      <c r="C40068" s="4">
        <v>2754</v>
      </c>
      <c r="D40068" s="4">
        <v>258.87599999999998</v>
      </c>
      <c r="E40068" s="4">
        <v>133.2936</v>
      </c>
      <c r="F40068" s="4">
        <v>150</v>
      </c>
      <c r="G40068" s="4">
        <v>68.849999999999994</v>
      </c>
      <c r="H40068">
        <v>701</v>
      </c>
      <c r="I40068" s="2">
        <v>44557</v>
      </c>
      <c r="J40068" s="2">
        <v>44538</v>
      </c>
      <c r="K40068" s="2">
        <v>44500</v>
      </c>
      <c r="L40068" s="1" t="s">
        <v>21</v>
      </c>
      <c r="M40068" s="1" t="s">
        <v>21</v>
      </c>
      <c r="N40068" s="1" t="s">
        <v>21</v>
      </c>
      <c r="O40068" s="1" t="s">
        <v>21</v>
      </c>
      <c r="P40068">
        <v>129343</v>
      </c>
      <c r="Q40068">
        <v>603</v>
      </c>
      <c r="R40068" s="2">
        <v>44484</v>
      </c>
      <c r="S40068" s="1" t="s">
        <v>35</v>
      </c>
      <c r="T40068" s="1" t="s">
        <v>23</v>
      </c>
      <c r="U40068" s="1" t="s">
        <v>32</v>
      </c>
    </row>
    <row r="40069" spans="1:21" x14ac:dyDescent="0.3">
      <c r="A40069">
        <v>129343</v>
      </c>
      <c r="B40069">
        <v>1249928</v>
      </c>
      <c r="C40069" s="4">
        <v>1616</v>
      </c>
      <c r="D40069" s="4">
        <v>166.44800000000001</v>
      </c>
      <c r="E40069" s="4">
        <v>67.387200000000007</v>
      </c>
      <c r="F40069" s="4">
        <v>50</v>
      </c>
      <c r="G40069" s="4">
        <v>24.724799999999998</v>
      </c>
      <c r="H40069">
        <v>1174</v>
      </c>
      <c r="I40069" s="2">
        <v>44626</v>
      </c>
      <c r="J40069" s="2">
        <v>44610</v>
      </c>
      <c r="K40069" s="2">
        <v>44587</v>
      </c>
      <c r="L40069" s="1" t="s">
        <v>334</v>
      </c>
      <c r="M40069" s="1" t="s">
        <v>335</v>
      </c>
      <c r="N40069" s="1" t="s">
        <v>38</v>
      </c>
      <c r="O40069" s="1" t="s">
        <v>25</v>
      </c>
      <c r="P40069">
        <v>129343</v>
      </c>
      <c r="Q40069">
        <v>603</v>
      </c>
      <c r="R40069" s="2">
        <v>44484</v>
      </c>
      <c r="S40069" s="1" t="s">
        <v>35</v>
      </c>
      <c r="T40069" s="1" t="s">
        <v>23</v>
      </c>
      <c r="U40069" s="1" t="s">
        <v>32</v>
      </c>
    </row>
    <row r="40070" spans="1:21" x14ac:dyDescent="0.3">
      <c r="A40070">
        <v>129345</v>
      </c>
      <c r="B40070">
        <v>1249960</v>
      </c>
      <c r="C40070" s="4">
        <v>7724</v>
      </c>
      <c r="D40070" s="4">
        <v>834.19200000000001</v>
      </c>
      <c r="E40070" s="4">
        <v>311.27719999999999</v>
      </c>
      <c r="F40070" s="4">
        <v>100</v>
      </c>
      <c r="G40070" s="4">
        <v>0</v>
      </c>
      <c r="H40070">
        <v>981</v>
      </c>
      <c r="I40070" s="2">
        <v>44135</v>
      </c>
      <c r="J40070" s="2">
        <v>44134</v>
      </c>
      <c r="K40070" s="2">
        <v>44107</v>
      </c>
      <c r="L40070" s="1" t="s">
        <v>21</v>
      </c>
      <c r="M40070" s="1" t="s">
        <v>21</v>
      </c>
      <c r="N40070" s="1" t="s">
        <v>21</v>
      </c>
      <c r="O40070" s="1" t="s">
        <v>21</v>
      </c>
      <c r="P40070">
        <v>129345</v>
      </c>
      <c r="Q40070">
        <v>952</v>
      </c>
      <c r="R40070" s="2">
        <v>43920</v>
      </c>
      <c r="S40070" s="1" t="s">
        <v>31</v>
      </c>
      <c r="T40070" s="1" t="s">
        <v>26</v>
      </c>
      <c r="U40070" s="1" t="s">
        <v>24</v>
      </c>
    </row>
    <row r="40071" spans="1:21" x14ac:dyDescent="0.3">
      <c r="A40071">
        <v>129345</v>
      </c>
      <c r="B40071">
        <v>1249971</v>
      </c>
      <c r="C40071" s="4">
        <v>7697</v>
      </c>
      <c r="D40071" s="4">
        <v>846.67</v>
      </c>
      <c r="E40071" s="4">
        <v>340.20740000000001</v>
      </c>
      <c r="F40071" s="4">
        <v>100</v>
      </c>
      <c r="G40071" s="4">
        <v>138.54599999999999</v>
      </c>
      <c r="H40071">
        <v>286</v>
      </c>
      <c r="I40071" s="2">
        <v>44082</v>
      </c>
      <c r="J40071" s="2">
        <v>44060</v>
      </c>
      <c r="K40071" s="2">
        <v>43995</v>
      </c>
      <c r="L40071" s="1" t="s">
        <v>21</v>
      </c>
      <c r="M40071" s="1" t="s">
        <v>21</v>
      </c>
      <c r="N40071" s="1" t="s">
        <v>21</v>
      </c>
      <c r="O40071" s="1" t="s">
        <v>21</v>
      </c>
      <c r="P40071">
        <v>129345</v>
      </c>
      <c r="Q40071">
        <v>952</v>
      </c>
      <c r="R40071" s="2">
        <v>43920</v>
      </c>
      <c r="S40071" s="1" t="s">
        <v>31</v>
      </c>
      <c r="T40071" s="1" t="s">
        <v>26</v>
      </c>
      <c r="U40071" s="1" t="s">
        <v>24</v>
      </c>
    </row>
    <row r="40072" spans="1:21" x14ac:dyDescent="0.3">
      <c r="A40072">
        <v>129345</v>
      </c>
      <c r="B40072">
        <v>1249957</v>
      </c>
      <c r="C40072" s="4">
        <v>7483</v>
      </c>
      <c r="D40072" s="4">
        <v>875.51099999999997</v>
      </c>
      <c r="E40072" s="4">
        <v>371.15679999999998</v>
      </c>
      <c r="F40072" s="4">
        <v>0</v>
      </c>
      <c r="G40072" s="4">
        <v>0</v>
      </c>
      <c r="H40072">
        <v>576</v>
      </c>
      <c r="I40072" s="2">
        <v>44014</v>
      </c>
      <c r="J40072" s="2">
        <v>44007</v>
      </c>
      <c r="K40072" s="2">
        <v>43985</v>
      </c>
      <c r="L40072" s="1" t="s">
        <v>21</v>
      </c>
      <c r="M40072" s="1" t="s">
        <v>21</v>
      </c>
      <c r="N40072" s="1" t="s">
        <v>21</v>
      </c>
      <c r="O40072" s="1" t="s">
        <v>21</v>
      </c>
      <c r="P40072">
        <v>129345</v>
      </c>
      <c r="Q40072">
        <v>952</v>
      </c>
      <c r="R40072" s="2">
        <v>43920</v>
      </c>
      <c r="S40072" s="1" t="s">
        <v>31</v>
      </c>
      <c r="T40072" s="1" t="s">
        <v>26</v>
      </c>
      <c r="U40072" s="1" t="s">
        <v>24</v>
      </c>
    </row>
    <row r="40073" spans="1:21" x14ac:dyDescent="0.3">
      <c r="A40073">
        <v>129345</v>
      </c>
      <c r="B40073">
        <v>1249940</v>
      </c>
      <c r="C40073" s="4">
        <v>6081</v>
      </c>
      <c r="D40073" s="4">
        <v>620.26199999999994</v>
      </c>
      <c r="E40073" s="4">
        <v>261.483</v>
      </c>
      <c r="F40073" s="4">
        <v>100</v>
      </c>
      <c r="G40073" s="4">
        <v>105.8094</v>
      </c>
      <c r="H40073">
        <v>519</v>
      </c>
      <c r="I40073" s="2">
        <v>44085</v>
      </c>
      <c r="J40073" s="2">
        <v>44063</v>
      </c>
      <c r="K40073" s="2">
        <v>44006</v>
      </c>
      <c r="L40073" s="1" t="s">
        <v>125</v>
      </c>
      <c r="M40073" s="1" t="s">
        <v>126</v>
      </c>
      <c r="N40073" s="1" t="s">
        <v>38</v>
      </c>
      <c r="O40073" s="1" t="s">
        <v>35</v>
      </c>
      <c r="P40073">
        <v>129345</v>
      </c>
      <c r="Q40073">
        <v>952</v>
      </c>
      <c r="R40073" s="2">
        <v>43920</v>
      </c>
      <c r="S40073" s="1" t="s">
        <v>31</v>
      </c>
      <c r="T40073" s="1" t="s">
        <v>26</v>
      </c>
      <c r="U40073" s="1" t="s">
        <v>24</v>
      </c>
    </row>
    <row r="40074" spans="1:21" x14ac:dyDescent="0.3">
      <c r="A40074">
        <v>129345</v>
      </c>
      <c r="B40074">
        <v>1249952</v>
      </c>
      <c r="C40074" s="4">
        <v>4865</v>
      </c>
      <c r="D40074" s="4">
        <v>462.17500000000001</v>
      </c>
      <c r="E40074" s="4">
        <v>251.03399999999999</v>
      </c>
      <c r="F40074" s="4">
        <v>0</v>
      </c>
      <c r="G40074" s="4">
        <v>86.596999999999994</v>
      </c>
      <c r="H40074">
        <v>550</v>
      </c>
      <c r="I40074" s="2">
        <v>43983</v>
      </c>
      <c r="J40074" s="2">
        <v>43964</v>
      </c>
      <c r="K40074" s="2">
        <v>43958</v>
      </c>
      <c r="L40074" s="1" t="s">
        <v>21</v>
      </c>
      <c r="M40074" s="1" t="s">
        <v>21</v>
      </c>
      <c r="N40074" s="1" t="s">
        <v>21</v>
      </c>
      <c r="O40074" s="1" t="s">
        <v>21</v>
      </c>
      <c r="P40074">
        <v>129345</v>
      </c>
      <c r="Q40074">
        <v>952</v>
      </c>
      <c r="R40074" s="2">
        <v>43920</v>
      </c>
      <c r="S40074" s="1" t="s">
        <v>31</v>
      </c>
      <c r="T40074" s="1" t="s">
        <v>26</v>
      </c>
      <c r="U40074" s="1" t="s">
        <v>24</v>
      </c>
    </row>
    <row r="40075" spans="1:21" x14ac:dyDescent="0.3">
      <c r="A40075">
        <v>129345</v>
      </c>
      <c r="B40075">
        <v>1249965</v>
      </c>
      <c r="C40075" s="4">
        <v>4812</v>
      </c>
      <c r="D40075" s="4">
        <v>548.56799999999998</v>
      </c>
      <c r="E40075" s="4">
        <v>212.69040000000001</v>
      </c>
      <c r="F40075" s="4">
        <v>50</v>
      </c>
      <c r="G40075" s="4">
        <v>104.9016</v>
      </c>
      <c r="H40075">
        <v>200</v>
      </c>
      <c r="I40075" s="2">
        <v>44009</v>
      </c>
      <c r="J40075" s="2">
        <v>43988</v>
      </c>
      <c r="K40075" s="2">
        <v>43929</v>
      </c>
      <c r="L40075" s="1" t="s">
        <v>21</v>
      </c>
      <c r="M40075" s="1" t="s">
        <v>21</v>
      </c>
      <c r="N40075" s="1" t="s">
        <v>21</v>
      </c>
      <c r="O40075" s="1" t="s">
        <v>21</v>
      </c>
      <c r="P40075">
        <v>129345</v>
      </c>
      <c r="Q40075">
        <v>952</v>
      </c>
      <c r="R40075" s="2">
        <v>43920</v>
      </c>
      <c r="S40075" s="1" t="s">
        <v>31</v>
      </c>
      <c r="T40075" s="1" t="s">
        <v>26</v>
      </c>
      <c r="U40075" s="1" t="s">
        <v>24</v>
      </c>
    </row>
    <row r="40076" spans="1:21" x14ac:dyDescent="0.3">
      <c r="A40076">
        <v>129345</v>
      </c>
      <c r="B40076">
        <v>1249959</v>
      </c>
      <c r="C40076" s="4">
        <v>4348</v>
      </c>
      <c r="D40076" s="4">
        <v>482.62799999999999</v>
      </c>
      <c r="E40076" s="4">
        <v>238.2704</v>
      </c>
      <c r="F40076" s="4">
        <v>100</v>
      </c>
      <c r="G40076" s="4">
        <v>96.090800000000002</v>
      </c>
      <c r="H40076">
        <v>481</v>
      </c>
      <c r="I40076" s="2">
        <v>44006</v>
      </c>
      <c r="J40076" s="2">
        <v>43985</v>
      </c>
      <c r="K40076" s="2">
        <v>43973</v>
      </c>
      <c r="L40076" s="1" t="s">
        <v>21</v>
      </c>
      <c r="M40076" s="1" t="s">
        <v>21</v>
      </c>
      <c r="N40076" s="1" t="s">
        <v>21</v>
      </c>
      <c r="O40076" s="1" t="s">
        <v>21</v>
      </c>
      <c r="P40076">
        <v>129345</v>
      </c>
      <c r="Q40076">
        <v>952</v>
      </c>
      <c r="R40076" s="2">
        <v>43920</v>
      </c>
      <c r="S40076" s="1" t="s">
        <v>31</v>
      </c>
      <c r="T40076" s="1" t="s">
        <v>26</v>
      </c>
      <c r="U40076" s="1" t="s">
        <v>24</v>
      </c>
    </row>
    <row r="40077" spans="1:21" x14ac:dyDescent="0.3">
      <c r="A40077">
        <v>129345</v>
      </c>
      <c r="B40077">
        <v>1249976</v>
      </c>
      <c r="C40077" s="4">
        <v>4020</v>
      </c>
      <c r="D40077" s="4">
        <v>373.86</v>
      </c>
      <c r="E40077" s="4">
        <v>202.608</v>
      </c>
      <c r="F40077" s="4">
        <v>150</v>
      </c>
      <c r="G40077" s="4">
        <v>0</v>
      </c>
      <c r="H40077">
        <v>853</v>
      </c>
      <c r="I40077" s="2">
        <v>44089</v>
      </c>
      <c r="J40077" s="2">
        <v>44085</v>
      </c>
      <c r="K40077" s="2">
        <v>43991</v>
      </c>
      <c r="L40077" s="1" t="s">
        <v>21</v>
      </c>
      <c r="M40077" s="1" t="s">
        <v>21</v>
      </c>
      <c r="N40077" s="1" t="s">
        <v>21</v>
      </c>
      <c r="O40077" s="1" t="s">
        <v>21</v>
      </c>
      <c r="P40077">
        <v>129345</v>
      </c>
      <c r="Q40077">
        <v>952</v>
      </c>
      <c r="R40077" s="2">
        <v>43920</v>
      </c>
      <c r="S40077" s="1" t="s">
        <v>31</v>
      </c>
      <c r="T40077" s="1" t="s">
        <v>26</v>
      </c>
      <c r="U40077" s="1" t="s">
        <v>24</v>
      </c>
    </row>
    <row r="40078" spans="1:21" x14ac:dyDescent="0.3">
      <c r="A40078">
        <v>129345</v>
      </c>
      <c r="B40078">
        <v>1249946</v>
      </c>
      <c r="C40078" s="4">
        <v>4003</v>
      </c>
      <c r="D40078" s="4">
        <v>440.33</v>
      </c>
      <c r="E40078" s="4">
        <v>174.5308</v>
      </c>
      <c r="F40078" s="4">
        <v>100</v>
      </c>
      <c r="G40078" s="4">
        <v>0</v>
      </c>
      <c r="H40078">
        <v>410</v>
      </c>
      <c r="I40078" s="2">
        <v>44106</v>
      </c>
      <c r="J40078" s="2">
        <v>44097</v>
      </c>
      <c r="K40078" s="2">
        <v>44010</v>
      </c>
      <c r="L40078" s="1" t="s">
        <v>364</v>
      </c>
      <c r="M40078" s="1" t="s">
        <v>365</v>
      </c>
      <c r="N40078" s="1" t="s">
        <v>38</v>
      </c>
      <c r="O40078" s="1" t="s">
        <v>43</v>
      </c>
      <c r="P40078">
        <v>129345</v>
      </c>
      <c r="Q40078">
        <v>952</v>
      </c>
      <c r="R40078" s="2">
        <v>43920</v>
      </c>
      <c r="S40078" s="1" t="s">
        <v>31</v>
      </c>
      <c r="T40078" s="1" t="s">
        <v>26</v>
      </c>
      <c r="U40078" s="1" t="s">
        <v>24</v>
      </c>
    </row>
    <row r="40079" spans="1:21" x14ac:dyDescent="0.3">
      <c r="A40079">
        <v>129345</v>
      </c>
      <c r="B40079">
        <v>1249966</v>
      </c>
      <c r="C40079" s="4">
        <v>3197</v>
      </c>
      <c r="D40079" s="4">
        <v>367.65499999999997</v>
      </c>
      <c r="E40079" s="4">
        <v>144.18469999999999</v>
      </c>
      <c r="F40079" s="4">
        <v>100</v>
      </c>
      <c r="G40079" s="4">
        <v>65.218800000000002</v>
      </c>
      <c r="H40079">
        <v>1156</v>
      </c>
      <c r="I40079" s="2">
        <v>44157</v>
      </c>
      <c r="J40079" s="2">
        <v>44131</v>
      </c>
      <c r="K40079" s="2">
        <v>44049</v>
      </c>
      <c r="L40079" s="1" t="s">
        <v>64</v>
      </c>
      <c r="M40079" s="1" t="s">
        <v>65</v>
      </c>
      <c r="N40079" s="1" t="s">
        <v>38</v>
      </c>
      <c r="O40079" s="1" t="s">
        <v>25</v>
      </c>
      <c r="P40079">
        <v>129345</v>
      </c>
      <c r="Q40079">
        <v>952</v>
      </c>
      <c r="R40079" s="2">
        <v>43920</v>
      </c>
      <c r="S40079" s="1" t="s">
        <v>31</v>
      </c>
      <c r="T40079" s="1" t="s">
        <v>26</v>
      </c>
      <c r="U40079" s="1" t="s">
        <v>24</v>
      </c>
    </row>
    <row r="40080" spans="1:21" x14ac:dyDescent="0.3">
      <c r="A40080">
        <v>129345</v>
      </c>
      <c r="B40080">
        <v>1249943</v>
      </c>
      <c r="C40080" s="4">
        <v>2763</v>
      </c>
      <c r="D40080" s="4">
        <v>259.72199999999998</v>
      </c>
      <c r="E40080" s="4">
        <v>156.38579999999999</v>
      </c>
      <c r="F40080" s="4">
        <v>0</v>
      </c>
      <c r="G40080" s="4">
        <v>0</v>
      </c>
      <c r="H40080">
        <v>63</v>
      </c>
      <c r="I40080" s="2">
        <v>44191</v>
      </c>
      <c r="J40080" s="2">
        <v>44182</v>
      </c>
      <c r="K40080" s="2">
        <v>44086</v>
      </c>
      <c r="L40080" s="1" t="s">
        <v>62</v>
      </c>
      <c r="M40080" s="1" t="s">
        <v>63</v>
      </c>
      <c r="N40080" s="1" t="s">
        <v>29</v>
      </c>
      <c r="O40080" s="1" t="s">
        <v>30</v>
      </c>
      <c r="P40080">
        <v>129345</v>
      </c>
      <c r="Q40080">
        <v>952</v>
      </c>
      <c r="R40080" s="2">
        <v>43920</v>
      </c>
      <c r="S40080" s="1" t="s">
        <v>31</v>
      </c>
      <c r="T40080" s="1" t="s">
        <v>26</v>
      </c>
      <c r="U40080" s="1" t="s">
        <v>24</v>
      </c>
    </row>
    <row r="40081" spans="1:21" x14ac:dyDescent="0.3">
      <c r="A40081">
        <v>129346</v>
      </c>
      <c r="B40081">
        <v>1250001</v>
      </c>
      <c r="C40081" s="4">
        <v>7837</v>
      </c>
      <c r="D40081" s="4">
        <v>752.35199999999998</v>
      </c>
      <c r="E40081" s="4">
        <v>453.76229999999998</v>
      </c>
      <c r="F40081" s="4">
        <v>100</v>
      </c>
      <c r="G40081" s="4">
        <v>0</v>
      </c>
      <c r="H40081">
        <v>1074</v>
      </c>
      <c r="I40081" s="2">
        <v>44182</v>
      </c>
      <c r="J40081" s="2">
        <v>44171</v>
      </c>
      <c r="K40081" s="2">
        <v>44125</v>
      </c>
      <c r="L40081" s="1" t="s">
        <v>21</v>
      </c>
      <c r="M40081" s="1" t="s">
        <v>21</v>
      </c>
      <c r="N40081" s="1" t="s">
        <v>21</v>
      </c>
      <c r="O40081" s="1" t="s">
        <v>21</v>
      </c>
      <c r="P40081">
        <v>129346</v>
      </c>
      <c r="Q40081">
        <v>1451</v>
      </c>
      <c r="R40081" s="2">
        <v>44058</v>
      </c>
      <c r="S40081" s="1" t="s">
        <v>44</v>
      </c>
      <c r="T40081" s="1" t="s">
        <v>23</v>
      </c>
      <c r="U40081" s="1" t="s">
        <v>24</v>
      </c>
    </row>
    <row r="40082" spans="1:21" x14ac:dyDescent="0.3">
      <c r="A40082">
        <v>129346</v>
      </c>
      <c r="B40082">
        <v>1250007</v>
      </c>
      <c r="C40082" s="4">
        <v>7778</v>
      </c>
      <c r="D40082" s="4">
        <v>847.80200000000002</v>
      </c>
      <c r="E40082" s="4">
        <v>434.01240000000001</v>
      </c>
      <c r="F40082" s="4">
        <v>150</v>
      </c>
      <c r="G40082" s="4">
        <v>159.44900000000001</v>
      </c>
      <c r="H40082">
        <v>1201</v>
      </c>
      <c r="I40082" s="2">
        <v>44332</v>
      </c>
      <c r="J40082" s="2">
        <v>44302</v>
      </c>
      <c r="K40082" s="2">
        <v>44254</v>
      </c>
      <c r="L40082" s="1" t="s">
        <v>268</v>
      </c>
      <c r="M40082" s="1" t="s">
        <v>269</v>
      </c>
      <c r="N40082" s="1" t="s">
        <v>29</v>
      </c>
      <c r="O40082" s="1" t="s">
        <v>25</v>
      </c>
      <c r="P40082">
        <v>129346</v>
      </c>
      <c r="Q40082">
        <v>1451</v>
      </c>
      <c r="R40082" s="2">
        <v>44058</v>
      </c>
      <c r="S40082" s="1" t="s">
        <v>44</v>
      </c>
      <c r="T40082" s="1" t="s">
        <v>23</v>
      </c>
      <c r="U40082" s="1" t="s">
        <v>24</v>
      </c>
    </row>
    <row r="40083" spans="1:21" x14ac:dyDescent="0.3">
      <c r="A40083">
        <v>129346</v>
      </c>
      <c r="B40083">
        <v>1249998</v>
      </c>
      <c r="C40083" s="4">
        <v>7218</v>
      </c>
      <c r="D40083" s="4">
        <v>866.16</v>
      </c>
      <c r="E40083" s="4">
        <v>372.44880000000001</v>
      </c>
      <c r="F40083" s="4">
        <v>50</v>
      </c>
      <c r="G40083" s="4">
        <v>0</v>
      </c>
      <c r="H40083">
        <v>815</v>
      </c>
      <c r="I40083" s="2">
        <v>44171</v>
      </c>
      <c r="J40083" s="2">
        <v>44151</v>
      </c>
      <c r="K40083" s="2">
        <v>44122</v>
      </c>
      <c r="L40083" s="1" t="s">
        <v>21</v>
      </c>
      <c r="M40083" s="1" t="s">
        <v>21</v>
      </c>
      <c r="N40083" s="1" t="s">
        <v>21</v>
      </c>
      <c r="O40083" s="1" t="s">
        <v>21</v>
      </c>
      <c r="P40083">
        <v>129346</v>
      </c>
      <c r="Q40083">
        <v>1451</v>
      </c>
      <c r="R40083" s="2">
        <v>44058</v>
      </c>
      <c r="S40083" s="1" t="s">
        <v>44</v>
      </c>
      <c r="T40083" s="1" t="s">
        <v>23</v>
      </c>
      <c r="U40083" s="1" t="s">
        <v>24</v>
      </c>
    </row>
    <row r="40084" spans="1:21" x14ac:dyDescent="0.3">
      <c r="A40084">
        <v>129346</v>
      </c>
      <c r="B40084">
        <v>1249985</v>
      </c>
      <c r="C40084" s="4">
        <v>7095</v>
      </c>
      <c r="D40084" s="4">
        <v>610.16999999999996</v>
      </c>
      <c r="E40084" s="4">
        <v>405.834</v>
      </c>
      <c r="F40084" s="4">
        <v>150</v>
      </c>
      <c r="G40084" s="4">
        <v>0</v>
      </c>
      <c r="H40084">
        <v>545</v>
      </c>
      <c r="I40084" s="2">
        <v>44179</v>
      </c>
      <c r="J40084" s="2">
        <v>44163</v>
      </c>
      <c r="K40084" s="2">
        <v>44159</v>
      </c>
      <c r="L40084" s="1" t="s">
        <v>21</v>
      </c>
      <c r="M40084" s="1" t="s">
        <v>21</v>
      </c>
      <c r="N40084" s="1" t="s">
        <v>21</v>
      </c>
      <c r="O40084" s="1" t="s">
        <v>21</v>
      </c>
      <c r="P40084">
        <v>129346</v>
      </c>
      <c r="Q40084">
        <v>1451</v>
      </c>
      <c r="R40084" s="2">
        <v>44058</v>
      </c>
      <c r="S40084" s="1" t="s">
        <v>44</v>
      </c>
      <c r="T40084" s="1" t="s">
        <v>23</v>
      </c>
      <c r="U40084" s="1" t="s">
        <v>24</v>
      </c>
    </row>
    <row r="40085" spans="1:21" x14ac:dyDescent="0.3">
      <c r="A40085">
        <v>129346</v>
      </c>
      <c r="B40085">
        <v>1249996</v>
      </c>
      <c r="C40085" s="4">
        <v>6891</v>
      </c>
      <c r="D40085" s="4">
        <v>551.28</v>
      </c>
      <c r="E40085" s="4">
        <v>345.23910000000001</v>
      </c>
      <c r="F40085" s="4">
        <v>0</v>
      </c>
      <c r="G40085" s="4">
        <v>154.35839999999999</v>
      </c>
      <c r="H40085">
        <v>229</v>
      </c>
      <c r="I40085" s="2">
        <v>44274</v>
      </c>
      <c r="J40085" s="2">
        <v>44270</v>
      </c>
      <c r="K40085" s="2">
        <v>44215</v>
      </c>
      <c r="L40085" s="1" t="s">
        <v>21</v>
      </c>
      <c r="M40085" s="1" t="s">
        <v>21</v>
      </c>
      <c r="N40085" s="1" t="s">
        <v>21</v>
      </c>
      <c r="O40085" s="1" t="s">
        <v>21</v>
      </c>
      <c r="P40085">
        <v>129346</v>
      </c>
      <c r="Q40085">
        <v>1451</v>
      </c>
      <c r="R40085" s="2">
        <v>44058</v>
      </c>
      <c r="S40085" s="1" t="s">
        <v>44</v>
      </c>
      <c r="T40085" s="1" t="s">
        <v>23</v>
      </c>
      <c r="U40085" s="1" t="s">
        <v>24</v>
      </c>
    </row>
    <row r="40086" spans="1:21" x14ac:dyDescent="0.3">
      <c r="A40086">
        <v>129346</v>
      </c>
      <c r="B40086">
        <v>1249981</v>
      </c>
      <c r="C40086" s="4">
        <v>6221</v>
      </c>
      <c r="D40086" s="4">
        <v>535.00599999999997</v>
      </c>
      <c r="E40086" s="4">
        <v>296.74169999999998</v>
      </c>
      <c r="F40086" s="4">
        <v>100</v>
      </c>
      <c r="G40086" s="4">
        <v>143.083</v>
      </c>
      <c r="H40086">
        <v>489</v>
      </c>
      <c r="I40086" s="2">
        <v>44141</v>
      </c>
      <c r="J40086" s="2">
        <v>44139</v>
      </c>
      <c r="K40086" s="2">
        <v>44061</v>
      </c>
      <c r="L40086" s="1" t="s">
        <v>21</v>
      </c>
      <c r="M40086" s="1" t="s">
        <v>21</v>
      </c>
      <c r="N40086" s="1" t="s">
        <v>21</v>
      </c>
      <c r="O40086" s="1" t="s">
        <v>21</v>
      </c>
      <c r="P40086">
        <v>129346</v>
      </c>
      <c r="Q40086">
        <v>1451</v>
      </c>
      <c r="R40086" s="2">
        <v>44058</v>
      </c>
      <c r="S40086" s="1" t="s">
        <v>44</v>
      </c>
      <c r="T40086" s="1" t="s">
        <v>23</v>
      </c>
      <c r="U40086" s="1" t="s">
        <v>24</v>
      </c>
    </row>
    <row r="40087" spans="1:21" x14ac:dyDescent="0.3">
      <c r="A40087">
        <v>129346</v>
      </c>
      <c r="B40087">
        <v>1250014</v>
      </c>
      <c r="C40087" s="4">
        <v>5735</v>
      </c>
      <c r="D40087" s="4">
        <v>648.05499999999995</v>
      </c>
      <c r="E40087" s="4">
        <v>265.53050000000002</v>
      </c>
      <c r="F40087" s="4">
        <v>150</v>
      </c>
      <c r="G40087" s="4">
        <v>0</v>
      </c>
      <c r="H40087">
        <v>276</v>
      </c>
      <c r="I40087" s="2">
        <v>44229</v>
      </c>
      <c r="J40087" s="2">
        <v>44209</v>
      </c>
      <c r="K40087" s="2">
        <v>44176</v>
      </c>
      <c r="L40087" s="1" t="s">
        <v>119</v>
      </c>
      <c r="M40087" s="1" t="s">
        <v>120</v>
      </c>
      <c r="N40087" s="1" t="s">
        <v>38</v>
      </c>
      <c r="O40087" s="1" t="s">
        <v>31</v>
      </c>
      <c r="P40087">
        <v>129346</v>
      </c>
      <c r="Q40087">
        <v>1451</v>
      </c>
      <c r="R40087" s="2">
        <v>44058</v>
      </c>
      <c r="S40087" s="1" t="s">
        <v>44</v>
      </c>
      <c r="T40087" s="1" t="s">
        <v>23</v>
      </c>
      <c r="U40087" s="1" t="s">
        <v>24</v>
      </c>
    </row>
    <row r="40088" spans="1:21" x14ac:dyDescent="0.3">
      <c r="A40088">
        <v>129346</v>
      </c>
      <c r="B40088">
        <v>1249984</v>
      </c>
      <c r="C40088" s="4">
        <v>5696</v>
      </c>
      <c r="D40088" s="4">
        <v>666.43200000000002</v>
      </c>
      <c r="E40088" s="4">
        <v>236.95359999999999</v>
      </c>
      <c r="F40088" s="4">
        <v>150</v>
      </c>
      <c r="G40088" s="4">
        <v>0</v>
      </c>
      <c r="H40088">
        <v>809</v>
      </c>
      <c r="I40088" s="2">
        <v>44327</v>
      </c>
      <c r="J40088" s="2">
        <v>44316</v>
      </c>
      <c r="K40088" s="2">
        <v>44252</v>
      </c>
      <c r="L40088" s="1" t="s">
        <v>21</v>
      </c>
      <c r="M40088" s="1" t="s">
        <v>21</v>
      </c>
      <c r="N40088" s="1" t="s">
        <v>21</v>
      </c>
      <c r="O40088" s="1" t="s">
        <v>21</v>
      </c>
      <c r="P40088">
        <v>129346</v>
      </c>
      <c r="Q40088">
        <v>1451</v>
      </c>
      <c r="R40088" s="2">
        <v>44058</v>
      </c>
      <c r="S40088" s="1" t="s">
        <v>44</v>
      </c>
      <c r="T40088" s="1" t="s">
        <v>23</v>
      </c>
      <c r="U40088" s="1" t="s">
        <v>24</v>
      </c>
    </row>
    <row r="40089" spans="1:21" x14ac:dyDescent="0.3">
      <c r="A40089">
        <v>129346</v>
      </c>
      <c r="B40089">
        <v>1250024</v>
      </c>
      <c r="C40089" s="4">
        <v>5121</v>
      </c>
      <c r="D40089" s="4">
        <v>599.15700000000004</v>
      </c>
      <c r="E40089" s="4">
        <v>221.73929999999999</v>
      </c>
      <c r="F40089" s="4">
        <v>50</v>
      </c>
      <c r="G40089" s="4">
        <v>0</v>
      </c>
      <c r="H40089">
        <v>704</v>
      </c>
      <c r="I40089" s="2">
        <v>44296</v>
      </c>
      <c r="J40089" s="2">
        <v>44292</v>
      </c>
      <c r="K40089" s="2">
        <v>44226</v>
      </c>
      <c r="L40089" s="1" t="s">
        <v>21</v>
      </c>
      <c r="M40089" s="1" t="s">
        <v>21</v>
      </c>
      <c r="N40089" s="1" t="s">
        <v>21</v>
      </c>
      <c r="O40089" s="1" t="s">
        <v>21</v>
      </c>
      <c r="P40089">
        <v>129346</v>
      </c>
      <c r="Q40089">
        <v>1451</v>
      </c>
      <c r="R40089" s="2">
        <v>44058</v>
      </c>
      <c r="S40089" s="1" t="s">
        <v>44</v>
      </c>
      <c r="T40089" s="1" t="s">
        <v>23</v>
      </c>
      <c r="U40089" s="1" t="s">
        <v>24</v>
      </c>
    </row>
    <row r="40090" spans="1:21" x14ac:dyDescent="0.3">
      <c r="A40090">
        <v>129346</v>
      </c>
      <c r="B40090">
        <v>1250009</v>
      </c>
      <c r="C40090" s="4">
        <v>4215</v>
      </c>
      <c r="D40090" s="4">
        <v>463.65</v>
      </c>
      <c r="E40090" s="4">
        <v>188.83199999999999</v>
      </c>
      <c r="F40090" s="4">
        <v>0</v>
      </c>
      <c r="G40090" s="4">
        <v>68.283000000000001</v>
      </c>
      <c r="H40090">
        <v>1074</v>
      </c>
      <c r="I40090" s="2">
        <v>44282</v>
      </c>
      <c r="J40090" s="2">
        <v>44252</v>
      </c>
      <c r="K40090" s="2">
        <v>44169</v>
      </c>
      <c r="L40090" s="1" t="s">
        <v>21</v>
      </c>
      <c r="M40090" s="1" t="s">
        <v>21</v>
      </c>
      <c r="N40090" s="1" t="s">
        <v>21</v>
      </c>
      <c r="O40090" s="1" t="s">
        <v>21</v>
      </c>
      <c r="P40090">
        <v>129346</v>
      </c>
      <c r="Q40090">
        <v>1451</v>
      </c>
      <c r="R40090" s="2">
        <v>44058</v>
      </c>
      <c r="S40090" s="1" t="s">
        <v>44</v>
      </c>
      <c r="T40090" s="1" t="s">
        <v>23</v>
      </c>
      <c r="U40090" s="1" t="s">
        <v>24</v>
      </c>
    </row>
    <row r="40091" spans="1:21" x14ac:dyDescent="0.3">
      <c r="A40091">
        <v>129346</v>
      </c>
      <c r="B40091">
        <v>1250020</v>
      </c>
      <c r="C40091" s="4">
        <v>3992</v>
      </c>
      <c r="D40091" s="4">
        <v>431.13600000000002</v>
      </c>
      <c r="E40091" s="4">
        <v>209.1808</v>
      </c>
      <c r="F40091" s="4">
        <v>0</v>
      </c>
      <c r="G40091" s="4">
        <v>86.227199999999996</v>
      </c>
      <c r="H40091">
        <v>1164</v>
      </c>
      <c r="I40091" s="2">
        <v>44299</v>
      </c>
      <c r="J40091" s="2">
        <v>44273</v>
      </c>
      <c r="K40091" s="2">
        <v>44211</v>
      </c>
      <c r="L40091" s="1" t="s">
        <v>21</v>
      </c>
      <c r="M40091" s="1" t="s">
        <v>21</v>
      </c>
      <c r="N40091" s="1" t="s">
        <v>21</v>
      </c>
      <c r="O40091" s="1" t="s">
        <v>21</v>
      </c>
      <c r="P40091">
        <v>129346</v>
      </c>
      <c r="Q40091">
        <v>1451</v>
      </c>
      <c r="R40091" s="2">
        <v>44058</v>
      </c>
      <c r="S40091" s="1" t="s">
        <v>44</v>
      </c>
      <c r="T40091" s="1" t="s">
        <v>23</v>
      </c>
      <c r="U40091" s="1" t="s">
        <v>24</v>
      </c>
    </row>
    <row r="40092" spans="1:21" x14ac:dyDescent="0.3">
      <c r="A40092">
        <v>129346</v>
      </c>
      <c r="B40092">
        <v>1249990</v>
      </c>
      <c r="C40092" s="4">
        <v>3833</v>
      </c>
      <c r="D40092" s="4">
        <v>456.12700000000001</v>
      </c>
      <c r="E40092" s="4">
        <v>161.36930000000001</v>
      </c>
      <c r="F40092" s="4">
        <v>50</v>
      </c>
      <c r="G40092" s="4">
        <v>67.844099999999997</v>
      </c>
      <c r="H40092">
        <v>493</v>
      </c>
      <c r="I40092" s="2">
        <v>44312</v>
      </c>
      <c r="J40092" s="2">
        <v>44306</v>
      </c>
      <c r="K40092" s="2">
        <v>44229</v>
      </c>
      <c r="L40092" s="1" t="s">
        <v>21</v>
      </c>
      <c r="M40092" s="1" t="s">
        <v>21</v>
      </c>
      <c r="N40092" s="1" t="s">
        <v>21</v>
      </c>
      <c r="O40092" s="1" t="s">
        <v>21</v>
      </c>
      <c r="P40092">
        <v>129346</v>
      </c>
      <c r="Q40092">
        <v>1451</v>
      </c>
      <c r="R40092" s="2">
        <v>44058</v>
      </c>
      <c r="S40092" s="1" t="s">
        <v>44</v>
      </c>
      <c r="T40092" s="1" t="s">
        <v>23</v>
      </c>
      <c r="U40092" s="1" t="s">
        <v>24</v>
      </c>
    </row>
    <row r="40093" spans="1:21" x14ac:dyDescent="0.3">
      <c r="A40093">
        <v>129346</v>
      </c>
      <c r="B40093">
        <v>1249977</v>
      </c>
      <c r="C40093" s="4">
        <v>1853</v>
      </c>
      <c r="D40093" s="4">
        <v>207.536</v>
      </c>
      <c r="E40093" s="4">
        <v>77.270099999999999</v>
      </c>
      <c r="F40093" s="4">
        <v>150</v>
      </c>
      <c r="G40093" s="4">
        <v>32.798099999999998</v>
      </c>
      <c r="H40093">
        <v>1255</v>
      </c>
      <c r="I40093" s="2">
        <v>44233</v>
      </c>
      <c r="J40093" s="2">
        <v>44222</v>
      </c>
      <c r="K40093" s="2">
        <v>44150</v>
      </c>
      <c r="L40093" s="1" t="s">
        <v>21</v>
      </c>
      <c r="M40093" s="1" t="s">
        <v>21</v>
      </c>
      <c r="N40093" s="1" t="s">
        <v>21</v>
      </c>
      <c r="O40093" s="1" t="s">
        <v>21</v>
      </c>
      <c r="P40093">
        <v>129346</v>
      </c>
      <c r="Q40093">
        <v>1451</v>
      </c>
      <c r="R40093" s="2">
        <v>44058</v>
      </c>
      <c r="S40093" s="1" t="s">
        <v>44</v>
      </c>
      <c r="T40093" s="1" t="s">
        <v>23</v>
      </c>
      <c r="U40093" s="1" t="s">
        <v>24</v>
      </c>
    </row>
    <row r="40094" spans="1:21" x14ac:dyDescent="0.3">
      <c r="A40094">
        <v>129347</v>
      </c>
      <c r="B40094">
        <v>1250033</v>
      </c>
      <c r="C40094" s="4">
        <v>8392</v>
      </c>
      <c r="D40094" s="4">
        <v>948.29600000000005</v>
      </c>
      <c r="E40094" s="4">
        <v>464.07760000000002</v>
      </c>
      <c r="F40094" s="4">
        <v>150</v>
      </c>
      <c r="G40094" s="4">
        <v>0</v>
      </c>
      <c r="H40094">
        <v>750</v>
      </c>
      <c r="I40094" s="2">
        <v>43723</v>
      </c>
      <c r="J40094" s="2">
        <v>43720</v>
      </c>
      <c r="K40094" s="2">
        <v>43637</v>
      </c>
      <c r="L40094" s="1" t="s">
        <v>21</v>
      </c>
      <c r="M40094" s="1" t="s">
        <v>21</v>
      </c>
      <c r="N40094" s="1" t="s">
        <v>21</v>
      </c>
      <c r="O40094" s="1" t="s">
        <v>21</v>
      </c>
      <c r="P40094">
        <v>129347</v>
      </c>
      <c r="Q40094">
        <v>1283</v>
      </c>
      <c r="R40094" s="2">
        <v>43505</v>
      </c>
      <c r="S40094" s="1" t="s">
        <v>33</v>
      </c>
      <c r="T40094" s="1" t="s">
        <v>23</v>
      </c>
      <c r="U40094" s="1" t="s">
        <v>24</v>
      </c>
    </row>
    <row r="40095" spans="1:21" x14ac:dyDescent="0.3">
      <c r="A40095">
        <v>129347</v>
      </c>
      <c r="B40095">
        <v>1250059</v>
      </c>
      <c r="C40095" s="4">
        <v>8251</v>
      </c>
      <c r="D40095" s="4">
        <v>940.61400000000003</v>
      </c>
      <c r="E40095" s="4">
        <v>398.52330000000001</v>
      </c>
      <c r="F40095" s="4">
        <v>150</v>
      </c>
      <c r="G40095" s="4">
        <v>0</v>
      </c>
      <c r="H40095">
        <v>468</v>
      </c>
      <c r="I40095" s="2">
        <v>43663</v>
      </c>
      <c r="J40095" s="2">
        <v>43654</v>
      </c>
      <c r="K40095" s="2">
        <v>43639</v>
      </c>
      <c r="L40095" s="1" t="s">
        <v>218</v>
      </c>
      <c r="M40095" s="1" t="s">
        <v>219</v>
      </c>
      <c r="N40095" s="1" t="s">
        <v>38</v>
      </c>
      <c r="O40095" s="1" t="s">
        <v>35</v>
      </c>
      <c r="P40095">
        <v>129347</v>
      </c>
      <c r="Q40095">
        <v>1283</v>
      </c>
      <c r="R40095" s="2">
        <v>43505</v>
      </c>
      <c r="S40095" s="1" t="s">
        <v>33</v>
      </c>
      <c r="T40095" s="1" t="s">
        <v>23</v>
      </c>
      <c r="U40095" s="1" t="s">
        <v>24</v>
      </c>
    </row>
    <row r="40096" spans="1:21" x14ac:dyDescent="0.3">
      <c r="A40096">
        <v>129347</v>
      </c>
      <c r="B40096">
        <v>1250063</v>
      </c>
      <c r="C40096" s="4">
        <v>7100</v>
      </c>
      <c r="D40096" s="4">
        <v>603.5</v>
      </c>
      <c r="E40096" s="4">
        <v>356.42</v>
      </c>
      <c r="F40096" s="4">
        <v>0</v>
      </c>
      <c r="G40096" s="4">
        <v>0</v>
      </c>
      <c r="H40096">
        <v>276</v>
      </c>
      <c r="I40096" s="2">
        <v>43622</v>
      </c>
      <c r="J40096" s="2">
        <v>43593</v>
      </c>
      <c r="K40096" s="2">
        <v>43509</v>
      </c>
      <c r="L40096" s="1" t="s">
        <v>119</v>
      </c>
      <c r="M40096" s="1" t="s">
        <v>120</v>
      </c>
      <c r="N40096" s="1" t="s">
        <v>38</v>
      </c>
      <c r="O40096" s="1" t="s">
        <v>31</v>
      </c>
      <c r="P40096">
        <v>129347</v>
      </c>
      <c r="Q40096">
        <v>1283</v>
      </c>
      <c r="R40096" s="2">
        <v>43505</v>
      </c>
      <c r="S40096" s="1" t="s">
        <v>33</v>
      </c>
      <c r="T40096" s="1" t="s">
        <v>23</v>
      </c>
      <c r="U40096" s="1" t="s">
        <v>24</v>
      </c>
    </row>
    <row r="40097" spans="1:21" x14ac:dyDescent="0.3">
      <c r="A40097">
        <v>129347</v>
      </c>
      <c r="B40097">
        <v>1250055</v>
      </c>
      <c r="C40097" s="4">
        <v>5450</v>
      </c>
      <c r="D40097" s="4">
        <v>566.79999999999995</v>
      </c>
      <c r="E40097" s="4">
        <v>281.76499999999999</v>
      </c>
      <c r="F40097" s="4">
        <v>150</v>
      </c>
      <c r="G40097" s="4">
        <v>0</v>
      </c>
      <c r="H40097">
        <v>687</v>
      </c>
      <c r="I40097" s="2">
        <v>43614</v>
      </c>
      <c r="J40097" s="2">
        <v>43597</v>
      </c>
      <c r="K40097" s="2">
        <v>43519</v>
      </c>
      <c r="L40097" s="1" t="s">
        <v>21</v>
      </c>
      <c r="M40097" s="1" t="s">
        <v>21</v>
      </c>
      <c r="N40097" s="1" t="s">
        <v>21</v>
      </c>
      <c r="O40097" s="1" t="s">
        <v>21</v>
      </c>
      <c r="P40097">
        <v>129347</v>
      </c>
      <c r="Q40097">
        <v>1283</v>
      </c>
      <c r="R40097" s="2">
        <v>43505</v>
      </c>
      <c r="S40097" s="1" t="s">
        <v>33</v>
      </c>
      <c r="T40097" s="1" t="s">
        <v>23</v>
      </c>
      <c r="U40097" s="1" t="s">
        <v>24</v>
      </c>
    </row>
    <row r="40098" spans="1:21" x14ac:dyDescent="0.3">
      <c r="A40098">
        <v>129347</v>
      </c>
      <c r="B40098">
        <v>1250030</v>
      </c>
      <c r="C40098" s="4">
        <v>4892</v>
      </c>
      <c r="D40098" s="4">
        <v>425.60399999999998</v>
      </c>
      <c r="E40098" s="4">
        <v>271.50599999999997</v>
      </c>
      <c r="F40098" s="4">
        <v>100</v>
      </c>
      <c r="G40098" s="4">
        <v>122.3</v>
      </c>
      <c r="H40098">
        <v>481</v>
      </c>
      <c r="I40098" s="2">
        <v>43731</v>
      </c>
      <c r="J40098" s="2">
        <v>43729</v>
      </c>
      <c r="K40098" s="2">
        <v>43643</v>
      </c>
      <c r="L40098" s="1" t="s">
        <v>21</v>
      </c>
      <c r="M40098" s="1" t="s">
        <v>21</v>
      </c>
      <c r="N40098" s="1" t="s">
        <v>21</v>
      </c>
      <c r="O40098" s="1" t="s">
        <v>21</v>
      </c>
      <c r="P40098">
        <v>129347</v>
      </c>
      <c r="Q40098">
        <v>1283</v>
      </c>
      <c r="R40098" s="2">
        <v>43505</v>
      </c>
      <c r="S40098" s="1" t="s">
        <v>33</v>
      </c>
      <c r="T40098" s="1" t="s">
        <v>23</v>
      </c>
      <c r="U40098" s="1" t="s">
        <v>24</v>
      </c>
    </row>
    <row r="40099" spans="1:21" x14ac:dyDescent="0.3">
      <c r="A40099">
        <v>129347</v>
      </c>
      <c r="B40099">
        <v>1250050</v>
      </c>
      <c r="C40099" s="4">
        <v>4798</v>
      </c>
      <c r="D40099" s="4">
        <v>412.62799999999999</v>
      </c>
      <c r="E40099" s="4">
        <v>241.8192</v>
      </c>
      <c r="F40099" s="4">
        <v>150</v>
      </c>
      <c r="G40099" s="4">
        <v>106.03579999999999</v>
      </c>
      <c r="H40099">
        <v>410</v>
      </c>
      <c r="I40099" s="2">
        <v>43608</v>
      </c>
      <c r="J40099" s="2">
        <v>43593</v>
      </c>
      <c r="K40099" s="2">
        <v>43552</v>
      </c>
      <c r="L40099" s="1" t="s">
        <v>364</v>
      </c>
      <c r="M40099" s="1" t="s">
        <v>365</v>
      </c>
      <c r="N40099" s="1" t="s">
        <v>38</v>
      </c>
      <c r="O40099" s="1" t="s">
        <v>43</v>
      </c>
      <c r="P40099">
        <v>129347</v>
      </c>
      <c r="Q40099">
        <v>1283</v>
      </c>
      <c r="R40099" s="2">
        <v>43505</v>
      </c>
      <c r="S40099" s="1" t="s">
        <v>33</v>
      </c>
      <c r="T40099" s="1" t="s">
        <v>23</v>
      </c>
      <c r="U40099" s="1" t="s">
        <v>24</v>
      </c>
    </row>
    <row r="40100" spans="1:21" x14ac:dyDescent="0.3">
      <c r="A40100">
        <v>129347</v>
      </c>
      <c r="B40100">
        <v>1250034</v>
      </c>
      <c r="C40100" s="4">
        <v>4792</v>
      </c>
      <c r="D40100" s="4">
        <v>392.94400000000002</v>
      </c>
      <c r="E40100" s="4">
        <v>255.89279999999999</v>
      </c>
      <c r="F40100" s="4">
        <v>100</v>
      </c>
      <c r="G40100" s="4">
        <v>0</v>
      </c>
      <c r="H40100">
        <v>377</v>
      </c>
      <c r="I40100" s="2">
        <v>43755</v>
      </c>
      <c r="J40100" s="2">
        <v>43736</v>
      </c>
      <c r="K40100" s="2">
        <v>43670</v>
      </c>
      <c r="L40100" s="1" t="s">
        <v>21</v>
      </c>
      <c r="M40100" s="1" t="s">
        <v>21</v>
      </c>
      <c r="N40100" s="1" t="s">
        <v>21</v>
      </c>
      <c r="O40100" s="1" t="s">
        <v>21</v>
      </c>
      <c r="P40100">
        <v>129347</v>
      </c>
      <c r="Q40100">
        <v>1283</v>
      </c>
      <c r="R40100" s="2">
        <v>43505</v>
      </c>
      <c r="S40100" s="1" t="s">
        <v>33</v>
      </c>
      <c r="T40100" s="1" t="s">
        <v>23</v>
      </c>
      <c r="U40100" s="1" t="s">
        <v>24</v>
      </c>
    </row>
    <row r="40101" spans="1:21" x14ac:dyDescent="0.3">
      <c r="A40101">
        <v>129347</v>
      </c>
      <c r="B40101">
        <v>1250035</v>
      </c>
      <c r="C40101" s="4">
        <v>4681</v>
      </c>
      <c r="D40101" s="4">
        <v>463.41899999999998</v>
      </c>
      <c r="E40101" s="4">
        <v>240.60339999999999</v>
      </c>
      <c r="F40101" s="4">
        <v>100</v>
      </c>
      <c r="G40101" s="4">
        <v>0</v>
      </c>
      <c r="H40101">
        <v>1321</v>
      </c>
      <c r="I40101" s="2">
        <v>43663</v>
      </c>
      <c r="J40101" s="2">
        <v>43658</v>
      </c>
      <c r="K40101" s="2">
        <v>43647</v>
      </c>
      <c r="L40101" s="1" t="s">
        <v>21</v>
      </c>
      <c r="M40101" s="1" t="s">
        <v>21</v>
      </c>
      <c r="N40101" s="1" t="s">
        <v>21</v>
      </c>
      <c r="O40101" s="1" t="s">
        <v>21</v>
      </c>
      <c r="P40101">
        <v>129347</v>
      </c>
      <c r="Q40101">
        <v>1283</v>
      </c>
      <c r="R40101" s="2">
        <v>43505</v>
      </c>
      <c r="S40101" s="1" t="s">
        <v>33</v>
      </c>
      <c r="T40101" s="1" t="s">
        <v>23</v>
      </c>
      <c r="U40101" s="1" t="s">
        <v>24</v>
      </c>
    </row>
    <row r="40102" spans="1:21" x14ac:dyDescent="0.3">
      <c r="A40102">
        <v>129347</v>
      </c>
      <c r="B40102">
        <v>1250039</v>
      </c>
      <c r="C40102" s="4">
        <v>4375</v>
      </c>
      <c r="D40102" s="4">
        <v>481.25</v>
      </c>
      <c r="E40102" s="4">
        <v>200.375</v>
      </c>
      <c r="F40102" s="4">
        <v>50</v>
      </c>
      <c r="G40102" s="4">
        <v>78.3125</v>
      </c>
      <c r="H40102">
        <v>704</v>
      </c>
      <c r="I40102" s="2">
        <v>43684</v>
      </c>
      <c r="J40102" s="2">
        <v>43661</v>
      </c>
      <c r="K40102" s="2">
        <v>43584</v>
      </c>
      <c r="L40102" s="1" t="s">
        <v>21</v>
      </c>
      <c r="M40102" s="1" t="s">
        <v>21</v>
      </c>
      <c r="N40102" s="1" t="s">
        <v>21</v>
      </c>
      <c r="O40102" s="1" t="s">
        <v>21</v>
      </c>
      <c r="P40102">
        <v>129347</v>
      </c>
      <c r="Q40102">
        <v>1283</v>
      </c>
      <c r="R40102" s="2">
        <v>43505</v>
      </c>
      <c r="S40102" s="1" t="s">
        <v>33</v>
      </c>
      <c r="T40102" s="1" t="s">
        <v>23</v>
      </c>
      <c r="U40102" s="1" t="s">
        <v>24</v>
      </c>
    </row>
    <row r="40103" spans="1:21" x14ac:dyDescent="0.3">
      <c r="A40103">
        <v>129347</v>
      </c>
      <c r="B40103">
        <v>1250046</v>
      </c>
      <c r="C40103" s="4">
        <v>3313</v>
      </c>
      <c r="D40103" s="4">
        <v>364.43</v>
      </c>
      <c r="E40103" s="4">
        <v>179.23330000000001</v>
      </c>
      <c r="F40103" s="4">
        <v>100</v>
      </c>
      <c r="G40103" s="4">
        <v>0</v>
      </c>
      <c r="H40103">
        <v>782</v>
      </c>
      <c r="I40103" s="2">
        <v>43791</v>
      </c>
      <c r="J40103" s="2">
        <v>43767</v>
      </c>
      <c r="K40103" s="2">
        <v>43692</v>
      </c>
      <c r="L40103" s="1" t="s">
        <v>21</v>
      </c>
      <c r="M40103" s="1" t="s">
        <v>21</v>
      </c>
      <c r="N40103" s="1" t="s">
        <v>21</v>
      </c>
      <c r="O40103" s="1" t="s">
        <v>21</v>
      </c>
      <c r="P40103">
        <v>129347</v>
      </c>
      <c r="Q40103">
        <v>1283</v>
      </c>
      <c r="R40103" s="2">
        <v>43505</v>
      </c>
      <c r="S40103" s="1" t="s">
        <v>33</v>
      </c>
      <c r="T40103" s="1" t="s">
        <v>23</v>
      </c>
      <c r="U40103" s="1" t="s">
        <v>24</v>
      </c>
    </row>
    <row r="40104" spans="1:21" x14ac:dyDescent="0.3">
      <c r="A40104">
        <v>129347</v>
      </c>
      <c r="B40104">
        <v>1250044</v>
      </c>
      <c r="C40104" s="4">
        <v>2061</v>
      </c>
      <c r="D40104" s="4">
        <v>237.01499999999999</v>
      </c>
      <c r="E40104" s="4">
        <v>122.0112</v>
      </c>
      <c r="F40104" s="4">
        <v>50</v>
      </c>
      <c r="G40104" s="4">
        <v>39.571199999999997</v>
      </c>
      <c r="H40104">
        <v>929</v>
      </c>
      <c r="I40104" s="2">
        <v>43724</v>
      </c>
      <c r="J40104" s="2">
        <v>43697</v>
      </c>
      <c r="K40104" s="2">
        <v>43669</v>
      </c>
      <c r="L40104" s="1" t="s">
        <v>21</v>
      </c>
      <c r="M40104" s="1" t="s">
        <v>21</v>
      </c>
      <c r="N40104" s="1" t="s">
        <v>21</v>
      </c>
      <c r="O40104" s="1" t="s">
        <v>21</v>
      </c>
      <c r="P40104">
        <v>129347</v>
      </c>
      <c r="Q40104">
        <v>1283</v>
      </c>
      <c r="R40104" s="2">
        <v>43505</v>
      </c>
      <c r="S40104" s="1" t="s">
        <v>33</v>
      </c>
      <c r="T40104" s="1" t="s">
        <v>23</v>
      </c>
      <c r="U40104" s="1" t="s">
        <v>24</v>
      </c>
    </row>
    <row r="40105" spans="1:21" x14ac:dyDescent="0.3">
      <c r="A40105">
        <v>129349</v>
      </c>
      <c r="B40105">
        <v>1250078</v>
      </c>
      <c r="C40105" s="4">
        <v>7820</v>
      </c>
      <c r="D40105" s="4">
        <v>907.12</v>
      </c>
      <c r="E40105" s="4">
        <v>338.60599999999999</v>
      </c>
      <c r="F40105" s="4">
        <v>50</v>
      </c>
      <c r="G40105" s="4">
        <v>157.964</v>
      </c>
      <c r="H40105">
        <v>63</v>
      </c>
      <c r="I40105" s="2">
        <v>44166</v>
      </c>
      <c r="J40105" s="2">
        <v>44140</v>
      </c>
      <c r="K40105" s="2">
        <v>44054</v>
      </c>
      <c r="L40105" s="1" t="s">
        <v>62</v>
      </c>
      <c r="M40105" s="1" t="s">
        <v>63</v>
      </c>
      <c r="N40105" s="1" t="s">
        <v>29</v>
      </c>
      <c r="O40105" s="1" t="s">
        <v>30</v>
      </c>
      <c r="P40105">
        <v>129349</v>
      </c>
      <c r="Q40105">
        <v>403</v>
      </c>
      <c r="R40105" s="2">
        <v>43864</v>
      </c>
      <c r="S40105" s="1" t="s">
        <v>43</v>
      </c>
      <c r="T40105" s="1" t="s">
        <v>26</v>
      </c>
      <c r="U40105" s="1" t="s">
        <v>32</v>
      </c>
    </row>
    <row r="40106" spans="1:21" x14ac:dyDescent="0.3">
      <c r="A40106">
        <v>129349</v>
      </c>
      <c r="B40106">
        <v>1250076</v>
      </c>
      <c r="C40106" s="4">
        <v>7652</v>
      </c>
      <c r="D40106" s="4">
        <v>902.93600000000004</v>
      </c>
      <c r="E40106" s="4">
        <v>423.92079999999999</v>
      </c>
      <c r="F40106" s="4">
        <v>50</v>
      </c>
      <c r="G40106" s="4">
        <v>0</v>
      </c>
      <c r="H40106">
        <v>1061</v>
      </c>
      <c r="I40106" s="2">
        <v>43930</v>
      </c>
      <c r="J40106" s="2">
        <v>43909</v>
      </c>
      <c r="K40106" s="2">
        <v>43894</v>
      </c>
      <c r="L40106" s="1" t="s">
        <v>21</v>
      </c>
      <c r="M40106" s="1" t="s">
        <v>21</v>
      </c>
      <c r="N40106" s="1" t="s">
        <v>21</v>
      </c>
      <c r="O40106" s="1" t="s">
        <v>21</v>
      </c>
      <c r="P40106">
        <v>129349</v>
      </c>
      <c r="Q40106">
        <v>403</v>
      </c>
      <c r="R40106" s="2">
        <v>43864</v>
      </c>
      <c r="S40106" s="1" t="s">
        <v>43</v>
      </c>
      <c r="T40106" s="1" t="s">
        <v>26</v>
      </c>
      <c r="U40106" s="1" t="s">
        <v>32</v>
      </c>
    </row>
    <row r="40107" spans="1:21" x14ac:dyDescent="0.3">
      <c r="A40107">
        <v>129349</v>
      </c>
      <c r="B40107">
        <v>1250081</v>
      </c>
      <c r="C40107" s="4">
        <v>7566</v>
      </c>
      <c r="D40107" s="4">
        <v>907.92</v>
      </c>
      <c r="E40107" s="4">
        <v>370.73399999999998</v>
      </c>
      <c r="F40107" s="4">
        <v>100</v>
      </c>
      <c r="G40107" s="4">
        <v>146.02379999999999</v>
      </c>
      <c r="H40107">
        <v>1023</v>
      </c>
      <c r="I40107" s="2">
        <v>44038</v>
      </c>
      <c r="J40107" s="2">
        <v>44009</v>
      </c>
      <c r="K40107" s="2">
        <v>43972</v>
      </c>
      <c r="L40107" s="1" t="s">
        <v>196</v>
      </c>
      <c r="M40107" s="1" t="s">
        <v>197</v>
      </c>
      <c r="N40107" s="1" t="s">
        <v>29</v>
      </c>
      <c r="O40107" s="1" t="s">
        <v>31</v>
      </c>
      <c r="P40107">
        <v>129349</v>
      </c>
      <c r="Q40107">
        <v>403</v>
      </c>
      <c r="R40107" s="2">
        <v>43864</v>
      </c>
      <c r="S40107" s="1" t="s">
        <v>43</v>
      </c>
      <c r="T40107" s="1" t="s">
        <v>26</v>
      </c>
      <c r="U40107" s="1" t="s">
        <v>32</v>
      </c>
    </row>
    <row r="40108" spans="1:21" x14ac:dyDescent="0.3">
      <c r="A40108">
        <v>129349</v>
      </c>
      <c r="B40108">
        <v>1250071</v>
      </c>
      <c r="C40108" s="4">
        <v>7374</v>
      </c>
      <c r="D40108" s="4">
        <v>840.63599999999997</v>
      </c>
      <c r="E40108" s="4">
        <v>356.16419999999999</v>
      </c>
      <c r="F40108" s="4">
        <v>100</v>
      </c>
      <c r="G40108" s="4">
        <v>0</v>
      </c>
      <c r="H40108">
        <v>493</v>
      </c>
      <c r="I40108" s="2">
        <v>43986</v>
      </c>
      <c r="J40108" s="2">
        <v>43973</v>
      </c>
      <c r="K40108" s="2">
        <v>43957</v>
      </c>
      <c r="L40108" s="1" t="s">
        <v>21</v>
      </c>
      <c r="M40108" s="1" t="s">
        <v>21</v>
      </c>
      <c r="N40108" s="1" t="s">
        <v>21</v>
      </c>
      <c r="O40108" s="1" t="s">
        <v>21</v>
      </c>
      <c r="P40108">
        <v>129349</v>
      </c>
      <c r="Q40108">
        <v>403</v>
      </c>
      <c r="R40108" s="2">
        <v>43864</v>
      </c>
      <c r="S40108" s="1" t="s">
        <v>43</v>
      </c>
      <c r="T40108" s="1" t="s">
        <v>26</v>
      </c>
      <c r="U40108" s="1" t="s">
        <v>32</v>
      </c>
    </row>
    <row r="40109" spans="1:21" x14ac:dyDescent="0.3">
      <c r="A40109">
        <v>129349</v>
      </c>
      <c r="B40109">
        <v>1250066</v>
      </c>
      <c r="C40109" s="4">
        <v>6558</v>
      </c>
      <c r="D40109" s="4">
        <v>734.49599999999998</v>
      </c>
      <c r="E40109" s="4">
        <v>341.01600000000002</v>
      </c>
      <c r="F40109" s="4">
        <v>50</v>
      </c>
      <c r="G40109" s="4">
        <v>0</v>
      </c>
      <c r="H40109">
        <v>313</v>
      </c>
      <c r="I40109" s="2">
        <v>43959</v>
      </c>
      <c r="J40109" s="2">
        <v>43952</v>
      </c>
      <c r="K40109" s="2">
        <v>43932</v>
      </c>
      <c r="L40109" s="1" t="s">
        <v>21</v>
      </c>
      <c r="M40109" s="1" t="s">
        <v>21</v>
      </c>
      <c r="N40109" s="1" t="s">
        <v>21</v>
      </c>
      <c r="O40109" s="1" t="s">
        <v>21</v>
      </c>
      <c r="P40109">
        <v>129349</v>
      </c>
      <c r="Q40109">
        <v>403</v>
      </c>
      <c r="R40109" s="2">
        <v>43864</v>
      </c>
      <c r="S40109" s="1" t="s">
        <v>43</v>
      </c>
      <c r="T40109" s="1" t="s">
        <v>26</v>
      </c>
      <c r="U40109" s="1" t="s">
        <v>32</v>
      </c>
    </row>
    <row r="40110" spans="1:21" x14ac:dyDescent="0.3">
      <c r="A40110">
        <v>129349</v>
      </c>
      <c r="B40110">
        <v>1250095</v>
      </c>
      <c r="C40110" s="4">
        <v>6057</v>
      </c>
      <c r="D40110" s="4">
        <v>520.90200000000004</v>
      </c>
      <c r="E40110" s="4">
        <v>317.38679999999999</v>
      </c>
      <c r="F40110" s="4">
        <v>150</v>
      </c>
      <c r="G40110" s="4">
        <v>138.70529999999999</v>
      </c>
      <c r="H40110">
        <v>1008</v>
      </c>
      <c r="I40110" s="2">
        <v>44048</v>
      </c>
      <c r="J40110" s="2">
        <v>44036</v>
      </c>
      <c r="K40110" s="2">
        <v>43989</v>
      </c>
      <c r="L40110" s="1" t="s">
        <v>21</v>
      </c>
      <c r="M40110" s="1" t="s">
        <v>21</v>
      </c>
      <c r="N40110" s="1" t="s">
        <v>21</v>
      </c>
      <c r="O40110" s="1" t="s">
        <v>21</v>
      </c>
      <c r="P40110">
        <v>129349</v>
      </c>
      <c r="Q40110">
        <v>403</v>
      </c>
      <c r="R40110" s="2">
        <v>43864</v>
      </c>
      <c r="S40110" s="1" t="s">
        <v>43</v>
      </c>
      <c r="T40110" s="1" t="s">
        <v>26</v>
      </c>
      <c r="U40110" s="1" t="s">
        <v>32</v>
      </c>
    </row>
    <row r="40111" spans="1:21" x14ac:dyDescent="0.3">
      <c r="A40111">
        <v>129349</v>
      </c>
      <c r="B40111">
        <v>1250089</v>
      </c>
      <c r="C40111" s="4">
        <v>5385</v>
      </c>
      <c r="D40111" s="4">
        <v>522.34500000000003</v>
      </c>
      <c r="E40111" s="4">
        <v>278.94299999999998</v>
      </c>
      <c r="F40111" s="4">
        <v>100</v>
      </c>
      <c r="G40111" s="4">
        <v>0</v>
      </c>
      <c r="H40111">
        <v>642</v>
      </c>
      <c r="I40111" s="2">
        <v>43972</v>
      </c>
      <c r="J40111" s="2">
        <v>43966</v>
      </c>
      <c r="K40111" s="2">
        <v>43871</v>
      </c>
      <c r="L40111" s="1" t="s">
        <v>188</v>
      </c>
      <c r="M40111" s="1" t="s">
        <v>189</v>
      </c>
      <c r="N40111" s="1" t="s">
        <v>29</v>
      </c>
      <c r="O40111" s="1" t="s">
        <v>35</v>
      </c>
      <c r="P40111">
        <v>129349</v>
      </c>
      <c r="Q40111">
        <v>403</v>
      </c>
      <c r="R40111" s="2">
        <v>43864</v>
      </c>
      <c r="S40111" s="1" t="s">
        <v>43</v>
      </c>
      <c r="T40111" s="1" t="s">
        <v>26</v>
      </c>
      <c r="U40111" s="1" t="s">
        <v>32</v>
      </c>
    </row>
    <row r="40112" spans="1:21" x14ac:dyDescent="0.3">
      <c r="A40112">
        <v>129349</v>
      </c>
      <c r="B40112">
        <v>1250093</v>
      </c>
      <c r="C40112" s="4">
        <v>3517</v>
      </c>
      <c r="D40112" s="4">
        <v>390.387</v>
      </c>
      <c r="E40112" s="4">
        <v>198.7105</v>
      </c>
      <c r="F40112" s="4">
        <v>100</v>
      </c>
      <c r="G40112" s="4">
        <v>78.780799999999999</v>
      </c>
      <c r="H40112">
        <v>891</v>
      </c>
      <c r="I40112" s="2">
        <v>44087</v>
      </c>
      <c r="J40112" s="2">
        <v>44057</v>
      </c>
      <c r="K40112" s="2">
        <v>43992</v>
      </c>
      <c r="L40112" s="1" t="s">
        <v>240</v>
      </c>
      <c r="M40112" s="1" t="s">
        <v>241</v>
      </c>
      <c r="N40112" s="1" t="s">
        <v>29</v>
      </c>
      <c r="O40112" s="1" t="s">
        <v>31</v>
      </c>
      <c r="P40112">
        <v>129349</v>
      </c>
      <c r="Q40112">
        <v>403</v>
      </c>
      <c r="R40112" s="2">
        <v>43864</v>
      </c>
      <c r="S40112" s="1" t="s">
        <v>43</v>
      </c>
      <c r="T40112" s="1" t="s">
        <v>26</v>
      </c>
      <c r="U40112" s="1" t="s">
        <v>32</v>
      </c>
    </row>
    <row r="40113" spans="1:21" x14ac:dyDescent="0.3">
      <c r="A40113">
        <v>129349</v>
      </c>
      <c r="B40113">
        <v>1250086</v>
      </c>
      <c r="C40113" s="4">
        <v>1811</v>
      </c>
      <c r="D40113" s="4">
        <v>170.23400000000001</v>
      </c>
      <c r="E40113" s="4">
        <v>80.046199999999999</v>
      </c>
      <c r="F40113" s="4">
        <v>100</v>
      </c>
      <c r="G40113" s="4">
        <v>40.2042</v>
      </c>
      <c r="H40113">
        <v>610</v>
      </c>
      <c r="I40113" s="2">
        <v>44084</v>
      </c>
      <c r="J40113" s="2">
        <v>44062</v>
      </c>
      <c r="K40113" s="2">
        <v>43979</v>
      </c>
      <c r="L40113" s="1" t="s">
        <v>21</v>
      </c>
      <c r="M40113" s="1" t="s">
        <v>21</v>
      </c>
      <c r="N40113" s="1" t="s">
        <v>21</v>
      </c>
      <c r="O40113" s="1" t="s">
        <v>21</v>
      </c>
      <c r="P40113">
        <v>129349</v>
      </c>
      <c r="Q40113">
        <v>403</v>
      </c>
      <c r="R40113" s="2">
        <v>43864</v>
      </c>
      <c r="S40113" s="1" t="s">
        <v>43</v>
      </c>
      <c r="T40113" s="1" t="s">
        <v>26</v>
      </c>
      <c r="U40113" s="1" t="s">
        <v>32</v>
      </c>
    </row>
    <row r="40114" spans="1:21" x14ac:dyDescent="0.3">
      <c r="A40114">
        <v>129349</v>
      </c>
      <c r="B40114">
        <v>1250065</v>
      </c>
      <c r="C40114" s="4">
        <v>1749</v>
      </c>
      <c r="D40114" s="4">
        <v>204.63300000000001</v>
      </c>
      <c r="E40114" s="4">
        <v>99.343199999999996</v>
      </c>
      <c r="F40114" s="4">
        <v>50</v>
      </c>
      <c r="G40114" s="4">
        <v>0</v>
      </c>
      <c r="H40114">
        <v>1101</v>
      </c>
      <c r="I40114" s="2">
        <v>44109</v>
      </c>
      <c r="J40114" s="2">
        <v>44082</v>
      </c>
      <c r="K40114" s="2">
        <v>44034</v>
      </c>
      <c r="L40114" s="1" t="s">
        <v>21</v>
      </c>
      <c r="M40114" s="1" t="s">
        <v>21</v>
      </c>
      <c r="N40114" s="1" t="s">
        <v>21</v>
      </c>
      <c r="O40114" s="1" t="s">
        <v>21</v>
      </c>
      <c r="P40114">
        <v>129349</v>
      </c>
      <c r="Q40114">
        <v>403</v>
      </c>
      <c r="R40114" s="2">
        <v>43864</v>
      </c>
      <c r="S40114" s="1" t="s">
        <v>43</v>
      </c>
      <c r="T40114" s="1" t="s">
        <v>26</v>
      </c>
      <c r="U40114" s="1" t="s">
        <v>32</v>
      </c>
    </row>
    <row r="40115" spans="1:21" x14ac:dyDescent="0.3">
      <c r="A40115">
        <v>129352</v>
      </c>
      <c r="B40115">
        <v>1250117</v>
      </c>
      <c r="C40115" s="4">
        <v>7416</v>
      </c>
      <c r="D40115" s="4">
        <v>815.76</v>
      </c>
      <c r="E40115" s="4">
        <v>386.37360000000001</v>
      </c>
      <c r="F40115" s="4">
        <v>100</v>
      </c>
      <c r="G40115" s="4">
        <v>0</v>
      </c>
      <c r="H40115">
        <v>943</v>
      </c>
      <c r="I40115" s="2">
        <v>44315</v>
      </c>
      <c r="J40115" s="2">
        <v>44307</v>
      </c>
      <c r="K40115" s="2">
        <v>44266</v>
      </c>
      <c r="L40115" s="1" t="s">
        <v>21</v>
      </c>
      <c r="M40115" s="1" t="s">
        <v>21</v>
      </c>
      <c r="N40115" s="1" t="s">
        <v>21</v>
      </c>
      <c r="O40115" s="1" t="s">
        <v>21</v>
      </c>
      <c r="P40115">
        <v>129352</v>
      </c>
      <c r="Q40115">
        <v>243</v>
      </c>
      <c r="R40115" s="2">
        <v>44222</v>
      </c>
      <c r="S40115" s="1" t="s">
        <v>45</v>
      </c>
      <c r="T40115" s="1" t="s">
        <v>34</v>
      </c>
      <c r="U40115" s="1" t="s">
        <v>24</v>
      </c>
    </row>
    <row r="40116" spans="1:21" x14ac:dyDescent="0.3">
      <c r="A40116">
        <v>129352</v>
      </c>
      <c r="B40116">
        <v>1250121</v>
      </c>
      <c r="C40116" s="4">
        <v>6919</v>
      </c>
      <c r="D40116" s="4">
        <v>671.14300000000003</v>
      </c>
      <c r="E40116" s="4">
        <v>392.3073</v>
      </c>
      <c r="F40116" s="4">
        <v>100</v>
      </c>
      <c r="G40116" s="4">
        <v>110.0121</v>
      </c>
      <c r="H40116">
        <v>607</v>
      </c>
      <c r="I40116" s="2">
        <v>44407</v>
      </c>
      <c r="J40116" s="2">
        <v>44377</v>
      </c>
      <c r="K40116" s="2">
        <v>44309</v>
      </c>
      <c r="L40116" s="1" t="s">
        <v>21</v>
      </c>
      <c r="M40116" s="1" t="s">
        <v>21</v>
      </c>
      <c r="N40116" s="1" t="s">
        <v>21</v>
      </c>
      <c r="O40116" s="1" t="s">
        <v>21</v>
      </c>
      <c r="P40116">
        <v>129352</v>
      </c>
      <c r="Q40116">
        <v>243</v>
      </c>
      <c r="R40116" s="2">
        <v>44222</v>
      </c>
      <c r="S40116" s="1" t="s">
        <v>45</v>
      </c>
      <c r="T40116" s="1" t="s">
        <v>34</v>
      </c>
      <c r="U40116" s="1" t="s">
        <v>24</v>
      </c>
    </row>
    <row r="40117" spans="1:21" x14ac:dyDescent="0.3">
      <c r="A40117">
        <v>129352</v>
      </c>
      <c r="B40117">
        <v>1250111</v>
      </c>
      <c r="C40117" s="4">
        <v>6305</v>
      </c>
      <c r="D40117" s="4">
        <v>706.16</v>
      </c>
      <c r="E40117" s="4">
        <v>368.84249999999997</v>
      </c>
      <c r="F40117" s="4">
        <v>100</v>
      </c>
      <c r="G40117" s="4">
        <v>119.795</v>
      </c>
      <c r="H40117">
        <v>1355</v>
      </c>
      <c r="I40117" s="2">
        <v>44422</v>
      </c>
      <c r="J40117" s="2">
        <v>44393</v>
      </c>
      <c r="K40117" s="2">
        <v>44360</v>
      </c>
      <c r="L40117" s="1" t="s">
        <v>302</v>
      </c>
      <c r="M40117" s="1" t="s">
        <v>303</v>
      </c>
      <c r="N40117" s="1" t="s">
        <v>38</v>
      </c>
      <c r="O40117" s="1" t="s">
        <v>44</v>
      </c>
      <c r="P40117">
        <v>129352</v>
      </c>
      <c r="Q40117">
        <v>243</v>
      </c>
      <c r="R40117" s="2">
        <v>44222</v>
      </c>
      <c r="S40117" s="1" t="s">
        <v>45</v>
      </c>
      <c r="T40117" s="1" t="s">
        <v>34</v>
      </c>
      <c r="U40117" s="1" t="s">
        <v>24</v>
      </c>
    </row>
    <row r="40118" spans="1:21" x14ac:dyDescent="0.3">
      <c r="A40118">
        <v>129352</v>
      </c>
      <c r="B40118">
        <v>1250133</v>
      </c>
      <c r="C40118" s="4">
        <v>6060</v>
      </c>
      <c r="D40118" s="4">
        <v>575.70000000000005</v>
      </c>
      <c r="E40118" s="4">
        <v>269.67</v>
      </c>
      <c r="F40118" s="4">
        <v>150</v>
      </c>
      <c r="G40118" s="4">
        <v>117.56399999999999</v>
      </c>
      <c r="H40118">
        <v>1315</v>
      </c>
      <c r="I40118" s="2">
        <v>44462</v>
      </c>
      <c r="J40118" s="2">
        <v>44439</v>
      </c>
      <c r="K40118" s="2">
        <v>44391</v>
      </c>
      <c r="L40118" s="1" t="s">
        <v>276</v>
      </c>
      <c r="M40118" s="1" t="s">
        <v>277</v>
      </c>
      <c r="N40118" s="1" t="s">
        <v>29</v>
      </c>
      <c r="O40118" s="1" t="s">
        <v>33</v>
      </c>
      <c r="P40118">
        <v>129352</v>
      </c>
      <c r="Q40118">
        <v>243</v>
      </c>
      <c r="R40118" s="2">
        <v>44222</v>
      </c>
      <c r="S40118" s="1" t="s">
        <v>45</v>
      </c>
      <c r="T40118" s="1" t="s">
        <v>34</v>
      </c>
      <c r="U40118" s="1" t="s">
        <v>24</v>
      </c>
    </row>
    <row r="40119" spans="1:21" x14ac:dyDescent="0.3">
      <c r="A40119">
        <v>129352</v>
      </c>
      <c r="B40119">
        <v>1250139</v>
      </c>
      <c r="C40119" s="4">
        <v>5963</v>
      </c>
      <c r="D40119" s="4">
        <v>626.11500000000001</v>
      </c>
      <c r="E40119" s="4">
        <v>269.52760000000001</v>
      </c>
      <c r="F40119" s="4">
        <v>0</v>
      </c>
      <c r="G40119" s="4">
        <v>117.47110000000001</v>
      </c>
      <c r="H40119">
        <v>509</v>
      </c>
      <c r="I40119" s="2">
        <v>44346</v>
      </c>
      <c r="J40119" s="2">
        <v>44325</v>
      </c>
      <c r="K40119" s="2">
        <v>44256</v>
      </c>
      <c r="L40119" s="1" t="s">
        <v>21</v>
      </c>
      <c r="M40119" s="1" t="s">
        <v>21</v>
      </c>
      <c r="N40119" s="1" t="s">
        <v>21</v>
      </c>
      <c r="O40119" s="1" t="s">
        <v>21</v>
      </c>
      <c r="P40119">
        <v>129352</v>
      </c>
      <c r="Q40119">
        <v>243</v>
      </c>
      <c r="R40119" s="2">
        <v>44222</v>
      </c>
      <c r="S40119" s="1" t="s">
        <v>45</v>
      </c>
      <c r="T40119" s="1" t="s">
        <v>34</v>
      </c>
      <c r="U40119" s="1" t="s">
        <v>24</v>
      </c>
    </row>
    <row r="40120" spans="1:21" x14ac:dyDescent="0.3">
      <c r="A40120">
        <v>129352</v>
      </c>
      <c r="B40120">
        <v>1250105</v>
      </c>
      <c r="C40120" s="4">
        <v>5834</v>
      </c>
      <c r="D40120" s="4">
        <v>583.4</v>
      </c>
      <c r="E40120" s="4">
        <v>233.9434</v>
      </c>
      <c r="F40120" s="4">
        <v>100</v>
      </c>
      <c r="G40120" s="4">
        <v>123.6808</v>
      </c>
      <c r="H40120">
        <v>545</v>
      </c>
      <c r="I40120" s="2">
        <v>44251</v>
      </c>
      <c r="J40120" s="2">
        <v>44250</v>
      </c>
      <c r="K40120" s="2">
        <v>44232</v>
      </c>
      <c r="L40120" s="1" t="s">
        <v>21</v>
      </c>
      <c r="M40120" s="1" t="s">
        <v>21</v>
      </c>
      <c r="N40120" s="1" t="s">
        <v>21</v>
      </c>
      <c r="O40120" s="1" t="s">
        <v>21</v>
      </c>
      <c r="P40120">
        <v>129352</v>
      </c>
      <c r="Q40120">
        <v>243</v>
      </c>
      <c r="R40120" s="2">
        <v>44222</v>
      </c>
      <c r="S40120" s="1" t="s">
        <v>45</v>
      </c>
      <c r="T40120" s="1" t="s">
        <v>34</v>
      </c>
      <c r="U40120" s="1" t="s">
        <v>24</v>
      </c>
    </row>
    <row r="40121" spans="1:21" x14ac:dyDescent="0.3">
      <c r="A40121">
        <v>129352</v>
      </c>
      <c r="B40121">
        <v>1250145</v>
      </c>
      <c r="C40121" s="4">
        <v>5213</v>
      </c>
      <c r="D40121" s="4">
        <v>552.57799999999997</v>
      </c>
      <c r="E40121" s="4">
        <v>245.011</v>
      </c>
      <c r="F40121" s="4">
        <v>100</v>
      </c>
      <c r="G40121" s="4">
        <v>0</v>
      </c>
      <c r="H40121">
        <v>224</v>
      </c>
      <c r="I40121" s="2">
        <v>44481</v>
      </c>
      <c r="J40121" s="2">
        <v>44478</v>
      </c>
      <c r="K40121" s="2">
        <v>44412</v>
      </c>
      <c r="L40121" s="1" t="s">
        <v>21</v>
      </c>
      <c r="M40121" s="1" t="s">
        <v>21</v>
      </c>
      <c r="N40121" s="1" t="s">
        <v>21</v>
      </c>
      <c r="O40121" s="1" t="s">
        <v>21</v>
      </c>
      <c r="P40121">
        <v>129352</v>
      </c>
      <c r="Q40121">
        <v>243</v>
      </c>
      <c r="R40121" s="2">
        <v>44222</v>
      </c>
      <c r="S40121" s="1" t="s">
        <v>45</v>
      </c>
      <c r="T40121" s="1" t="s">
        <v>34</v>
      </c>
      <c r="U40121" s="1" t="s">
        <v>24</v>
      </c>
    </row>
    <row r="40122" spans="1:21" x14ac:dyDescent="0.3">
      <c r="A40122">
        <v>129352</v>
      </c>
      <c r="B40122">
        <v>1250125</v>
      </c>
      <c r="C40122" s="4">
        <v>3277</v>
      </c>
      <c r="D40122" s="4">
        <v>393.24</v>
      </c>
      <c r="E40122" s="4">
        <v>196.29230000000001</v>
      </c>
      <c r="F40122" s="4">
        <v>150</v>
      </c>
      <c r="G40122" s="4">
        <v>0</v>
      </c>
      <c r="H40122">
        <v>914</v>
      </c>
      <c r="I40122" s="2">
        <v>44521</v>
      </c>
      <c r="J40122" s="2">
        <v>44493</v>
      </c>
      <c r="K40122" s="2">
        <v>44417</v>
      </c>
      <c r="L40122" s="1" t="s">
        <v>21</v>
      </c>
      <c r="M40122" s="1" t="s">
        <v>21</v>
      </c>
      <c r="N40122" s="1" t="s">
        <v>21</v>
      </c>
      <c r="O40122" s="1" t="s">
        <v>21</v>
      </c>
      <c r="P40122">
        <v>129352</v>
      </c>
      <c r="Q40122">
        <v>243</v>
      </c>
      <c r="R40122" s="2">
        <v>44222</v>
      </c>
      <c r="S40122" s="1" t="s">
        <v>45</v>
      </c>
      <c r="T40122" s="1" t="s">
        <v>34</v>
      </c>
      <c r="U40122" s="1" t="s">
        <v>24</v>
      </c>
    </row>
    <row r="40123" spans="1:21" x14ac:dyDescent="0.3">
      <c r="A40123">
        <v>129352</v>
      </c>
      <c r="B40123">
        <v>1250131</v>
      </c>
      <c r="C40123" s="4">
        <v>2131</v>
      </c>
      <c r="D40123" s="4">
        <v>234.41</v>
      </c>
      <c r="E40123" s="4">
        <v>102.0749</v>
      </c>
      <c r="F40123" s="4">
        <v>100</v>
      </c>
      <c r="G40123" s="4">
        <v>47.521299999999997</v>
      </c>
      <c r="H40123">
        <v>670</v>
      </c>
      <c r="I40123" s="2">
        <v>44398</v>
      </c>
      <c r="J40123" s="2">
        <v>44387</v>
      </c>
      <c r="K40123" s="2">
        <v>44320</v>
      </c>
      <c r="L40123" s="1" t="s">
        <v>21</v>
      </c>
      <c r="M40123" s="1" t="s">
        <v>21</v>
      </c>
      <c r="N40123" s="1" t="s">
        <v>21</v>
      </c>
      <c r="O40123" s="1" t="s">
        <v>21</v>
      </c>
      <c r="P40123">
        <v>129352</v>
      </c>
      <c r="Q40123">
        <v>243</v>
      </c>
      <c r="R40123" s="2">
        <v>44222</v>
      </c>
      <c r="S40123" s="1" t="s">
        <v>45</v>
      </c>
      <c r="T40123" s="1" t="s">
        <v>34</v>
      </c>
      <c r="U40123" s="1" t="s">
        <v>24</v>
      </c>
    </row>
    <row r="40124" spans="1:21" x14ac:dyDescent="0.3">
      <c r="A40124">
        <v>129352</v>
      </c>
      <c r="B40124">
        <v>1250099</v>
      </c>
      <c r="C40124" s="4">
        <v>1749</v>
      </c>
      <c r="D40124" s="4">
        <v>167.904</v>
      </c>
      <c r="E40124" s="4">
        <v>104.4153</v>
      </c>
      <c r="F40124" s="4">
        <v>50</v>
      </c>
      <c r="G40124" s="4">
        <v>28.683599999999998</v>
      </c>
      <c r="H40124">
        <v>1355</v>
      </c>
      <c r="I40124" s="2">
        <v>44357</v>
      </c>
      <c r="J40124" s="2">
        <v>44348</v>
      </c>
      <c r="K40124" s="2">
        <v>44317</v>
      </c>
      <c r="L40124" s="1" t="s">
        <v>302</v>
      </c>
      <c r="M40124" s="1" t="s">
        <v>303</v>
      </c>
      <c r="N40124" s="1" t="s">
        <v>38</v>
      </c>
      <c r="O40124" s="1" t="s">
        <v>44</v>
      </c>
      <c r="P40124">
        <v>129352</v>
      </c>
      <c r="Q40124">
        <v>243</v>
      </c>
      <c r="R40124" s="2">
        <v>44222</v>
      </c>
      <c r="S40124" s="1" t="s">
        <v>45</v>
      </c>
      <c r="T40124" s="1" t="s">
        <v>34</v>
      </c>
      <c r="U40124" s="1" t="s">
        <v>24</v>
      </c>
    </row>
    <row r="40125" spans="1:21" x14ac:dyDescent="0.3">
      <c r="A40125">
        <v>129352</v>
      </c>
      <c r="B40125">
        <v>1250142</v>
      </c>
      <c r="C40125" s="4">
        <v>1723</v>
      </c>
      <c r="D40125" s="4">
        <v>144.732</v>
      </c>
      <c r="E40125" s="4">
        <v>70.643000000000001</v>
      </c>
      <c r="F40125" s="4">
        <v>150</v>
      </c>
      <c r="G40125" s="4">
        <v>33.253900000000002</v>
      </c>
      <c r="H40125">
        <v>282</v>
      </c>
      <c r="I40125" s="2">
        <v>44330</v>
      </c>
      <c r="J40125" s="2">
        <v>44315</v>
      </c>
      <c r="K40125" s="2">
        <v>44277</v>
      </c>
      <c r="L40125" s="1" t="s">
        <v>21</v>
      </c>
      <c r="M40125" s="1" t="s">
        <v>21</v>
      </c>
      <c r="N40125" s="1" t="s">
        <v>21</v>
      </c>
      <c r="O40125" s="1" t="s">
        <v>21</v>
      </c>
      <c r="P40125">
        <v>129352</v>
      </c>
      <c r="Q40125">
        <v>243</v>
      </c>
      <c r="R40125" s="2">
        <v>44222</v>
      </c>
      <c r="S40125" s="1" t="s">
        <v>45</v>
      </c>
      <c r="T40125" s="1" t="s">
        <v>34</v>
      </c>
      <c r="U40125" s="1" t="s">
        <v>24</v>
      </c>
    </row>
    <row r="40126" spans="1:21" x14ac:dyDescent="0.3">
      <c r="A40126">
        <v>129354</v>
      </c>
      <c r="B40126">
        <v>1250171</v>
      </c>
      <c r="C40126" s="4">
        <v>7579</v>
      </c>
      <c r="D40126" s="4">
        <v>689.68899999999996</v>
      </c>
      <c r="E40126" s="4">
        <v>419.11869999999999</v>
      </c>
      <c r="F40126" s="4">
        <v>50</v>
      </c>
      <c r="G40126" s="4">
        <v>184.92760000000001</v>
      </c>
      <c r="H40126">
        <v>1399</v>
      </c>
      <c r="I40126" s="2">
        <v>44186</v>
      </c>
      <c r="J40126" s="2">
        <v>44163</v>
      </c>
      <c r="K40126" s="2">
        <v>44114</v>
      </c>
      <c r="L40126" s="1" t="s">
        <v>21</v>
      </c>
      <c r="M40126" s="1" t="s">
        <v>21</v>
      </c>
      <c r="N40126" s="1" t="s">
        <v>21</v>
      </c>
      <c r="O40126" s="1" t="s">
        <v>21</v>
      </c>
      <c r="P40126">
        <v>129354</v>
      </c>
      <c r="Q40126">
        <v>1201</v>
      </c>
      <c r="R40126" s="2">
        <v>44097</v>
      </c>
      <c r="S40126" s="1" t="s">
        <v>25</v>
      </c>
      <c r="T40126" s="1" t="s">
        <v>23</v>
      </c>
      <c r="U40126" s="1" t="s">
        <v>24</v>
      </c>
    </row>
    <row r="40127" spans="1:21" x14ac:dyDescent="0.3">
      <c r="A40127">
        <v>129354</v>
      </c>
      <c r="B40127">
        <v>1250156</v>
      </c>
      <c r="C40127" s="4">
        <v>7460</v>
      </c>
      <c r="D40127" s="4">
        <v>850.44</v>
      </c>
      <c r="E40127" s="4">
        <v>407.31599999999997</v>
      </c>
      <c r="F40127" s="4">
        <v>0</v>
      </c>
      <c r="G40127" s="4">
        <v>129.05799999999999</v>
      </c>
      <c r="H40127">
        <v>56</v>
      </c>
      <c r="I40127" s="2">
        <v>44356</v>
      </c>
      <c r="J40127" s="2">
        <v>44354</v>
      </c>
      <c r="K40127" s="2">
        <v>44255</v>
      </c>
      <c r="L40127" s="1" t="s">
        <v>21</v>
      </c>
      <c r="M40127" s="1" t="s">
        <v>21</v>
      </c>
      <c r="N40127" s="1" t="s">
        <v>21</v>
      </c>
      <c r="O40127" s="1" t="s">
        <v>21</v>
      </c>
      <c r="P40127">
        <v>129354</v>
      </c>
      <c r="Q40127">
        <v>1201</v>
      </c>
      <c r="R40127" s="2">
        <v>44097</v>
      </c>
      <c r="S40127" s="1" t="s">
        <v>25</v>
      </c>
      <c r="T40127" s="1" t="s">
        <v>23</v>
      </c>
      <c r="U40127" s="1" t="s">
        <v>24</v>
      </c>
    </row>
    <row r="40128" spans="1:21" x14ac:dyDescent="0.3">
      <c r="A40128">
        <v>129354</v>
      </c>
      <c r="B40128">
        <v>1250194</v>
      </c>
      <c r="C40128" s="4">
        <v>7116</v>
      </c>
      <c r="D40128" s="4">
        <v>647.55600000000004</v>
      </c>
      <c r="E40128" s="4">
        <v>298.87200000000001</v>
      </c>
      <c r="F40128" s="4">
        <v>100</v>
      </c>
      <c r="G40128" s="4">
        <v>120.2604</v>
      </c>
      <c r="H40128">
        <v>192</v>
      </c>
      <c r="I40128" s="2">
        <v>44313</v>
      </c>
      <c r="J40128" s="2">
        <v>44305</v>
      </c>
      <c r="K40128" s="2">
        <v>44286</v>
      </c>
      <c r="L40128" s="1" t="s">
        <v>135</v>
      </c>
      <c r="M40128" s="1" t="s">
        <v>136</v>
      </c>
      <c r="N40128" s="1" t="s">
        <v>38</v>
      </c>
      <c r="O40128" s="1" t="s">
        <v>45</v>
      </c>
      <c r="P40128">
        <v>129354</v>
      </c>
      <c r="Q40128">
        <v>1201</v>
      </c>
      <c r="R40128" s="2">
        <v>44097</v>
      </c>
      <c r="S40128" s="1" t="s">
        <v>25</v>
      </c>
      <c r="T40128" s="1" t="s">
        <v>23</v>
      </c>
      <c r="U40128" s="1" t="s">
        <v>24</v>
      </c>
    </row>
    <row r="40129" spans="1:21" x14ac:dyDescent="0.3">
      <c r="A40129">
        <v>129354</v>
      </c>
      <c r="B40129">
        <v>1250191</v>
      </c>
      <c r="C40129" s="4">
        <v>6838</v>
      </c>
      <c r="D40129" s="4">
        <v>601.74400000000003</v>
      </c>
      <c r="E40129" s="4">
        <v>305.65859999999998</v>
      </c>
      <c r="F40129" s="4">
        <v>50</v>
      </c>
      <c r="G40129" s="4">
        <v>144.2818</v>
      </c>
      <c r="H40129">
        <v>857</v>
      </c>
      <c r="I40129" s="2">
        <v>44203</v>
      </c>
      <c r="J40129" s="2">
        <v>44199</v>
      </c>
      <c r="K40129" s="2">
        <v>44160</v>
      </c>
      <c r="L40129" s="1" t="s">
        <v>210</v>
      </c>
      <c r="M40129" s="1" t="s">
        <v>211</v>
      </c>
      <c r="N40129" s="1" t="s">
        <v>38</v>
      </c>
      <c r="O40129" s="1" t="s">
        <v>31</v>
      </c>
      <c r="P40129">
        <v>129354</v>
      </c>
      <c r="Q40129">
        <v>1201</v>
      </c>
      <c r="R40129" s="2">
        <v>44097</v>
      </c>
      <c r="S40129" s="1" t="s">
        <v>25</v>
      </c>
      <c r="T40129" s="1" t="s">
        <v>23</v>
      </c>
      <c r="U40129" s="1" t="s">
        <v>24</v>
      </c>
    </row>
    <row r="40130" spans="1:21" x14ac:dyDescent="0.3">
      <c r="A40130">
        <v>129354</v>
      </c>
      <c r="B40130">
        <v>1250177</v>
      </c>
      <c r="C40130" s="4">
        <v>6753</v>
      </c>
      <c r="D40130" s="4">
        <v>702.31200000000001</v>
      </c>
      <c r="E40130" s="4">
        <v>301.18380000000002</v>
      </c>
      <c r="F40130" s="4">
        <v>100</v>
      </c>
      <c r="G40130" s="4">
        <v>0</v>
      </c>
      <c r="H40130">
        <v>1238</v>
      </c>
      <c r="I40130" s="2">
        <v>44304</v>
      </c>
      <c r="J40130" s="2">
        <v>44286</v>
      </c>
      <c r="K40130" s="2">
        <v>44214</v>
      </c>
      <c r="L40130" s="1" t="s">
        <v>21</v>
      </c>
      <c r="M40130" s="1" t="s">
        <v>21</v>
      </c>
      <c r="N40130" s="1" t="s">
        <v>21</v>
      </c>
      <c r="O40130" s="1" t="s">
        <v>21</v>
      </c>
      <c r="P40130">
        <v>129354</v>
      </c>
      <c r="Q40130">
        <v>1201</v>
      </c>
      <c r="R40130" s="2">
        <v>44097</v>
      </c>
      <c r="S40130" s="1" t="s">
        <v>25</v>
      </c>
      <c r="T40130" s="1" t="s">
        <v>23</v>
      </c>
      <c r="U40130" s="1" t="s">
        <v>24</v>
      </c>
    </row>
    <row r="40131" spans="1:21" x14ac:dyDescent="0.3">
      <c r="A40131">
        <v>129354</v>
      </c>
      <c r="B40131">
        <v>1250161</v>
      </c>
      <c r="C40131" s="4">
        <v>6687</v>
      </c>
      <c r="D40131" s="4">
        <v>702.13499999999999</v>
      </c>
      <c r="E40131" s="4">
        <v>312.28289999999998</v>
      </c>
      <c r="F40131" s="4">
        <v>50</v>
      </c>
      <c r="G40131" s="4">
        <v>141.76439999999999</v>
      </c>
      <c r="H40131">
        <v>699</v>
      </c>
      <c r="I40131" s="2">
        <v>44351</v>
      </c>
      <c r="J40131" s="2">
        <v>44349</v>
      </c>
      <c r="K40131" s="2">
        <v>44279</v>
      </c>
      <c r="L40131" s="1" t="s">
        <v>21</v>
      </c>
      <c r="M40131" s="1" t="s">
        <v>21</v>
      </c>
      <c r="N40131" s="1" t="s">
        <v>21</v>
      </c>
      <c r="O40131" s="1" t="s">
        <v>21</v>
      </c>
      <c r="P40131">
        <v>129354</v>
      </c>
      <c r="Q40131">
        <v>1201</v>
      </c>
      <c r="R40131" s="2">
        <v>44097</v>
      </c>
      <c r="S40131" s="1" t="s">
        <v>25</v>
      </c>
      <c r="T40131" s="1" t="s">
        <v>23</v>
      </c>
      <c r="U40131" s="1" t="s">
        <v>24</v>
      </c>
    </row>
    <row r="40132" spans="1:21" x14ac:dyDescent="0.3">
      <c r="A40132">
        <v>129354</v>
      </c>
      <c r="B40132">
        <v>1250151</v>
      </c>
      <c r="C40132" s="4">
        <v>6606</v>
      </c>
      <c r="D40132" s="4">
        <v>733.26599999999996</v>
      </c>
      <c r="E40132" s="4">
        <v>288.02159999999998</v>
      </c>
      <c r="F40132" s="4">
        <v>50</v>
      </c>
      <c r="G40132" s="4">
        <v>154.5804</v>
      </c>
      <c r="H40132">
        <v>435</v>
      </c>
      <c r="I40132" s="2">
        <v>44210</v>
      </c>
      <c r="J40132" s="2">
        <v>44204</v>
      </c>
      <c r="K40132" s="2">
        <v>44109</v>
      </c>
      <c r="L40132" s="1" t="s">
        <v>222</v>
      </c>
      <c r="M40132" s="1" t="s">
        <v>223</v>
      </c>
      <c r="N40132" s="1" t="s">
        <v>38</v>
      </c>
      <c r="O40132" s="1" t="s">
        <v>43</v>
      </c>
      <c r="P40132">
        <v>129354</v>
      </c>
      <c r="Q40132">
        <v>1201</v>
      </c>
      <c r="R40132" s="2">
        <v>44097</v>
      </c>
      <c r="S40132" s="1" t="s">
        <v>25</v>
      </c>
      <c r="T40132" s="1" t="s">
        <v>23</v>
      </c>
      <c r="U40132" s="1" t="s">
        <v>24</v>
      </c>
    </row>
    <row r="40133" spans="1:21" x14ac:dyDescent="0.3">
      <c r="A40133">
        <v>129354</v>
      </c>
      <c r="B40133">
        <v>1250182</v>
      </c>
      <c r="C40133" s="4">
        <v>6469</v>
      </c>
      <c r="D40133" s="4">
        <v>633.96199999999999</v>
      </c>
      <c r="E40133" s="4">
        <v>357.73570000000001</v>
      </c>
      <c r="F40133" s="4">
        <v>150</v>
      </c>
      <c r="G40133" s="4">
        <v>0</v>
      </c>
      <c r="H40133">
        <v>459</v>
      </c>
      <c r="I40133" s="2">
        <v>44268</v>
      </c>
      <c r="J40133" s="2">
        <v>44240</v>
      </c>
      <c r="K40133" s="2">
        <v>44220</v>
      </c>
      <c r="L40133" s="1" t="s">
        <v>21</v>
      </c>
      <c r="M40133" s="1" t="s">
        <v>21</v>
      </c>
      <c r="N40133" s="1" t="s">
        <v>21</v>
      </c>
      <c r="O40133" s="1" t="s">
        <v>21</v>
      </c>
      <c r="P40133">
        <v>129354</v>
      </c>
      <c r="Q40133">
        <v>1201</v>
      </c>
      <c r="R40133" s="2">
        <v>44097</v>
      </c>
      <c r="S40133" s="1" t="s">
        <v>25</v>
      </c>
      <c r="T40133" s="1" t="s">
        <v>23</v>
      </c>
      <c r="U40133" s="1" t="s">
        <v>24</v>
      </c>
    </row>
    <row r="40134" spans="1:21" x14ac:dyDescent="0.3">
      <c r="A40134">
        <v>129354</v>
      </c>
      <c r="B40134">
        <v>1250158</v>
      </c>
      <c r="C40134" s="4">
        <v>4256</v>
      </c>
      <c r="D40134" s="4">
        <v>497.952</v>
      </c>
      <c r="E40134" s="4">
        <v>241.74080000000001</v>
      </c>
      <c r="F40134" s="4">
        <v>100</v>
      </c>
      <c r="G40134" s="4">
        <v>100.01600000000001</v>
      </c>
      <c r="H40134">
        <v>538</v>
      </c>
      <c r="I40134" s="2">
        <v>44287</v>
      </c>
      <c r="J40134" s="2">
        <v>44263</v>
      </c>
      <c r="K40134" s="2">
        <v>44191</v>
      </c>
      <c r="L40134" s="1" t="s">
        <v>272</v>
      </c>
      <c r="M40134" s="1" t="s">
        <v>273</v>
      </c>
      <c r="N40134" s="1" t="s">
        <v>38</v>
      </c>
      <c r="O40134" s="1" t="s">
        <v>35</v>
      </c>
      <c r="P40134">
        <v>129354</v>
      </c>
      <c r="Q40134">
        <v>1201</v>
      </c>
      <c r="R40134" s="2">
        <v>44097</v>
      </c>
      <c r="S40134" s="1" t="s">
        <v>25</v>
      </c>
      <c r="T40134" s="1" t="s">
        <v>23</v>
      </c>
      <c r="U40134" s="1" t="s">
        <v>24</v>
      </c>
    </row>
    <row r="40135" spans="1:21" x14ac:dyDescent="0.3">
      <c r="A40135">
        <v>129354</v>
      </c>
      <c r="B40135">
        <v>1250167</v>
      </c>
      <c r="C40135" s="4">
        <v>3678</v>
      </c>
      <c r="D40135" s="4">
        <v>419.29199999999997</v>
      </c>
      <c r="E40135" s="4">
        <v>153.00479999999999</v>
      </c>
      <c r="F40135" s="4">
        <v>150</v>
      </c>
      <c r="G40135" s="4">
        <v>81.651600000000002</v>
      </c>
      <c r="H40135">
        <v>1168</v>
      </c>
      <c r="I40135" s="2">
        <v>44213</v>
      </c>
      <c r="J40135" s="2">
        <v>44188</v>
      </c>
      <c r="K40135" s="2">
        <v>44176</v>
      </c>
      <c r="L40135" s="1" t="s">
        <v>168</v>
      </c>
      <c r="M40135" s="1" t="s">
        <v>169</v>
      </c>
      <c r="N40135" s="1" t="s">
        <v>38</v>
      </c>
      <c r="O40135" s="1" t="s">
        <v>25</v>
      </c>
      <c r="P40135">
        <v>129354</v>
      </c>
      <c r="Q40135">
        <v>1201</v>
      </c>
      <c r="R40135" s="2">
        <v>44097</v>
      </c>
      <c r="S40135" s="1" t="s">
        <v>25</v>
      </c>
      <c r="T40135" s="1" t="s">
        <v>23</v>
      </c>
      <c r="U40135" s="1" t="s">
        <v>24</v>
      </c>
    </row>
    <row r="40136" spans="1:21" x14ac:dyDescent="0.3">
      <c r="A40136">
        <v>129354</v>
      </c>
      <c r="B40136">
        <v>1250186</v>
      </c>
      <c r="C40136" s="4">
        <v>3451</v>
      </c>
      <c r="D40136" s="4">
        <v>324.39400000000001</v>
      </c>
      <c r="E40136" s="4">
        <v>167.71860000000001</v>
      </c>
      <c r="F40136" s="4">
        <v>0</v>
      </c>
      <c r="G40136" s="4">
        <v>76.957300000000004</v>
      </c>
      <c r="H40136">
        <v>553</v>
      </c>
      <c r="I40136" s="2">
        <v>44263</v>
      </c>
      <c r="J40136" s="2">
        <v>44236</v>
      </c>
      <c r="K40136" s="2">
        <v>44152</v>
      </c>
      <c r="L40136" s="1" t="s">
        <v>354</v>
      </c>
      <c r="M40136" s="1" t="s">
        <v>355</v>
      </c>
      <c r="N40136" s="1" t="s">
        <v>38</v>
      </c>
      <c r="O40136" s="1" t="s">
        <v>35</v>
      </c>
      <c r="P40136">
        <v>129354</v>
      </c>
      <c r="Q40136">
        <v>1201</v>
      </c>
      <c r="R40136" s="2">
        <v>44097</v>
      </c>
      <c r="S40136" s="1" t="s">
        <v>25</v>
      </c>
      <c r="T40136" s="1" t="s">
        <v>23</v>
      </c>
      <c r="U40136" s="1" t="s">
        <v>24</v>
      </c>
    </row>
    <row r="40137" spans="1:21" x14ac:dyDescent="0.3">
      <c r="A40137">
        <v>129354</v>
      </c>
      <c r="B40137">
        <v>1250184</v>
      </c>
      <c r="C40137" s="4">
        <v>2480</v>
      </c>
      <c r="D40137" s="4">
        <v>267.83999999999997</v>
      </c>
      <c r="E40137" s="4">
        <v>131.93600000000001</v>
      </c>
      <c r="F40137" s="4">
        <v>100</v>
      </c>
      <c r="G40137" s="4">
        <v>0</v>
      </c>
      <c r="H40137">
        <v>1010</v>
      </c>
      <c r="I40137" s="2">
        <v>44285</v>
      </c>
      <c r="J40137" s="2">
        <v>44278</v>
      </c>
      <c r="K40137" s="2">
        <v>44257</v>
      </c>
      <c r="L40137" s="1" t="s">
        <v>92</v>
      </c>
      <c r="M40137" s="1" t="s">
        <v>93</v>
      </c>
      <c r="N40137" s="1" t="s">
        <v>29</v>
      </c>
      <c r="O40137" s="1" t="s">
        <v>31</v>
      </c>
      <c r="P40137">
        <v>129354</v>
      </c>
      <c r="Q40137">
        <v>1201</v>
      </c>
      <c r="R40137" s="2">
        <v>44097</v>
      </c>
      <c r="S40137" s="1" t="s">
        <v>25</v>
      </c>
      <c r="T40137" s="1" t="s">
        <v>23</v>
      </c>
      <c r="U40137" s="1" t="s">
        <v>24</v>
      </c>
    </row>
    <row r="40138" spans="1:21" x14ac:dyDescent="0.3">
      <c r="A40138">
        <v>129354</v>
      </c>
      <c r="B40138">
        <v>1250154</v>
      </c>
      <c r="C40138" s="4">
        <v>1848</v>
      </c>
      <c r="D40138" s="4">
        <v>149.68799999999999</v>
      </c>
      <c r="E40138" s="4">
        <v>77.616</v>
      </c>
      <c r="F40138" s="4">
        <v>150</v>
      </c>
      <c r="G40138" s="4">
        <v>0</v>
      </c>
      <c r="H40138">
        <v>26</v>
      </c>
      <c r="I40138" s="2">
        <v>44296</v>
      </c>
      <c r="J40138" s="2">
        <v>44289</v>
      </c>
      <c r="K40138" s="2">
        <v>44257</v>
      </c>
      <c r="L40138" s="1" t="s">
        <v>21</v>
      </c>
      <c r="M40138" s="1" t="s">
        <v>21</v>
      </c>
      <c r="N40138" s="1" t="s">
        <v>21</v>
      </c>
      <c r="O40138" s="1" t="s">
        <v>21</v>
      </c>
      <c r="P40138">
        <v>129354</v>
      </c>
      <c r="Q40138">
        <v>1201</v>
      </c>
      <c r="R40138" s="2">
        <v>44097</v>
      </c>
      <c r="S40138" s="1" t="s">
        <v>25</v>
      </c>
      <c r="T40138" s="1" t="s">
        <v>23</v>
      </c>
      <c r="U40138" s="1" t="s">
        <v>24</v>
      </c>
    </row>
    <row r="40139" spans="1:21" x14ac:dyDescent="0.3">
      <c r="A40139">
        <v>129357</v>
      </c>
      <c r="B40139">
        <v>1250199</v>
      </c>
      <c r="C40139" s="4">
        <v>7936</v>
      </c>
      <c r="D40139" s="4">
        <v>888.83199999999999</v>
      </c>
      <c r="E40139" s="4">
        <v>362.67520000000002</v>
      </c>
      <c r="F40139" s="4">
        <v>150</v>
      </c>
      <c r="G40139" s="4">
        <v>192.05119999999999</v>
      </c>
      <c r="H40139">
        <v>769</v>
      </c>
      <c r="I40139" s="2">
        <v>43960</v>
      </c>
      <c r="J40139" s="2">
        <v>43937</v>
      </c>
      <c r="K40139" s="2">
        <v>43867</v>
      </c>
      <c r="L40139" s="1" t="s">
        <v>21</v>
      </c>
      <c r="M40139" s="1" t="s">
        <v>21</v>
      </c>
      <c r="N40139" s="1" t="s">
        <v>21</v>
      </c>
      <c r="O40139" s="1" t="s">
        <v>21</v>
      </c>
      <c r="P40139">
        <v>129357</v>
      </c>
      <c r="Q40139">
        <v>385</v>
      </c>
      <c r="R40139" s="2">
        <v>43864</v>
      </c>
      <c r="S40139" s="1" t="s">
        <v>22</v>
      </c>
      <c r="T40139" s="1" t="s">
        <v>26</v>
      </c>
      <c r="U40139" s="1" t="s">
        <v>32</v>
      </c>
    </row>
    <row r="40140" spans="1:21" x14ac:dyDescent="0.3">
      <c r="A40140">
        <v>129357</v>
      </c>
      <c r="B40140">
        <v>1250211</v>
      </c>
      <c r="C40140" s="4">
        <v>5872</v>
      </c>
      <c r="D40140" s="4">
        <v>581.32799999999997</v>
      </c>
      <c r="E40140" s="4">
        <v>301.23360000000002</v>
      </c>
      <c r="F40140" s="4">
        <v>150</v>
      </c>
      <c r="G40140" s="4">
        <v>142.68960000000001</v>
      </c>
      <c r="H40140">
        <v>840</v>
      </c>
      <c r="I40140" s="2">
        <v>43998</v>
      </c>
      <c r="J40140" s="2">
        <v>43975</v>
      </c>
      <c r="K40140" s="2">
        <v>43934</v>
      </c>
      <c r="L40140" s="1" t="s">
        <v>21</v>
      </c>
      <c r="M40140" s="1" t="s">
        <v>21</v>
      </c>
      <c r="N40140" s="1" t="s">
        <v>21</v>
      </c>
      <c r="O40140" s="1" t="s">
        <v>21</v>
      </c>
      <c r="P40140">
        <v>129357</v>
      </c>
      <c r="Q40140">
        <v>385</v>
      </c>
      <c r="R40140" s="2">
        <v>43864</v>
      </c>
      <c r="S40140" s="1" t="s">
        <v>22</v>
      </c>
      <c r="T40140" s="1" t="s">
        <v>26</v>
      </c>
      <c r="U40140" s="1" t="s">
        <v>32</v>
      </c>
    </row>
    <row r="40141" spans="1:21" x14ac:dyDescent="0.3">
      <c r="A40141">
        <v>129357</v>
      </c>
      <c r="B40141">
        <v>1250208</v>
      </c>
      <c r="C40141" s="4">
        <v>3126</v>
      </c>
      <c r="D40141" s="4">
        <v>253.20599999999999</v>
      </c>
      <c r="E40141" s="4">
        <v>130.04159999999999</v>
      </c>
      <c r="F40141" s="4">
        <v>100</v>
      </c>
      <c r="G40141" s="4">
        <v>47.827800000000003</v>
      </c>
      <c r="H40141">
        <v>765</v>
      </c>
      <c r="I40141" s="2">
        <v>43955</v>
      </c>
      <c r="J40141" s="2">
        <v>43949</v>
      </c>
      <c r="K40141" s="2">
        <v>43873</v>
      </c>
      <c r="L40141" s="1" t="s">
        <v>21</v>
      </c>
      <c r="M40141" s="1" t="s">
        <v>21</v>
      </c>
      <c r="N40141" s="1" t="s">
        <v>21</v>
      </c>
      <c r="O40141" s="1" t="s">
        <v>21</v>
      </c>
      <c r="P40141">
        <v>129357</v>
      </c>
      <c r="Q40141">
        <v>385</v>
      </c>
      <c r="R40141" s="2">
        <v>43864</v>
      </c>
      <c r="S40141" s="1" t="s">
        <v>22</v>
      </c>
      <c r="T40141" s="1" t="s">
        <v>26</v>
      </c>
      <c r="U40141" s="1" t="s">
        <v>32</v>
      </c>
    </row>
    <row r="40142" spans="1:21" x14ac:dyDescent="0.3">
      <c r="A40142">
        <v>129357</v>
      </c>
      <c r="B40142">
        <v>1250197</v>
      </c>
      <c r="C40142" s="4">
        <v>3100</v>
      </c>
      <c r="D40142" s="4">
        <v>331.7</v>
      </c>
      <c r="E40142" s="4">
        <v>165.54</v>
      </c>
      <c r="F40142" s="4">
        <v>0</v>
      </c>
      <c r="G40142" s="4">
        <v>0</v>
      </c>
      <c r="H40142">
        <v>594</v>
      </c>
      <c r="I40142" s="2">
        <v>44122</v>
      </c>
      <c r="J40142" s="2">
        <v>44104</v>
      </c>
      <c r="K40142" s="2">
        <v>44012</v>
      </c>
      <c r="L40142" s="1" t="s">
        <v>21</v>
      </c>
      <c r="M40142" s="1" t="s">
        <v>21</v>
      </c>
      <c r="N40142" s="1" t="s">
        <v>21</v>
      </c>
      <c r="O40142" s="1" t="s">
        <v>21</v>
      </c>
      <c r="P40142">
        <v>129357</v>
      </c>
      <c r="Q40142">
        <v>385</v>
      </c>
      <c r="R40142" s="2">
        <v>43864</v>
      </c>
      <c r="S40142" s="1" t="s">
        <v>22</v>
      </c>
      <c r="T40142" s="1" t="s">
        <v>26</v>
      </c>
      <c r="U40142" s="1" t="s">
        <v>32</v>
      </c>
    </row>
    <row r="40143" spans="1:21" x14ac:dyDescent="0.3">
      <c r="A40143">
        <v>129357</v>
      </c>
      <c r="B40143">
        <v>1250204</v>
      </c>
      <c r="C40143" s="4">
        <v>2259</v>
      </c>
      <c r="D40143" s="4">
        <v>216.864</v>
      </c>
      <c r="E40143" s="4">
        <v>120.6306</v>
      </c>
      <c r="F40143" s="4">
        <v>150</v>
      </c>
      <c r="G40143" s="4">
        <v>46.3095</v>
      </c>
      <c r="H40143">
        <v>105</v>
      </c>
      <c r="I40143" s="2">
        <v>44078</v>
      </c>
      <c r="J40143" s="2">
        <v>44060</v>
      </c>
      <c r="K40143" s="2">
        <v>44029</v>
      </c>
      <c r="L40143" s="1" t="s">
        <v>137</v>
      </c>
      <c r="M40143" s="1" t="s">
        <v>138</v>
      </c>
      <c r="N40143" s="1" t="s">
        <v>29</v>
      </c>
      <c r="O40143" s="1" t="s">
        <v>30</v>
      </c>
      <c r="P40143">
        <v>129357</v>
      </c>
      <c r="Q40143">
        <v>385</v>
      </c>
      <c r="R40143" s="2">
        <v>43864</v>
      </c>
      <c r="S40143" s="1" t="s">
        <v>22</v>
      </c>
      <c r="T40143" s="1" t="s">
        <v>26</v>
      </c>
      <c r="U40143" s="1" t="s">
        <v>32</v>
      </c>
    </row>
    <row r="40144" spans="1:21" x14ac:dyDescent="0.3">
      <c r="A40144">
        <v>129357</v>
      </c>
      <c r="B40144">
        <v>1250210</v>
      </c>
      <c r="C40144" s="4">
        <v>1902</v>
      </c>
      <c r="D40144" s="4">
        <v>218.73</v>
      </c>
      <c r="E40144" s="4">
        <v>93.197999999999993</v>
      </c>
      <c r="F40144" s="4">
        <v>50</v>
      </c>
      <c r="G40144" s="4">
        <v>0</v>
      </c>
      <c r="H40144">
        <v>371</v>
      </c>
      <c r="I40144" s="2">
        <v>43980</v>
      </c>
      <c r="J40144" s="2">
        <v>43952</v>
      </c>
      <c r="K40144" s="2">
        <v>43949</v>
      </c>
      <c r="L40144" s="1" t="s">
        <v>115</v>
      </c>
      <c r="M40144" s="1" t="s">
        <v>116</v>
      </c>
      <c r="N40144" s="1" t="s">
        <v>29</v>
      </c>
      <c r="O40144" s="1" t="s">
        <v>22</v>
      </c>
      <c r="P40144">
        <v>129357</v>
      </c>
      <c r="Q40144">
        <v>385</v>
      </c>
      <c r="R40144" s="2">
        <v>43864</v>
      </c>
      <c r="S40144" s="1" t="s">
        <v>22</v>
      </c>
      <c r="T40144" s="1" t="s">
        <v>26</v>
      </c>
      <c r="U40144" s="1" t="s">
        <v>32</v>
      </c>
    </row>
    <row r="40145" spans="1:21" x14ac:dyDescent="0.3">
      <c r="A40145">
        <v>129357</v>
      </c>
      <c r="B40145">
        <v>1250206</v>
      </c>
      <c r="C40145" s="4">
        <v>1541</v>
      </c>
      <c r="D40145" s="4">
        <v>140.23099999999999</v>
      </c>
      <c r="E40145" s="4">
        <v>80.440200000000004</v>
      </c>
      <c r="F40145" s="4">
        <v>150</v>
      </c>
      <c r="G40145" s="4">
        <v>24.964200000000002</v>
      </c>
      <c r="H40145">
        <v>1036</v>
      </c>
      <c r="I40145" s="2">
        <v>44045</v>
      </c>
      <c r="J40145" s="2">
        <v>44031</v>
      </c>
      <c r="K40145" s="2">
        <v>44016</v>
      </c>
      <c r="L40145" s="1" t="s">
        <v>21</v>
      </c>
      <c r="M40145" s="1" t="s">
        <v>21</v>
      </c>
      <c r="N40145" s="1" t="s">
        <v>21</v>
      </c>
      <c r="O40145" s="1" t="s">
        <v>21</v>
      </c>
      <c r="P40145">
        <v>129357</v>
      </c>
      <c r="Q40145">
        <v>385</v>
      </c>
      <c r="R40145" s="2">
        <v>43864</v>
      </c>
      <c r="S40145" s="1" t="s">
        <v>22</v>
      </c>
      <c r="T40145" s="1" t="s">
        <v>26</v>
      </c>
      <c r="U40145" s="1" t="s">
        <v>32</v>
      </c>
    </row>
    <row r="40146" spans="1:21" x14ac:dyDescent="0.3">
      <c r="A40146">
        <v>129359</v>
      </c>
      <c r="B40146">
        <v>1250241</v>
      </c>
      <c r="C40146" s="4">
        <v>8289</v>
      </c>
      <c r="D40146" s="4">
        <v>820.61099999999999</v>
      </c>
      <c r="E40146" s="4">
        <v>441.80369999999999</v>
      </c>
      <c r="F40146" s="4">
        <v>150</v>
      </c>
      <c r="G40146" s="4">
        <v>0</v>
      </c>
      <c r="H40146">
        <v>831</v>
      </c>
      <c r="I40146" s="2">
        <v>43998</v>
      </c>
      <c r="J40146" s="2">
        <v>43995</v>
      </c>
      <c r="K40146" s="2">
        <v>43908</v>
      </c>
      <c r="L40146" s="1" t="s">
        <v>21</v>
      </c>
      <c r="M40146" s="1" t="s">
        <v>21</v>
      </c>
      <c r="N40146" s="1" t="s">
        <v>21</v>
      </c>
      <c r="O40146" s="1" t="s">
        <v>21</v>
      </c>
      <c r="P40146">
        <v>129359</v>
      </c>
      <c r="Q40146">
        <v>97</v>
      </c>
      <c r="R40146" s="2">
        <v>43761</v>
      </c>
      <c r="S40146" s="1" t="s">
        <v>31</v>
      </c>
      <c r="T40146" s="1" t="s">
        <v>26</v>
      </c>
      <c r="U40146" s="1" t="s">
        <v>32</v>
      </c>
    </row>
    <row r="40147" spans="1:21" x14ac:dyDescent="0.3">
      <c r="A40147">
        <v>129359</v>
      </c>
      <c r="B40147">
        <v>1250215</v>
      </c>
      <c r="C40147" s="4">
        <v>8210</v>
      </c>
      <c r="D40147" s="4">
        <v>755.32</v>
      </c>
      <c r="E40147" s="4">
        <v>344.82</v>
      </c>
      <c r="F40147" s="4">
        <v>150</v>
      </c>
      <c r="G40147" s="4">
        <v>184.72499999999999</v>
      </c>
      <c r="H40147">
        <v>940</v>
      </c>
      <c r="I40147" s="2">
        <v>43998</v>
      </c>
      <c r="J40147" s="2">
        <v>43996</v>
      </c>
      <c r="K40147" s="2">
        <v>43904</v>
      </c>
      <c r="L40147" s="1" t="s">
        <v>21</v>
      </c>
      <c r="M40147" s="1" t="s">
        <v>21</v>
      </c>
      <c r="N40147" s="1" t="s">
        <v>21</v>
      </c>
      <c r="O40147" s="1" t="s">
        <v>21</v>
      </c>
      <c r="P40147">
        <v>129359</v>
      </c>
      <c r="Q40147">
        <v>97</v>
      </c>
      <c r="R40147" s="2">
        <v>43761</v>
      </c>
      <c r="S40147" s="1" t="s">
        <v>31</v>
      </c>
      <c r="T40147" s="1" t="s">
        <v>26</v>
      </c>
      <c r="U40147" s="1" t="s">
        <v>32</v>
      </c>
    </row>
    <row r="40148" spans="1:21" x14ac:dyDescent="0.3">
      <c r="A40148">
        <v>129359</v>
      </c>
      <c r="B40148">
        <v>1250236</v>
      </c>
      <c r="C40148" s="4">
        <v>7699</v>
      </c>
      <c r="D40148" s="4">
        <v>700.60900000000004</v>
      </c>
      <c r="E40148" s="4">
        <v>320.27839999999998</v>
      </c>
      <c r="F40148" s="4">
        <v>100</v>
      </c>
      <c r="G40148" s="4">
        <v>187.0857</v>
      </c>
      <c r="H40148">
        <v>58</v>
      </c>
      <c r="I40148" s="2">
        <v>43861</v>
      </c>
      <c r="J40148" s="2">
        <v>43850</v>
      </c>
      <c r="K40148" s="2">
        <v>43788</v>
      </c>
      <c r="L40148" s="1" t="s">
        <v>21</v>
      </c>
      <c r="M40148" s="1" t="s">
        <v>21</v>
      </c>
      <c r="N40148" s="1" t="s">
        <v>21</v>
      </c>
      <c r="O40148" s="1" t="s">
        <v>21</v>
      </c>
      <c r="P40148">
        <v>129359</v>
      </c>
      <c r="Q40148">
        <v>97</v>
      </c>
      <c r="R40148" s="2">
        <v>43761</v>
      </c>
      <c r="S40148" s="1" t="s">
        <v>31</v>
      </c>
      <c r="T40148" s="1" t="s">
        <v>26</v>
      </c>
      <c r="U40148" s="1" t="s">
        <v>32</v>
      </c>
    </row>
    <row r="40149" spans="1:21" x14ac:dyDescent="0.3">
      <c r="A40149">
        <v>129359</v>
      </c>
      <c r="B40149">
        <v>1250246</v>
      </c>
      <c r="C40149" s="4">
        <v>7553</v>
      </c>
      <c r="D40149" s="4">
        <v>815.72400000000005</v>
      </c>
      <c r="E40149" s="4">
        <v>303.63060000000002</v>
      </c>
      <c r="F40149" s="4">
        <v>150</v>
      </c>
      <c r="G40149" s="4">
        <v>174.4743</v>
      </c>
      <c r="H40149">
        <v>1006</v>
      </c>
      <c r="I40149" s="2">
        <v>43908</v>
      </c>
      <c r="J40149" s="2">
        <v>43902</v>
      </c>
      <c r="K40149" s="2">
        <v>43882</v>
      </c>
      <c r="L40149" s="1" t="s">
        <v>86</v>
      </c>
      <c r="M40149" s="1" t="s">
        <v>87</v>
      </c>
      <c r="N40149" s="1" t="s">
        <v>29</v>
      </c>
      <c r="O40149" s="1" t="s">
        <v>31</v>
      </c>
      <c r="P40149">
        <v>129359</v>
      </c>
      <c r="Q40149">
        <v>97</v>
      </c>
      <c r="R40149" s="2">
        <v>43761</v>
      </c>
      <c r="S40149" s="1" t="s">
        <v>31</v>
      </c>
      <c r="T40149" s="1" t="s">
        <v>26</v>
      </c>
      <c r="U40149" s="1" t="s">
        <v>32</v>
      </c>
    </row>
    <row r="40150" spans="1:21" x14ac:dyDescent="0.3">
      <c r="A40150">
        <v>129359</v>
      </c>
      <c r="B40150">
        <v>1250213</v>
      </c>
      <c r="C40150" s="4">
        <v>7382</v>
      </c>
      <c r="D40150" s="4">
        <v>863.69399999999996</v>
      </c>
      <c r="E40150" s="4">
        <v>396.41340000000002</v>
      </c>
      <c r="F40150" s="4">
        <v>150</v>
      </c>
      <c r="G40150" s="4">
        <v>158.71299999999999</v>
      </c>
      <c r="H40150">
        <v>121</v>
      </c>
      <c r="I40150" s="2">
        <v>43944</v>
      </c>
      <c r="J40150" s="2">
        <v>43929</v>
      </c>
      <c r="K40150" s="2">
        <v>43830</v>
      </c>
      <c r="L40150" s="1" t="s">
        <v>21</v>
      </c>
      <c r="M40150" s="1" t="s">
        <v>21</v>
      </c>
      <c r="N40150" s="1" t="s">
        <v>21</v>
      </c>
      <c r="O40150" s="1" t="s">
        <v>21</v>
      </c>
      <c r="P40150">
        <v>129359</v>
      </c>
      <c r="Q40150">
        <v>97</v>
      </c>
      <c r="R40150" s="2">
        <v>43761</v>
      </c>
      <c r="S40150" s="1" t="s">
        <v>31</v>
      </c>
      <c r="T40150" s="1" t="s">
        <v>26</v>
      </c>
      <c r="U40150" s="1" t="s">
        <v>32</v>
      </c>
    </row>
    <row r="40151" spans="1:21" x14ac:dyDescent="0.3">
      <c r="A40151">
        <v>129359</v>
      </c>
      <c r="B40151">
        <v>1250227</v>
      </c>
      <c r="C40151" s="4">
        <v>7153</v>
      </c>
      <c r="D40151" s="4">
        <v>593.69899999999996</v>
      </c>
      <c r="E40151" s="4">
        <v>327.60739999999998</v>
      </c>
      <c r="F40151" s="4">
        <v>0</v>
      </c>
      <c r="G40151" s="4">
        <v>117.3092</v>
      </c>
      <c r="H40151">
        <v>977</v>
      </c>
      <c r="I40151" s="2">
        <v>43807</v>
      </c>
      <c r="J40151" s="2">
        <v>43804</v>
      </c>
      <c r="K40151" s="2">
        <v>43799</v>
      </c>
      <c r="L40151" s="1" t="s">
        <v>21</v>
      </c>
      <c r="M40151" s="1" t="s">
        <v>21</v>
      </c>
      <c r="N40151" s="1" t="s">
        <v>21</v>
      </c>
      <c r="O40151" s="1" t="s">
        <v>21</v>
      </c>
      <c r="P40151">
        <v>129359</v>
      </c>
      <c r="Q40151">
        <v>97</v>
      </c>
      <c r="R40151" s="2">
        <v>43761</v>
      </c>
      <c r="S40151" s="1" t="s">
        <v>31</v>
      </c>
      <c r="T40151" s="1" t="s">
        <v>26</v>
      </c>
      <c r="U40151" s="1" t="s">
        <v>32</v>
      </c>
    </row>
    <row r="40152" spans="1:21" x14ac:dyDescent="0.3">
      <c r="A40152">
        <v>129359</v>
      </c>
      <c r="B40152">
        <v>1250230</v>
      </c>
      <c r="C40152" s="4">
        <v>6075</v>
      </c>
      <c r="D40152" s="4">
        <v>522.45000000000005</v>
      </c>
      <c r="E40152" s="4">
        <v>280.66500000000002</v>
      </c>
      <c r="F40152" s="4">
        <v>0</v>
      </c>
      <c r="G40152" s="4">
        <v>0</v>
      </c>
      <c r="H40152">
        <v>419</v>
      </c>
      <c r="I40152" s="2">
        <v>44064</v>
      </c>
      <c r="J40152" s="2">
        <v>44049</v>
      </c>
      <c r="K40152" s="2">
        <v>43949</v>
      </c>
      <c r="L40152" s="1" t="s">
        <v>21</v>
      </c>
      <c r="M40152" s="1" t="s">
        <v>21</v>
      </c>
      <c r="N40152" s="1" t="s">
        <v>21</v>
      </c>
      <c r="O40152" s="1" t="s">
        <v>21</v>
      </c>
      <c r="P40152">
        <v>129359</v>
      </c>
      <c r="Q40152">
        <v>97</v>
      </c>
      <c r="R40152" s="2">
        <v>43761</v>
      </c>
      <c r="S40152" s="1" t="s">
        <v>31</v>
      </c>
      <c r="T40152" s="1" t="s">
        <v>26</v>
      </c>
      <c r="U40152" s="1" t="s">
        <v>32</v>
      </c>
    </row>
    <row r="40153" spans="1:21" x14ac:dyDescent="0.3">
      <c r="A40153">
        <v>129359</v>
      </c>
      <c r="B40153">
        <v>1250222</v>
      </c>
      <c r="C40153" s="4">
        <v>5977</v>
      </c>
      <c r="D40153" s="4">
        <v>603.67700000000002</v>
      </c>
      <c r="E40153" s="4">
        <v>287.49369999999999</v>
      </c>
      <c r="F40153" s="4">
        <v>100</v>
      </c>
      <c r="G40153" s="4">
        <v>120.7354</v>
      </c>
      <c r="H40153">
        <v>86</v>
      </c>
      <c r="I40153" s="2">
        <v>43880</v>
      </c>
      <c r="J40153" s="2">
        <v>43873</v>
      </c>
      <c r="K40153" s="2">
        <v>43825</v>
      </c>
      <c r="L40153" s="1" t="s">
        <v>21</v>
      </c>
      <c r="M40153" s="1" t="s">
        <v>21</v>
      </c>
      <c r="N40153" s="1" t="s">
        <v>21</v>
      </c>
      <c r="O40153" s="1" t="s">
        <v>21</v>
      </c>
      <c r="P40153">
        <v>129359</v>
      </c>
      <c r="Q40153">
        <v>97</v>
      </c>
      <c r="R40153" s="2">
        <v>43761</v>
      </c>
      <c r="S40153" s="1" t="s">
        <v>31</v>
      </c>
      <c r="T40153" s="1" t="s">
        <v>26</v>
      </c>
      <c r="U40153" s="1" t="s">
        <v>32</v>
      </c>
    </row>
    <row r="40154" spans="1:21" x14ac:dyDescent="0.3">
      <c r="A40154">
        <v>129359</v>
      </c>
      <c r="B40154">
        <v>1250218</v>
      </c>
      <c r="C40154" s="4">
        <v>3254</v>
      </c>
      <c r="D40154" s="4">
        <v>299.36799999999999</v>
      </c>
      <c r="E40154" s="4">
        <v>188.0812</v>
      </c>
      <c r="F40154" s="4">
        <v>100</v>
      </c>
      <c r="G40154" s="4">
        <v>52.064</v>
      </c>
      <c r="H40154">
        <v>405</v>
      </c>
      <c r="I40154" s="2">
        <v>43986</v>
      </c>
      <c r="J40154" s="2">
        <v>43969</v>
      </c>
      <c r="K40154" s="2">
        <v>43884</v>
      </c>
      <c r="L40154" s="1" t="s">
        <v>21</v>
      </c>
      <c r="M40154" s="1" t="s">
        <v>21</v>
      </c>
      <c r="N40154" s="1" t="s">
        <v>21</v>
      </c>
      <c r="O40154" s="1" t="s">
        <v>21</v>
      </c>
      <c r="P40154">
        <v>129359</v>
      </c>
      <c r="Q40154">
        <v>97</v>
      </c>
      <c r="R40154" s="2">
        <v>43761</v>
      </c>
      <c r="S40154" s="1" t="s">
        <v>31</v>
      </c>
      <c r="T40154" s="1" t="s">
        <v>26</v>
      </c>
      <c r="U40154" s="1" t="s">
        <v>32</v>
      </c>
    </row>
    <row r="40155" spans="1:21" x14ac:dyDescent="0.3">
      <c r="A40155">
        <v>129360</v>
      </c>
      <c r="B40155">
        <v>1250253</v>
      </c>
      <c r="C40155" s="4">
        <v>7772</v>
      </c>
      <c r="D40155" s="4">
        <v>621.76</v>
      </c>
      <c r="E40155" s="4">
        <v>362.95240000000001</v>
      </c>
      <c r="F40155" s="4">
        <v>50</v>
      </c>
      <c r="G40155" s="4">
        <v>136.01</v>
      </c>
      <c r="H40155">
        <v>861</v>
      </c>
      <c r="I40155" s="2">
        <v>44601</v>
      </c>
      <c r="J40155" s="2">
        <v>44578</v>
      </c>
      <c r="K40155" s="2">
        <v>44520</v>
      </c>
      <c r="L40155" s="1" t="s">
        <v>342</v>
      </c>
      <c r="M40155" s="1" t="s">
        <v>343</v>
      </c>
      <c r="N40155" s="1" t="s">
        <v>38</v>
      </c>
      <c r="O40155" s="1" t="s">
        <v>31</v>
      </c>
      <c r="P40155">
        <v>129360</v>
      </c>
      <c r="Q40155">
        <v>561</v>
      </c>
      <c r="R40155" s="2">
        <v>44498</v>
      </c>
      <c r="S40155" s="1" t="s">
        <v>35</v>
      </c>
      <c r="T40155" s="1" t="s">
        <v>23</v>
      </c>
      <c r="U40155" s="1" t="s">
        <v>32</v>
      </c>
    </row>
    <row r="40156" spans="1:21" x14ac:dyDescent="0.3">
      <c r="A40156">
        <v>129360</v>
      </c>
      <c r="B40156">
        <v>1250257</v>
      </c>
      <c r="C40156" s="4">
        <v>7616</v>
      </c>
      <c r="D40156" s="4">
        <v>662.59199999999998</v>
      </c>
      <c r="E40156" s="4">
        <v>315.30239999999998</v>
      </c>
      <c r="F40156" s="4">
        <v>100</v>
      </c>
      <c r="G40156" s="4">
        <v>0</v>
      </c>
      <c r="H40156">
        <v>79</v>
      </c>
      <c r="I40156" s="2">
        <v>44720</v>
      </c>
      <c r="J40156" s="2">
        <v>44707</v>
      </c>
      <c r="K40156" s="2">
        <v>44643</v>
      </c>
      <c r="L40156" s="1" t="s">
        <v>204</v>
      </c>
      <c r="M40156" s="1" t="s">
        <v>205</v>
      </c>
      <c r="N40156" s="1" t="s">
        <v>29</v>
      </c>
      <c r="O40156" s="1" t="s">
        <v>30</v>
      </c>
      <c r="P40156">
        <v>129360</v>
      </c>
      <c r="Q40156">
        <v>561</v>
      </c>
      <c r="R40156" s="2">
        <v>44498</v>
      </c>
      <c r="S40156" s="1" t="s">
        <v>35</v>
      </c>
      <c r="T40156" s="1" t="s">
        <v>23</v>
      </c>
      <c r="U40156" s="1" t="s">
        <v>32</v>
      </c>
    </row>
    <row r="40157" spans="1:21" x14ac:dyDescent="0.3">
      <c r="A40157">
        <v>129360</v>
      </c>
      <c r="B40157">
        <v>1250264</v>
      </c>
      <c r="C40157" s="4">
        <v>6664</v>
      </c>
      <c r="D40157" s="4">
        <v>579.76800000000003</v>
      </c>
      <c r="E40157" s="4">
        <v>361.18880000000001</v>
      </c>
      <c r="F40157" s="4">
        <v>50</v>
      </c>
      <c r="G40157" s="4">
        <v>0</v>
      </c>
      <c r="H40157">
        <v>957</v>
      </c>
      <c r="I40157" s="2">
        <v>44692</v>
      </c>
      <c r="J40157" s="2">
        <v>44676</v>
      </c>
      <c r="K40157" s="2">
        <v>44636</v>
      </c>
      <c r="L40157" s="1" t="s">
        <v>141</v>
      </c>
      <c r="M40157" s="1" t="s">
        <v>142</v>
      </c>
      <c r="N40157" s="1" t="s">
        <v>29</v>
      </c>
      <c r="O40157" s="1" t="s">
        <v>31</v>
      </c>
      <c r="P40157">
        <v>129360</v>
      </c>
      <c r="Q40157">
        <v>561</v>
      </c>
      <c r="R40157" s="2">
        <v>44498</v>
      </c>
      <c r="S40157" s="1" t="s">
        <v>35</v>
      </c>
      <c r="T40157" s="1" t="s">
        <v>23</v>
      </c>
      <c r="U40157" s="1" t="s">
        <v>32</v>
      </c>
    </row>
    <row r="40158" spans="1:21" x14ac:dyDescent="0.3">
      <c r="A40158">
        <v>129360</v>
      </c>
      <c r="B40158">
        <v>1250249</v>
      </c>
      <c r="C40158" s="4">
        <v>5834</v>
      </c>
      <c r="D40158" s="4">
        <v>577.56600000000003</v>
      </c>
      <c r="E40158" s="4">
        <v>349.45659999999998</v>
      </c>
      <c r="F40158" s="4">
        <v>0</v>
      </c>
      <c r="G40158" s="4">
        <v>0</v>
      </c>
      <c r="H40158">
        <v>1168</v>
      </c>
      <c r="I40158" s="2">
        <v>44557</v>
      </c>
      <c r="J40158" s="2">
        <v>44543</v>
      </c>
      <c r="K40158" s="2">
        <v>44536</v>
      </c>
      <c r="L40158" s="1" t="s">
        <v>168</v>
      </c>
      <c r="M40158" s="1" t="s">
        <v>169</v>
      </c>
      <c r="N40158" s="1" t="s">
        <v>38</v>
      </c>
      <c r="O40158" s="1" t="s">
        <v>25</v>
      </c>
      <c r="P40158">
        <v>129360</v>
      </c>
      <c r="Q40158">
        <v>561</v>
      </c>
      <c r="R40158" s="2">
        <v>44498</v>
      </c>
      <c r="S40158" s="1" t="s">
        <v>35</v>
      </c>
      <c r="T40158" s="1" t="s">
        <v>23</v>
      </c>
      <c r="U40158" s="1" t="s">
        <v>32</v>
      </c>
    </row>
    <row r="40159" spans="1:21" x14ac:dyDescent="0.3">
      <c r="A40159">
        <v>129360</v>
      </c>
      <c r="B40159">
        <v>1250266</v>
      </c>
      <c r="C40159" s="4">
        <v>5443</v>
      </c>
      <c r="D40159" s="4">
        <v>484.42700000000002</v>
      </c>
      <c r="E40159" s="4">
        <v>267.79559999999998</v>
      </c>
      <c r="F40159" s="4">
        <v>150</v>
      </c>
      <c r="G40159" s="4">
        <v>0</v>
      </c>
      <c r="H40159">
        <v>12</v>
      </c>
      <c r="I40159" s="2">
        <v>44639</v>
      </c>
      <c r="J40159" s="2">
        <v>44619</v>
      </c>
      <c r="K40159" s="2">
        <v>44566</v>
      </c>
      <c r="L40159" s="1" t="s">
        <v>21</v>
      </c>
      <c r="M40159" s="1" t="s">
        <v>21</v>
      </c>
      <c r="N40159" s="1" t="s">
        <v>21</v>
      </c>
      <c r="O40159" s="1" t="s">
        <v>21</v>
      </c>
      <c r="P40159">
        <v>129360</v>
      </c>
      <c r="Q40159">
        <v>561</v>
      </c>
      <c r="R40159" s="2">
        <v>44498</v>
      </c>
      <c r="S40159" s="1" t="s">
        <v>35</v>
      </c>
      <c r="T40159" s="1" t="s">
        <v>23</v>
      </c>
      <c r="U40159" s="1" t="s">
        <v>32</v>
      </c>
    </row>
    <row r="40160" spans="1:21" x14ac:dyDescent="0.3">
      <c r="A40160">
        <v>129360</v>
      </c>
      <c r="B40160">
        <v>1250267</v>
      </c>
      <c r="C40160" s="4">
        <v>4625</v>
      </c>
      <c r="D40160" s="4">
        <v>430.125</v>
      </c>
      <c r="E40160" s="4">
        <v>264.55</v>
      </c>
      <c r="F40160" s="4">
        <v>50</v>
      </c>
      <c r="G40160" s="4">
        <v>98.512500000000003</v>
      </c>
      <c r="H40160">
        <v>1084</v>
      </c>
      <c r="I40160" s="2">
        <v>44656</v>
      </c>
      <c r="J40160" s="2">
        <v>44643</v>
      </c>
      <c r="K40160" s="2">
        <v>44562</v>
      </c>
      <c r="L40160" s="1" t="s">
        <v>139</v>
      </c>
      <c r="M40160" s="1" t="s">
        <v>140</v>
      </c>
      <c r="N40160" s="1" t="s">
        <v>38</v>
      </c>
      <c r="O40160" s="1" t="s">
        <v>25</v>
      </c>
      <c r="P40160">
        <v>129360</v>
      </c>
      <c r="Q40160">
        <v>561</v>
      </c>
      <c r="R40160" s="2">
        <v>44498</v>
      </c>
      <c r="S40160" s="1" t="s">
        <v>35</v>
      </c>
      <c r="T40160" s="1" t="s">
        <v>23</v>
      </c>
      <c r="U40160" s="1" t="s">
        <v>32</v>
      </c>
    </row>
    <row r="40161" spans="1:21" x14ac:dyDescent="0.3">
      <c r="A40161">
        <v>129360</v>
      </c>
      <c r="B40161">
        <v>1250259</v>
      </c>
      <c r="C40161" s="4">
        <v>4016</v>
      </c>
      <c r="D40161" s="4">
        <v>385.536</v>
      </c>
      <c r="E40161" s="4">
        <v>173.08959999999999</v>
      </c>
      <c r="F40161" s="4">
        <v>100</v>
      </c>
      <c r="G40161" s="4">
        <v>94.376000000000005</v>
      </c>
      <c r="H40161">
        <v>481</v>
      </c>
      <c r="I40161" s="2">
        <v>44793</v>
      </c>
      <c r="J40161" s="2">
        <v>44766</v>
      </c>
      <c r="K40161" s="2">
        <v>44670</v>
      </c>
      <c r="L40161" s="1" t="s">
        <v>21</v>
      </c>
      <c r="M40161" s="1" t="s">
        <v>21</v>
      </c>
      <c r="N40161" s="1" t="s">
        <v>21</v>
      </c>
      <c r="O40161" s="1" t="s">
        <v>21</v>
      </c>
      <c r="P40161">
        <v>129360</v>
      </c>
      <c r="Q40161">
        <v>561</v>
      </c>
      <c r="R40161" s="2">
        <v>44498</v>
      </c>
      <c r="S40161" s="1" t="s">
        <v>35</v>
      </c>
      <c r="T40161" s="1" t="s">
        <v>23</v>
      </c>
      <c r="U40161" s="1" t="s">
        <v>32</v>
      </c>
    </row>
    <row r="40162" spans="1:21" x14ac:dyDescent="0.3">
      <c r="A40162">
        <v>129361</v>
      </c>
      <c r="B40162">
        <v>1250274</v>
      </c>
      <c r="C40162" s="4">
        <v>7942</v>
      </c>
      <c r="D40162" s="4">
        <v>770.37400000000002</v>
      </c>
      <c r="E40162" s="4">
        <v>432.839</v>
      </c>
      <c r="F40162" s="4">
        <v>100</v>
      </c>
      <c r="G40162" s="4">
        <v>0</v>
      </c>
      <c r="H40162">
        <v>1139</v>
      </c>
      <c r="I40162" s="2">
        <v>44463</v>
      </c>
      <c r="J40162" s="2">
        <v>44434</v>
      </c>
      <c r="K40162" s="2">
        <v>44409</v>
      </c>
      <c r="L40162" s="1" t="s">
        <v>21</v>
      </c>
      <c r="M40162" s="1" t="s">
        <v>21</v>
      </c>
      <c r="N40162" s="1" t="s">
        <v>21</v>
      </c>
      <c r="O40162" s="1" t="s">
        <v>21</v>
      </c>
      <c r="P40162">
        <v>129361</v>
      </c>
      <c r="Q40162">
        <v>810</v>
      </c>
      <c r="R40162" s="2">
        <v>44364</v>
      </c>
      <c r="S40162" s="1" t="s">
        <v>31</v>
      </c>
      <c r="T40162" s="1" t="s">
        <v>23</v>
      </c>
      <c r="U40162" s="1" t="s">
        <v>32</v>
      </c>
    </row>
    <row r="40163" spans="1:21" x14ac:dyDescent="0.3">
      <c r="A40163">
        <v>129361</v>
      </c>
      <c r="B40163">
        <v>1250279</v>
      </c>
      <c r="C40163" s="4">
        <v>5134</v>
      </c>
      <c r="D40163" s="4">
        <v>477.46199999999999</v>
      </c>
      <c r="E40163" s="4">
        <v>244.89179999999999</v>
      </c>
      <c r="F40163" s="4">
        <v>0</v>
      </c>
      <c r="G40163" s="4">
        <v>0</v>
      </c>
      <c r="H40163">
        <v>185</v>
      </c>
      <c r="I40163" s="2">
        <v>44402</v>
      </c>
      <c r="J40163" s="2">
        <v>44389</v>
      </c>
      <c r="K40163" s="2">
        <v>44372</v>
      </c>
      <c r="L40163" s="1" t="s">
        <v>296</v>
      </c>
      <c r="M40163" s="1" t="s">
        <v>297</v>
      </c>
      <c r="N40163" s="1" t="s">
        <v>38</v>
      </c>
      <c r="O40163" s="1" t="s">
        <v>45</v>
      </c>
      <c r="P40163">
        <v>129361</v>
      </c>
      <c r="Q40163">
        <v>810</v>
      </c>
      <c r="R40163" s="2">
        <v>44364</v>
      </c>
      <c r="S40163" s="1" t="s">
        <v>31</v>
      </c>
      <c r="T40163" s="1" t="s">
        <v>23</v>
      </c>
      <c r="U40163" s="1" t="s">
        <v>32</v>
      </c>
    </row>
    <row r="40164" spans="1:21" x14ac:dyDescent="0.3">
      <c r="A40164">
        <v>129361</v>
      </c>
      <c r="B40164">
        <v>1250292</v>
      </c>
      <c r="C40164" s="4">
        <v>3909</v>
      </c>
      <c r="D40164" s="4">
        <v>437.80799999999999</v>
      </c>
      <c r="E40164" s="4">
        <v>158.7054</v>
      </c>
      <c r="F40164" s="4">
        <v>0</v>
      </c>
      <c r="G40164" s="4">
        <v>83.652600000000007</v>
      </c>
      <c r="H40164">
        <v>710</v>
      </c>
      <c r="I40164" s="2">
        <v>44533</v>
      </c>
      <c r="J40164" s="2">
        <v>44512</v>
      </c>
      <c r="K40164" s="2">
        <v>44439</v>
      </c>
      <c r="L40164" s="1" t="s">
        <v>270</v>
      </c>
      <c r="M40164" s="1" t="s">
        <v>271</v>
      </c>
      <c r="N40164" s="1" t="s">
        <v>38</v>
      </c>
      <c r="O40164" s="1" t="s">
        <v>31</v>
      </c>
      <c r="P40164">
        <v>129361</v>
      </c>
      <c r="Q40164">
        <v>810</v>
      </c>
      <c r="R40164" s="2">
        <v>44364</v>
      </c>
      <c r="S40164" s="1" t="s">
        <v>31</v>
      </c>
      <c r="T40164" s="1" t="s">
        <v>23</v>
      </c>
      <c r="U40164" s="1" t="s">
        <v>32</v>
      </c>
    </row>
    <row r="40165" spans="1:21" x14ac:dyDescent="0.3">
      <c r="A40165">
        <v>129361</v>
      </c>
      <c r="B40165">
        <v>1250272</v>
      </c>
      <c r="C40165" s="4">
        <v>3895</v>
      </c>
      <c r="D40165" s="4">
        <v>463.505</v>
      </c>
      <c r="E40165" s="4">
        <v>198.25550000000001</v>
      </c>
      <c r="F40165" s="4">
        <v>100</v>
      </c>
      <c r="G40165" s="4">
        <v>0</v>
      </c>
      <c r="H40165">
        <v>706</v>
      </c>
      <c r="I40165" s="2">
        <v>44459</v>
      </c>
      <c r="J40165" s="2">
        <v>44432</v>
      </c>
      <c r="K40165" s="2">
        <v>44405</v>
      </c>
      <c r="L40165" s="1" t="s">
        <v>21</v>
      </c>
      <c r="M40165" s="1" t="s">
        <v>21</v>
      </c>
      <c r="N40165" s="1" t="s">
        <v>21</v>
      </c>
      <c r="O40165" s="1" t="s">
        <v>21</v>
      </c>
      <c r="P40165">
        <v>129361</v>
      </c>
      <c r="Q40165">
        <v>810</v>
      </c>
      <c r="R40165" s="2">
        <v>44364</v>
      </c>
      <c r="S40165" s="1" t="s">
        <v>31</v>
      </c>
      <c r="T40165" s="1" t="s">
        <v>23</v>
      </c>
      <c r="U40165" s="1" t="s">
        <v>32</v>
      </c>
    </row>
    <row r="40166" spans="1:21" x14ac:dyDescent="0.3">
      <c r="A40166">
        <v>129361</v>
      </c>
      <c r="B40166">
        <v>1250285</v>
      </c>
      <c r="C40166" s="4">
        <v>3777</v>
      </c>
      <c r="D40166" s="4">
        <v>347.48399999999998</v>
      </c>
      <c r="E40166" s="4">
        <v>200.93639999999999</v>
      </c>
      <c r="F40166" s="4">
        <v>100</v>
      </c>
      <c r="G40166" s="4">
        <v>87.626400000000004</v>
      </c>
      <c r="H40166">
        <v>759</v>
      </c>
      <c r="I40166" s="2">
        <v>44531</v>
      </c>
      <c r="J40166" s="2">
        <v>44511</v>
      </c>
      <c r="K40166" s="2">
        <v>44450</v>
      </c>
      <c r="L40166" s="1" t="s">
        <v>180</v>
      </c>
      <c r="M40166" s="1" t="s">
        <v>181</v>
      </c>
      <c r="N40166" s="1" t="s">
        <v>38</v>
      </c>
      <c r="O40166" s="1" t="s">
        <v>31</v>
      </c>
      <c r="P40166">
        <v>129361</v>
      </c>
      <c r="Q40166">
        <v>810</v>
      </c>
      <c r="R40166" s="2">
        <v>44364</v>
      </c>
      <c r="S40166" s="1" t="s">
        <v>31</v>
      </c>
      <c r="T40166" s="1" t="s">
        <v>23</v>
      </c>
      <c r="U40166" s="1" t="s">
        <v>32</v>
      </c>
    </row>
    <row r="40167" spans="1:21" x14ac:dyDescent="0.3">
      <c r="A40167">
        <v>129361</v>
      </c>
      <c r="B40167">
        <v>1250280</v>
      </c>
      <c r="C40167" s="4">
        <v>2513</v>
      </c>
      <c r="D40167" s="4">
        <v>221.14400000000001</v>
      </c>
      <c r="E40167" s="4">
        <v>147.01050000000001</v>
      </c>
      <c r="F40167" s="4">
        <v>0</v>
      </c>
      <c r="G40167" s="4">
        <v>59.558100000000003</v>
      </c>
      <c r="H40167">
        <v>1162</v>
      </c>
      <c r="I40167" s="2">
        <v>44523</v>
      </c>
      <c r="J40167" s="2">
        <v>44515</v>
      </c>
      <c r="K40167" s="2">
        <v>44475</v>
      </c>
      <c r="L40167" s="1" t="s">
        <v>21</v>
      </c>
      <c r="M40167" s="1" t="s">
        <v>21</v>
      </c>
      <c r="N40167" s="1" t="s">
        <v>21</v>
      </c>
      <c r="O40167" s="1" t="s">
        <v>21</v>
      </c>
      <c r="P40167">
        <v>129361</v>
      </c>
      <c r="Q40167">
        <v>810</v>
      </c>
      <c r="R40167" s="2">
        <v>44364</v>
      </c>
      <c r="S40167" s="1" t="s">
        <v>31</v>
      </c>
      <c r="T40167" s="1" t="s">
        <v>23</v>
      </c>
      <c r="U40167" s="1" t="s">
        <v>32</v>
      </c>
    </row>
    <row r="40168" spans="1:21" x14ac:dyDescent="0.3">
      <c r="A40168">
        <v>129361</v>
      </c>
      <c r="B40168">
        <v>1250290</v>
      </c>
      <c r="C40168" s="4">
        <v>1599</v>
      </c>
      <c r="D40168" s="4">
        <v>179.08799999999999</v>
      </c>
      <c r="E40168" s="4">
        <v>76.592100000000002</v>
      </c>
      <c r="F40168" s="4">
        <v>150</v>
      </c>
      <c r="G40168" s="4">
        <v>38.056199999999997</v>
      </c>
      <c r="H40168">
        <v>419</v>
      </c>
      <c r="I40168" s="2">
        <v>44516</v>
      </c>
      <c r="J40168" s="2">
        <v>44504</v>
      </c>
      <c r="K40168" s="2">
        <v>44436</v>
      </c>
      <c r="L40168" s="1" t="s">
        <v>21</v>
      </c>
      <c r="M40168" s="1" t="s">
        <v>21</v>
      </c>
      <c r="N40168" s="1" t="s">
        <v>21</v>
      </c>
      <c r="O40168" s="1" t="s">
        <v>21</v>
      </c>
      <c r="P40168">
        <v>129361</v>
      </c>
      <c r="Q40168">
        <v>810</v>
      </c>
      <c r="R40168" s="2">
        <v>44364</v>
      </c>
      <c r="S40168" s="1" t="s">
        <v>31</v>
      </c>
      <c r="T40168" s="1" t="s">
        <v>23</v>
      </c>
      <c r="U40168" s="1" t="s">
        <v>32</v>
      </c>
    </row>
    <row r="40169" spans="1:21" x14ac:dyDescent="0.3">
      <c r="A40169">
        <v>129362</v>
      </c>
      <c r="B40169">
        <v>1250319</v>
      </c>
      <c r="C40169" s="4">
        <v>8283</v>
      </c>
      <c r="D40169" s="4">
        <v>869.71500000000003</v>
      </c>
      <c r="E40169" s="4">
        <v>405.03870000000001</v>
      </c>
      <c r="F40169" s="4">
        <v>0</v>
      </c>
      <c r="G40169" s="4">
        <v>202.1052</v>
      </c>
      <c r="H40169">
        <v>103</v>
      </c>
      <c r="I40169" s="2">
        <v>43960</v>
      </c>
      <c r="J40169" s="2">
        <v>43948</v>
      </c>
      <c r="K40169" s="2">
        <v>43938</v>
      </c>
      <c r="L40169" s="1" t="s">
        <v>21</v>
      </c>
      <c r="M40169" s="1" t="s">
        <v>21</v>
      </c>
      <c r="N40169" s="1" t="s">
        <v>21</v>
      </c>
      <c r="O40169" s="1" t="s">
        <v>21</v>
      </c>
      <c r="P40169">
        <v>129362</v>
      </c>
      <c r="Q40169">
        <v>1056</v>
      </c>
      <c r="R40169" s="2">
        <v>43788</v>
      </c>
      <c r="S40169" s="1" t="s">
        <v>31</v>
      </c>
      <c r="T40169" s="1" t="s">
        <v>23</v>
      </c>
      <c r="U40169" s="1" t="s">
        <v>24</v>
      </c>
    </row>
    <row r="40170" spans="1:21" x14ac:dyDescent="0.3">
      <c r="A40170">
        <v>129362</v>
      </c>
      <c r="B40170">
        <v>1250307</v>
      </c>
      <c r="C40170" s="4">
        <v>6828</v>
      </c>
      <c r="D40170" s="4">
        <v>771.56399999999996</v>
      </c>
      <c r="E40170" s="4">
        <v>406.26600000000002</v>
      </c>
      <c r="F40170" s="4">
        <v>150</v>
      </c>
      <c r="G40170" s="4">
        <v>116.07599999999999</v>
      </c>
      <c r="H40170">
        <v>1350</v>
      </c>
      <c r="I40170" s="2">
        <v>43929</v>
      </c>
      <c r="J40170" s="2">
        <v>43902</v>
      </c>
      <c r="K40170" s="2">
        <v>43805</v>
      </c>
      <c r="L40170" s="1" t="s">
        <v>21</v>
      </c>
      <c r="M40170" s="1" t="s">
        <v>21</v>
      </c>
      <c r="N40170" s="1" t="s">
        <v>21</v>
      </c>
      <c r="O40170" s="1" t="s">
        <v>21</v>
      </c>
      <c r="P40170">
        <v>129362</v>
      </c>
      <c r="Q40170">
        <v>1056</v>
      </c>
      <c r="R40170" s="2">
        <v>43788</v>
      </c>
      <c r="S40170" s="1" t="s">
        <v>31</v>
      </c>
      <c r="T40170" s="1" t="s">
        <v>23</v>
      </c>
      <c r="U40170" s="1" t="s">
        <v>24</v>
      </c>
    </row>
    <row r="40171" spans="1:21" x14ac:dyDescent="0.3">
      <c r="A40171">
        <v>129362</v>
      </c>
      <c r="B40171">
        <v>1250302</v>
      </c>
      <c r="C40171" s="4">
        <v>6529</v>
      </c>
      <c r="D40171" s="4">
        <v>626.78399999999999</v>
      </c>
      <c r="E40171" s="4">
        <v>283.35860000000002</v>
      </c>
      <c r="F40171" s="4">
        <v>50</v>
      </c>
      <c r="G40171" s="4">
        <v>0</v>
      </c>
      <c r="H40171">
        <v>15</v>
      </c>
      <c r="I40171" s="2">
        <v>43935</v>
      </c>
      <c r="J40171" s="2">
        <v>43911</v>
      </c>
      <c r="K40171" s="2">
        <v>43897</v>
      </c>
      <c r="L40171" s="1" t="s">
        <v>54</v>
      </c>
      <c r="M40171" s="1" t="s">
        <v>55</v>
      </c>
      <c r="N40171" s="1" t="s">
        <v>29</v>
      </c>
      <c r="O40171" s="1" t="s">
        <v>30</v>
      </c>
      <c r="P40171">
        <v>129362</v>
      </c>
      <c r="Q40171">
        <v>1056</v>
      </c>
      <c r="R40171" s="2">
        <v>43788</v>
      </c>
      <c r="S40171" s="1" t="s">
        <v>31</v>
      </c>
      <c r="T40171" s="1" t="s">
        <v>23</v>
      </c>
      <c r="U40171" s="1" t="s">
        <v>24</v>
      </c>
    </row>
    <row r="40172" spans="1:21" x14ac:dyDescent="0.3">
      <c r="A40172">
        <v>129362</v>
      </c>
      <c r="B40172">
        <v>1250312</v>
      </c>
      <c r="C40172" s="4">
        <v>6466</v>
      </c>
      <c r="D40172" s="4">
        <v>569.00800000000004</v>
      </c>
      <c r="E40172" s="4">
        <v>314.89420000000001</v>
      </c>
      <c r="F40172" s="4">
        <v>50</v>
      </c>
      <c r="G40172" s="4">
        <v>0</v>
      </c>
      <c r="H40172">
        <v>503</v>
      </c>
      <c r="I40172" s="2">
        <v>43963</v>
      </c>
      <c r="J40172" s="2">
        <v>43938</v>
      </c>
      <c r="K40172" s="2">
        <v>43881</v>
      </c>
      <c r="L40172" s="1" t="s">
        <v>21</v>
      </c>
      <c r="M40172" s="1" t="s">
        <v>21</v>
      </c>
      <c r="N40172" s="1" t="s">
        <v>21</v>
      </c>
      <c r="O40172" s="1" t="s">
        <v>21</v>
      </c>
      <c r="P40172">
        <v>129362</v>
      </c>
      <c r="Q40172">
        <v>1056</v>
      </c>
      <c r="R40172" s="2">
        <v>43788</v>
      </c>
      <c r="S40172" s="1" t="s">
        <v>31</v>
      </c>
      <c r="T40172" s="1" t="s">
        <v>23</v>
      </c>
      <c r="U40172" s="1" t="s">
        <v>24</v>
      </c>
    </row>
    <row r="40173" spans="1:21" x14ac:dyDescent="0.3">
      <c r="A40173">
        <v>129362</v>
      </c>
      <c r="B40173">
        <v>1250324</v>
      </c>
      <c r="C40173" s="4">
        <v>6452</v>
      </c>
      <c r="D40173" s="4">
        <v>529.06399999999996</v>
      </c>
      <c r="E40173" s="4">
        <v>306.47000000000003</v>
      </c>
      <c r="F40173" s="4">
        <v>0</v>
      </c>
      <c r="G40173" s="4">
        <v>140.00839999999999</v>
      </c>
      <c r="H40173">
        <v>534</v>
      </c>
      <c r="I40173" s="2">
        <v>43970</v>
      </c>
      <c r="J40173" s="2">
        <v>43955</v>
      </c>
      <c r="K40173" s="2">
        <v>43947</v>
      </c>
      <c r="L40173" s="1" t="s">
        <v>21</v>
      </c>
      <c r="M40173" s="1" t="s">
        <v>21</v>
      </c>
      <c r="N40173" s="1" t="s">
        <v>21</v>
      </c>
      <c r="O40173" s="1" t="s">
        <v>21</v>
      </c>
      <c r="P40173">
        <v>129362</v>
      </c>
      <c r="Q40173">
        <v>1056</v>
      </c>
      <c r="R40173" s="2">
        <v>43788</v>
      </c>
      <c r="S40173" s="1" t="s">
        <v>31</v>
      </c>
      <c r="T40173" s="1" t="s">
        <v>23</v>
      </c>
      <c r="U40173" s="1" t="s">
        <v>24</v>
      </c>
    </row>
    <row r="40174" spans="1:21" x14ac:dyDescent="0.3">
      <c r="A40174">
        <v>129362</v>
      </c>
      <c r="B40174">
        <v>1250294</v>
      </c>
      <c r="C40174" s="4">
        <v>5609</v>
      </c>
      <c r="D40174" s="4">
        <v>611.38099999999997</v>
      </c>
      <c r="E40174" s="4">
        <v>320.83479999999997</v>
      </c>
      <c r="F40174" s="4">
        <v>50</v>
      </c>
      <c r="G40174" s="4">
        <v>116.66719999999999</v>
      </c>
      <c r="H40174">
        <v>463</v>
      </c>
      <c r="I40174" s="2">
        <v>43884</v>
      </c>
      <c r="J40174" s="2">
        <v>43878</v>
      </c>
      <c r="K40174" s="2">
        <v>43806</v>
      </c>
      <c r="L40174" s="1" t="s">
        <v>21</v>
      </c>
      <c r="M40174" s="1" t="s">
        <v>21</v>
      </c>
      <c r="N40174" s="1" t="s">
        <v>21</v>
      </c>
      <c r="O40174" s="1" t="s">
        <v>21</v>
      </c>
      <c r="P40174">
        <v>129362</v>
      </c>
      <c r="Q40174">
        <v>1056</v>
      </c>
      <c r="R40174" s="2">
        <v>43788</v>
      </c>
      <c r="S40174" s="1" t="s">
        <v>31</v>
      </c>
      <c r="T40174" s="1" t="s">
        <v>23</v>
      </c>
      <c r="U40174" s="1" t="s">
        <v>24</v>
      </c>
    </row>
    <row r="40175" spans="1:21" x14ac:dyDescent="0.3">
      <c r="A40175">
        <v>129362</v>
      </c>
      <c r="B40175">
        <v>1250316</v>
      </c>
      <c r="C40175" s="4">
        <v>3554</v>
      </c>
      <c r="D40175" s="4">
        <v>387.38600000000002</v>
      </c>
      <c r="E40175" s="4">
        <v>168.815</v>
      </c>
      <c r="F40175" s="4">
        <v>50</v>
      </c>
      <c r="G40175" s="4">
        <v>82.808199999999999</v>
      </c>
      <c r="H40175">
        <v>79</v>
      </c>
      <c r="I40175" s="2">
        <v>43948</v>
      </c>
      <c r="J40175" s="2">
        <v>43928</v>
      </c>
      <c r="K40175" s="2">
        <v>43856</v>
      </c>
      <c r="L40175" s="1" t="s">
        <v>204</v>
      </c>
      <c r="M40175" s="1" t="s">
        <v>205</v>
      </c>
      <c r="N40175" s="1" t="s">
        <v>29</v>
      </c>
      <c r="O40175" s="1" t="s">
        <v>30</v>
      </c>
      <c r="P40175">
        <v>129362</v>
      </c>
      <c r="Q40175">
        <v>1056</v>
      </c>
      <c r="R40175" s="2">
        <v>43788</v>
      </c>
      <c r="S40175" s="1" t="s">
        <v>31</v>
      </c>
      <c r="T40175" s="1" t="s">
        <v>23</v>
      </c>
      <c r="U40175" s="1" t="s">
        <v>24</v>
      </c>
    </row>
    <row r="40176" spans="1:21" x14ac:dyDescent="0.3">
      <c r="A40176">
        <v>129362</v>
      </c>
      <c r="B40176">
        <v>1250299</v>
      </c>
      <c r="C40176" s="4">
        <v>3448</v>
      </c>
      <c r="D40176" s="4">
        <v>337.904</v>
      </c>
      <c r="E40176" s="4">
        <v>187.5712</v>
      </c>
      <c r="F40176" s="4">
        <v>100</v>
      </c>
      <c r="G40176" s="4">
        <v>82.062399999999997</v>
      </c>
      <c r="H40176">
        <v>1364</v>
      </c>
      <c r="I40176" s="2">
        <v>43975</v>
      </c>
      <c r="J40176" s="2">
        <v>43956</v>
      </c>
      <c r="K40176" s="2">
        <v>43884</v>
      </c>
      <c r="L40176" s="1" t="s">
        <v>21</v>
      </c>
      <c r="M40176" s="1" t="s">
        <v>21</v>
      </c>
      <c r="N40176" s="1" t="s">
        <v>21</v>
      </c>
      <c r="O40176" s="1" t="s">
        <v>21</v>
      </c>
      <c r="P40176">
        <v>129362</v>
      </c>
      <c r="Q40176">
        <v>1056</v>
      </c>
      <c r="R40176" s="2">
        <v>43788</v>
      </c>
      <c r="S40176" s="1" t="s">
        <v>31</v>
      </c>
      <c r="T40176" s="1" t="s">
        <v>23</v>
      </c>
      <c r="U40176" s="1" t="s">
        <v>24</v>
      </c>
    </row>
    <row r="40177" spans="1:21" x14ac:dyDescent="0.3">
      <c r="A40177">
        <v>129362</v>
      </c>
      <c r="B40177">
        <v>1250330</v>
      </c>
      <c r="C40177" s="4">
        <v>2346</v>
      </c>
      <c r="D40177" s="4">
        <v>190.02600000000001</v>
      </c>
      <c r="E40177" s="4">
        <v>131.376</v>
      </c>
      <c r="F40177" s="4">
        <v>100</v>
      </c>
      <c r="G40177" s="4">
        <v>50.2044</v>
      </c>
      <c r="H40177">
        <v>920</v>
      </c>
      <c r="I40177" s="2">
        <v>43880</v>
      </c>
      <c r="J40177" s="2">
        <v>43874</v>
      </c>
      <c r="K40177" s="2">
        <v>43823</v>
      </c>
      <c r="L40177" s="1" t="s">
        <v>214</v>
      </c>
      <c r="M40177" s="1" t="s">
        <v>215</v>
      </c>
      <c r="N40177" s="1" t="s">
        <v>29</v>
      </c>
      <c r="O40177" s="1" t="s">
        <v>31</v>
      </c>
      <c r="P40177">
        <v>129362</v>
      </c>
      <c r="Q40177">
        <v>1056</v>
      </c>
      <c r="R40177" s="2">
        <v>43788</v>
      </c>
      <c r="S40177" s="1" t="s">
        <v>31</v>
      </c>
      <c r="T40177" s="1" t="s">
        <v>23</v>
      </c>
      <c r="U40177" s="1" t="s">
        <v>24</v>
      </c>
    </row>
    <row r="40178" spans="1:21" x14ac:dyDescent="0.3">
      <c r="A40178">
        <v>129362</v>
      </c>
      <c r="B40178">
        <v>1250305</v>
      </c>
      <c r="C40178" s="4">
        <v>2316</v>
      </c>
      <c r="D40178" s="4">
        <v>277.92</v>
      </c>
      <c r="E40178" s="4">
        <v>123.21120000000001</v>
      </c>
      <c r="F40178" s="4">
        <v>100</v>
      </c>
      <c r="G40178" s="4">
        <v>37.055999999999997</v>
      </c>
      <c r="H40178">
        <v>270</v>
      </c>
      <c r="I40178" s="2">
        <v>43861</v>
      </c>
      <c r="J40178" s="2">
        <v>43858</v>
      </c>
      <c r="K40178" s="2">
        <v>43808</v>
      </c>
      <c r="L40178" s="1" t="s">
        <v>21</v>
      </c>
      <c r="M40178" s="1" t="s">
        <v>21</v>
      </c>
      <c r="N40178" s="1" t="s">
        <v>21</v>
      </c>
      <c r="O40178" s="1" t="s">
        <v>21</v>
      </c>
      <c r="P40178">
        <v>129362</v>
      </c>
      <c r="Q40178">
        <v>1056</v>
      </c>
      <c r="R40178" s="2">
        <v>43788</v>
      </c>
      <c r="S40178" s="1" t="s">
        <v>31</v>
      </c>
      <c r="T40178" s="1" t="s">
        <v>23</v>
      </c>
      <c r="U40178" s="1" t="s">
        <v>24</v>
      </c>
    </row>
    <row r="40179" spans="1:21" x14ac:dyDescent="0.3">
      <c r="A40179">
        <v>129363</v>
      </c>
      <c r="B40179">
        <v>1250352</v>
      </c>
      <c r="C40179" s="4">
        <v>8302</v>
      </c>
      <c r="D40179" s="4">
        <v>780.38800000000003</v>
      </c>
      <c r="E40179" s="4">
        <v>388.53359999999998</v>
      </c>
      <c r="F40179" s="4">
        <v>150</v>
      </c>
      <c r="G40179" s="4">
        <v>198.4178</v>
      </c>
      <c r="H40179">
        <v>573</v>
      </c>
      <c r="I40179" s="2">
        <v>44393</v>
      </c>
      <c r="J40179" s="2">
        <v>44373</v>
      </c>
      <c r="K40179" s="2">
        <v>44283</v>
      </c>
      <c r="L40179" s="1" t="s">
        <v>21</v>
      </c>
      <c r="M40179" s="1" t="s">
        <v>21</v>
      </c>
      <c r="N40179" s="1" t="s">
        <v>21</v>
      </c>
      <c r="O40179" s="1" t="s">
        <v>21</v>
      </c>
      <c r="P40179">
        <v>129363</v>
      </c>
      <c r="Q40179">
        <v>660</v>
      </c>
      <c r="R40179" s="2">
        <v>44250</v>
      </c>
      <c r="S40179" s="1" t="s">
        <v>35</v>
      </c>
      <c r="T40179" s="1" t="s">
        <v>23</v>
      </c>
      <c r="U40179" s="1" t="s">
        <v>24</v>
      </c>
    </row>
    <row r="40180" spans="1:21" x14ac:dyDescent="0.3">
      <c r="A40180">
        <v>129363</v>
      </c>
      <c r="B40180">
        <v>1250350</v>
      </c>
      <c r="C40180" s="4">
        <v>7547</v>
      </c>
      <c r="D40180" s="4">
        <v>830.17</v>
      </c>
      <c r="E40180" s="4">
        <v>363.01069999999999</v>
      </c>
      <c r="F40180" s="4">
        <v>150</v>
      </c>
      <c r="G40180" s="4">
        <v>158.48699999999999</v>
      </c>
      <c r="H40180">
        <v>168</v>
      </c>
      <c r="I40180" s="2">
        <v>44436</v>
      </c>
      <c r="J40180" s="2">
        <v>44433</v>
      </c>
      <c r="K40180" s="2">
        <v>44420</v>
      </c>
      <c r="L40180" s="1" t="s">
        <v>21</v>
      </c>
      <c r="M40180" s="1" t="s">
        <v>21</v>
      </c>
      <c r="N40180" s="1" t="s">
        <v>21</v>
      </c>
      <c r="O40180" s="1" t="s">
        <v>21</v>
      </c>
      <c r="P40180">
        <v>129363</v>
      </c>
      <c r="Q40180">
        <v>660</v>
      </c>
      <c r="R40180" s="2">
        <v>44250</v>
      </c>
      <c r="S40180" s="1" t="s">
        <v>35</v>
      </c>
      <c r="T40180" s="1" t="s">
        <v>23</v>
      </c>
      <c r="U40180" s="1" t="s">
        <v>24</v>
      </c>
    </row>
    <row r="40181" spans="1:21" x14ac:dyDescent="0.3">
      <c r="A40181">
        <v>129363</v>
      </c>
      <c r="B40181">
        <v>1250346</v>
      </c>
      <c r="C40181" s="4">
        <v>7345</v>
      </c>
      <c r="D40181" s="4">
        <v>661.05</v>
      </c>
      <c r="E40181" s="4">
        <v>417.19600000000003</v>
      </c>
      <c r="F40181" s="4">
        <v>0</v>
      </c>
      <c r="G40181" s="4">
        <v>125.59950000000001</v>
      </c>
      <c r="H40181">
        <v>747</v>
      </c>
      <c r="I40181" s="2">
        <v>44563</v>
      </c>
      <c r="J40181" s="2">
        <v>44540</v>
      </c>
      <c r="K40181" s="2">
        <v>44448</v>
      </c>
      <c r="L40181" s="1" t="s">
        <v>21</v>
      </c>
      <c r="M40181" s="1" t="s">
        <v>21</v>
      </c>
      <c r="N40181" s="1" t="s">
        <v>21</v>
      </c>
      <c r="O40181" s="1" t="s">
        <v>21</v>
      </c>
      <c r="P40181">
        <v>129363</v>
      </c>
      <c r="Q40181">
        <v>660</v>
      </c>
      <c r="R40181" s="2">
        <v>44250</v>
      </c>
      <c r="S40181" s="1" t="s">
        <v>35</v>
      </c>
      <c r="T40181" s="1" t="s">
        <v>23</v>
      </c>
      <c r="U40181" s="1" t="s">
        <v>24</v>
      </c>
    </row>
    <row r="40182" spans="1:21" x14ac:dyDescent="0.3">
      <c r="A40182">
        <v>129363</v>
      </c>
      <c r="B40182">
        <v>1250340</v>
      </c>
      <c r="C40182" s="4">
        <v>7101</v>
      </c>
      <c r="D40182" s="4">
        <v>710.1</v>
      </c>
      <c r="E40182" s="4">
        <v>335.16719999999998</v>
      </c>
      <c r="F40182" s="4">
        <v>150</v>
      </c>
      <c r="G40182" s="4">
        <v>154.0917</v>
      </c>
      <c r="H40182">
        <v>553</v>
      </c>
      <c r="I40182" s="2">
        <v>44470</v>
      </c>
      <c r="J40182" s="2">
        <v>44456</v>
      </c>
      <c r="K40182" s="2">
        <v>44424</v>
      </c>
      <c r="L40182" s="1" t="s">
        <v>354</v>
      </c>
      <c r="M40182" s="1" t="s">
        <v>355</v>
      </c>
      <c r="N40182" s="1" t="s">
        <v>38</v>
      </c>
      <c r="O40182" s="1" t="s">
        <v>35</v>
      </c>
      <c r="P40182">
        <v>129363</v>
      </c>
      <c r="Q40182">
        <v>660</v>
      </c>
      <c r="R40182" s="2">
        <v>44250</v>
      </c>
      <c r="S40182" s="1" t="s">
        <v>35</v>
      </c>
      <c r="T40182" s="1" t="s">
        <v>23</v>
      </c>
      <c r="U40182" s="1" t="s">
        <v>24</v>
      </c>
    </row>
    <row r="40183" spans="1:21" x14ac:dyDescent="0.3">
      <c r="A40183">
        <v>129363</v>
      </c>
      <c r="B40183">
        <v>1250357</v>
      </c>
      <c r="C40183" s="4">
        <v>5922</v>
      </c>
      <c r="D40183" s="4">
        <v>538.90200000000004</v>
      </c>
      <c r="E40183" s="4">
        <v>344.66039999999998</v>
      </c>
      <c r="F40183" s="4">
        <v>50</v>
      </c>
      <c r="G40183" s="4">
        <v>0</v>
      </c>
      <c r="H40183">
        <v>79</v>
      </c>
      <c r="I40183" s="2">
        <v>44474</v>
      </c>
      <c r="J40183" s="2">
        <v>44449</v>
      </c>
      <c r="K40183" s="2">
        <v>44365</v>
      </c>
      <c r="L40183" s="1" t="s">
        <v>204</v>
      </c>
      <c r="M40183" s="1" t="s">
        <v>205</v>
      </c>
      <c r="N40183" s="1" t="s">
        <v>29</v>
      </c>
      <c r="O40183" s="1" t="s">
        <v>30</v>
      </c>
      <c r="P40183">
        <v>129363</v>
      </c>
      <c r="Q40183">
        <v>660</v>
      </c>
      <c r="R40183" s="2">
        <v>44250</v>
      </c>
      <c r="S40183" s="1" t="s">
        <v>35</v>
      </c>
      <c r="T40183" s="1" t="s">
        <v>23</v>
      </c>
      <c r="U40183" s="1" t="s">
        <v>24</v>
      </c>
    </row>
    <row r="40184" spans="1:21" x14ac:dyDescent="0.3">
      <c r="A40184">
        <v>129363</v>
      </c>
      <c r="B40184">
        <v>1250334</v>
      </c>
      <c r="C40184" s="4">
        <v>5546</v>
      </c>
      <c r="D40184" s="4">
        <v>499.14</v>
      </c>
      <c r="E40184" s="4">
        <v>313.90359999999998</v>
      </c>
      <c r="F40184" s="4">
        <v>50</v>
      </c>
      <c r="G40184" s="4">
        <v>132.54939999999999</v>
      </c>
      <c r="H40184">
        <v>105</v>
      </c>
      <c r="I40184" s="2">
        <v>44290</v>
      </c>
      <c r="J40184" s="2">
        <v>44286</v>
      </c>
      <c r="K40184" s="2">
        <v>44255</v>
      </c>
      <c r="L40184" s="1" t="s">
        <v>137</v>
      </c>
      <c r="M40184" s="1" t="s">
        <v>138</v>
      </c>
      <c r="N40184" s="1" t="s">
        <v>29</v>
      </c>
      <c r="O40184" s="1" t="s">
        <v>30</v>
      </c>
      <c r="P40184">
        <v>129363</v>
      </c>
      <c r="Q40184">
        <v>660</v>
      </c>
      <c r="R40184" s="2">
        <v>44250</v>
      </c>
      <c r="S40184" s="1" t="s">
        <v>35</v>
      </c>
      <c r="T40184" s="1" t="s">
        <v>23</v>
      </c>
      <c r="U40184" s="1" t="s">
        <v>24</v>
      </c>
    </row>
    <row r="40185" spans="1:21" x14ac:dyDescent="0.3">
      <c r="A40185">
        <v>129363</v>
      </c>
      <c r="B40185">
        <v>1250354</v>
      </c>
      <c r="C40185" s="4">
        <v>4582</v>
      </c>
      <c r="D40185" s="4">
        <v>403.21600000000001</v>
      </c>
      <c r="E40185" s="4">
        <v>207.56460000000001</v>
      </c>
      <c r="F40185" s="4">
        <v>100</v>
      </c>
      <c r="G40185" s="4">
        <v>0</v>
      </c>
      <c r="H40185">
        <v>1444</v>
      </c>
      <c r="I40185" s="2">
        <v>44486</v>
      </c>
      <c r="J40185" s="2">
        <v>44477</v>
      </c>
      <c r="K40185" s="2">
        <v>44391</v>
      </c>
      <c r="L40185" s="1" t="s">
        <v>21</v>
      </c>
      <c r="M40185" s="1" t="s">
        <v>21</v>
      </c>
      <c r="N40185" s="1" t="s">
        <v>21</v>
      </c>
      <c r="O40185" s="1" t="s">
        <v>21</v>
      </c>
      <c r="P40185">
        <v>129363</v>
      </c>
      <c r="Q40185">
        <v>660</v>
      </c>
      <c r="R40185" s="2">
        <v>44250</v>
      </c>
      <c r="S40185" s="1" t="s">
        <v>35</v>
      </c>
      <c r="T40185" s="1" t="s">
        <v>23</v>
      </c>
      <c r="U40185" s="1" t="s">
        <v>24</v>
      </c>
    </row>
    <row r="40186" spans="1:21" x14ac:dyDescent="0.3">
      <c r="A40186">
        <v>129363</v>
      </c>
      <c r="B40186">
        <v>1250341</v>
      </c>
      <c r="C40186" s="4">
        <v>3984</v>
      </c>
      <c r="D40186" s="4">
        <v>366.52800000000002</v>
      </c>
      <c r="E40186" s="4">
        <v>208.36320000000001</v>
      </c>
      <c r="F40186" s="4">
        <v>100</v>
      </c>
      <c r="G40186" s="4">
        <v>72.110399999999998</v>
      </c>
      <c r="H40186">
        <v>100</v>
      </c>
      <c r="I40186" s="2">
        <v>44410</v>
      </c>
      <c r="J40186" s="2">
        <v>44388</v>
      </c>
      <c r="K40186" s="2">
        <v>44387</v>
      </c>
      <c r="L40186" s="1" t="s">
        <v>21</v>
      </c>
      <c r="M40186" s="1" t="s">
        <v>21</v>
      </c>
      <c r="N40186" s="1" t="s">
        <v>21</v>
      </c>
      <c r="O40186" s="1" t="s">
        <v>21</v>
      </c>
      <c r="P40186">
        <v>129363</v>
      </c>
      <c r="Q40186">
        <v>660</v>
      </c>
      <c r="R40186" s="2">
        <v>44250</v>
      </c>
      <c r="S40186" s="1" t="s">
        <v>35</v>
      </c>
      <c r="T40186" s="1" t="s">
        <v>23</v>
      </c>
      <c r="U40186" s="1" t="s">
        <v>24</v>
      </c>
    </row>
    <row r="40187" spans="1:21" x14ac:dyDescent="0.3">
      <c r="A40187">
        <v>129363</v>
      </c>
      <c r="B40187">
        <v>1250348</v>
      </c>
      <c r="C40187" s="4">
        <v>3711</v>
      </c>
      <c r="D40187" s="4">
        <v>315.435</v>
      </c>
      <c r="E40187" s="4">
        <v>181.0968</v>
      </c>
      <c r="F40187" s="4">
        <v>0</v>
      </c>
      <c r="G40187" s="4">
        <v>80.899799999999999</v>
      </c>
      <c r="H40187">
        <v>108</v>
      </c>
      <c r="I40187" s="2">
        <v>44370</v>
      </c>
      <c r="J40187" s="2">
        <v>44346</v>
      </c>
      <c r="K40187" s="2">
        <v>44323</v>
      </c>
      <c r="L40187" s="1" t="s">
        <v>21</v>
      </c>
      <c r="M40187" s="1" t="s">
        <v>21</v>
      </c>
      <c r="N40187" s="1" t="s">
        <v>21</v>
      </c>
      <c r="O40187" s="1" t="s">
        <v>21</v>
      </c>
      <c r="P40187">
        <v>129363</v>
      </c>
      <c r="Q40187">
        <v>660</v>
      </c>
      <c r="R40187" s="2">
        <v>44250</v>
      </c>
      <c r="S40187" s="1" t="s">
        <v>35</v>
      </c>
      <c r="T40187" s="1" t="s">
        <v>23</v>
      </c>
      <c r="U40187" s="1" t="s">
        <v>24</v>
      </c>
    </row>
    <row r="40188" spans="1:21" x14ac:dyDescent="0.3">
      <c r="A40188">
        <v>129363</v>
      </c>
      <c r="B40188">
        <v>1250343</v>
      </c>
      <c r="C40188" s="4">
        <v>2890</v>
      </c>
      <c r="D40188" s="4">
        <v>335.24</v>
      </c>
      <c r="E40188" s="4">
        <v>121.09099999999999</v>
      </c>
      <c r="F40188" s="4">
        <v>150</v>
      </c>
      <c r="G40188" s="4">
        <v>54.332000000000001</v>
      </c>
      <c r="H40188">
        <v>640</v>
      </c>
      <c r="I40188" s="2">
        <v>44525</v>
      </c>
      <c r="J40188" s="2">
        <v>44497</v>
      </c>
      <c r="K40188" s="2">
        <v>44398</v>
      </c>
      <c r="L40188" s="1" t="s">
        <v>21</v>
      </c>
      <c r="M40188" s="1" t="s">
        <v>21</v>
      </c>
      <c r="N40188" s="1" t="s">
        <v>21</v>
      </c>
      <c r="O40188" s="1" t="s">
        <v>21</v>
      </c>
      <c r="P40188">
        <v>129363</v>
      </c>
      <c r="Q40188">
        <v>660</v>
      </c>
      <c r="R40188" s="2">
        <v>44250</v>
      </c>
      <c r="S40188" s="1" t="s">
        <v>35</v>
      </c>
      <c r="T40188" s="1" t="s">
        <v>23</v>
      </c>
      <c r="U40188" s="1" t="s">
        <v>24</v>
      </c>
    </row>
    <row r="40189" spans="1:21" x14ac:dyDescent="0.3">
      <c r="A40189">
        <v>129363</v>
      </c>
      <c r="B40189">
        <v>1250360</v>
      </c>
      <c r="C40189" s="4">
        <v>2260</v>
      </c>
      <c r="D40189" s="4">
        <v>232.78</v>
      </c>
      <c r="E40189" s="4">
        <v>119.328</v>
      </c>
      <c r="F40189" s="4">
        <v>0</v>
      </c>
      <c r="G40189" s="4">
        <v>46.103999999999999</v>
      </c>
      <c r="H40189">
        <v>65</v>
      </c>
      <c r="I40189" s="2">
        <v>44374</v>
      </c>
      <c r="J40189" s="2">
        <v>44369</v>
      </c>
      <c r="K40189" s="2">
        <v>44312</v>
      </c>
      <c r="L40189" s="1" t="s">
        <v>21</v>
      </c>
      <c r="M40189" s="1" t="s">
        <v>21</v>
      </c>
      <c r="N40189" s="1" t="s">
        <v>21</v>
      </c>
      <c r="O40189" s="1" t="s">
        <v>21</v>
      </c>
      <c r="P40189">
        <v>129363</v>
      </c>
      <c r="Q40189">
        <v>660</v>
      </c>
      <c r="R40189" s="2">
        <v>44250</v>
      </c>
      <c r="S40189" s="1" t="s">
        <v>35</v>
      </c>
      <c r="T40189" s="1" t="s">
        <v>23</v>
      </c>
      <c r="U40189" s="1" t="s">
        <v>24</v>
      </c>
    </row>
    <row r="40190" spans="1:21" x14ac:dyDescent="0.3">
      <c r="A40190">
        <v>129365</v>
      </c>
      <c r="B40190">
        <v>1250391</v>
      </c>
      <c r="C40190" s="4">
        <v>7680</v>
      </c>
      <c r="D40190" s="4">
        <v>629.76</v>
      </c>
      <c r="E40190" s="4">
        <v>367.10399999999998</v>
      </c>
      <c r="F40190" s="4">
        <v>100</v>
      </c>
      <c r="G40190" s="4">
        <v>0</v>
      </c>
      <c r="H40190">
        <v>1136</v>
      </c>
      <c r="I40190" s="2">
        <v>44048</v>
      </c>
      <c r="J40190" s="2">
        <v>44039</v>
      </c>
      <c r="K40190" s="2">
        <v>43979</v>
      </c>
      <c r="L40190" s="1" t="s">
        <v>316</v>
      </c>
      <c r="M40190" s="1" t="s">
        <v>317</v>
      </c>
      <c r="N40190" s="1" t="s">
        <v>38</v>
      </c>
      <c r="O40190" s="1" t="s">
        <v>25</v>
      </c>
      <c r="P40190">
        <v>129365</v>
      </c>
      <c r="Q40190">
        <v>1051</v>
      </c>
      <c r="R40190" s="2">
        <v>43898</v>
      </c>
      <c r="S40190" s="1" t="s">
        <v>31</v>
      </c>
      <c r="T40190" s="1" t="s">
        <v>34</v>
      </c>
      <c r="U40190" s="1" t="s">
        <v>32</v>
      </c>
    </row>
    <row r="40191" spans="1:21" x14ac:dyDescent="0.3">
      <c r="A40191">
        <v>129365</v>
      </c>
      <c r="B40191">
        <v>1250395</v>
      </c>
      <c r="C40191" s="4">
        <v>7243</v>
      </c>
      <c r="D40191" s="4">
        <v>637.38400000000001</v>
      </c>
      <c r="E40191" s="4">
        <v>312.89760000000001</v>
      </c>
      <c r="F40191" s="4">
        <v>0</v>
      </c>
      <c r="G40191" s="4">
        <v>162.9675</v>
      </c>
      <c r="H40191">
        <v>276</v>
      </c>
      <c r="I40191" s="2">
        <v>44099</v>
      </c>
      <c r="J40191" s="2">
        <v>44082</v>
      </c>
      <c r="K40191" s="2">
        <v>44078</v>
      </c>
      <c r="L40191" s="1" t="s">
        <v>119</v>
      </c>
      <c r="M40191" s="1" t="s">
        <v>120</v>
      </c>
      <c r="N40191" s="1" t="s">
        <v>38</v>
      </c>
      <c r="O40191" s="1" t="s">
        <v>31</v>
      </c>
      <c r="P40191">
        <v>129365</v>
      </c>
      <c r="Q40191">
        <v>1051</v>
      </c>
      <c r="R40191" s="2">
        <v>43898</v>
      </c>
      <c r="S40191" s="1" t="s">
        <v>31</v>
      </c>
      <c r="T40191" s="1" t="s">
        <v>34</v>
      </c>
      <c r="U40191" s="1" t="s">
        <v>32</v>
      </c>
    </row>
    <row r="40192" spans="1:21" x14ac:dyDescent="0.3">
      <c r="A40192">
        <v>129365</v>
      </c>
      <c r="B40192">
        <v>1250381</v>
      </c>
      <c r="C40192" s="4">
        <v>5881</v>
      </c>
      <c r="D40192" s="4">
        <v>617.505</v>
      </c>
      <c r="E40192" s="4">
        <v>269.93790000000001</v>
      </c>
      <c r="F40192" s="4">
        <v>100</v>
      </c>
      <c r="G40192" s="4">
        <v>0</v>
      </c>
      <c r="H40192">
        <v>786</v>
      </c>
      <c r="I40192" s="2">
        <v>44126</v>
      </c>
      <c r="J40192" s="2">
        <v>44111</v>
      </c>
      <c r="K40192" s="2">
        <v>44070</v>
      </c>
      <c r="L40192" s="1" t="s">
        <v>21</v>
      </c>
      <c r="M40192" s="1" t="s">
        <v>21</v>
      </c>
      <c r="N40192" s="1" t="s">
        <v>21</v>
      </c>
      <c r="O40192" s="1" t="s">
        <v>21</v>
      </c>
      <c r="P40192">
        <v>129365</v>
      </c>
      <c r="Q40192">
        <v>1051</v>
      </c>
      <c r="R40192" s="2">
        <v>43898</v>
      </c>
      <c r="S40192" s="1" t="s">
        <v>31</v>
      </c>
      <c r="T40192" s="1" t="s">
        <v>34</v>
      </c>
      <c r="U40192" s="1" t="s">
        <v>32</v>
      </c>
    </row>
    <row r="40193" spans="1:21" x14ac:dyDescent="0.3">
      <c r="A40193">
        <v>129365</v>
      </c>
      <c r="B40193">
        <v>1250366</v>
      </c>
      <c r="C40193" s="4">
        <v>5380</v>
      </c>
      <c r="D40193" s="4">
        <v>554.14</v>
      </c>
      <c r="E40193" s="4">
        <v>289.44400000000002</v>
      </c>
      <c r="F40193" s="4">
        <v>100</v>
      </c>
      <c r="G40193" s="4">
        <v>0</v>
      </c>
      <c r="H40193">
        <v>792</v>
      </c>
      <c r="I40193" s="2">
        <v>44141</v>
      </c>
      <c r="J40193" s="2">
        <v>44117</v>
      </c>
      <c r="K40193" s="2">
        <v>44060</v>
      </c>
      <c r="L40193" s="1" t="s">
        <v>174</v>
      </c>
      <c r="M40193" s="1" t="s">
        <v>175</v>
      </c>
      <c r="N40193" s="1" t="s">
        <v>38</v>
      </c>
      <c r="O40193" s="1" t="s">
        <v>31</v>
      </c>
      <c r="P40193">
        <v>129365</v>
      </c>
      <c r="Q40193">
        <v>1051</v>
      </c>
      <c r="R40193" s="2">
        <v>43898</v>
      </c>
      <c r="S40193" s="1" t="s">
        <v>31</v>
      </c>
      <c r="T40193" s="1" t="s">
        <v>34</v>
      </c>
      <c r="U40193" s="1" t="s">
        <v>32</v>
      </c>
    </row>
    <row r="40194" spans="1:21" x14ac:dyDescent="0.3">
      <c r="A40194">
        <v>129365</v>
      </c>
      <c r="B40194">
        <v>1250371</v>
      </c>
      <c r="C40194" s="4">
        <v>4317</v>
      </c>
      <c r="D40194" s="4">
        <v>401.48099999999999</v>
      </c>
      <c r="E40194" s="4">
        <v>239.59350000000001</v>
      </c>
      <c r="F40194" s="4">
        <v>100</v>
      </c>
      <c r="G40194" s="4">
        <v>78.137699999999995</v>
      </c>
      <c r="H40194">
        <v>979</v>
      </c>
      <c r="I40194" s="2">
        <v>44087</v>
      </c>
      <c r="J40194" s="2">
        <v>44062</v>
      </c>
      <c r="K40194" s="2">
        <v>44006</v>
      </c>
      <c r="L40194" s="1" t="s">
        <v>278</v>
      </c>
      <c r="M40194" s="1" t="s">
        <v>279</v>
      </c>
      <c r="N40194" s="1" t="s">
        <v>29</v>
      </c>
      <c r="O40194" s="1" t="s">
        <v>31</v>
      </c>
      <c r="P40194">
        <v>129365</v>
      </c>
      <c r="Q40194">
        <v>1051</v>
      </c>
      <c r="R40194" s="2">
        <v>43898</v>
      </c>
      <c r="S40194" s="1" t="s">
        <v>31</v>
      </c>
      <c r="T40194" s="1" t="s">
        <v>34</v>
      </c>
      <c r="U40194" s="1" t="s">
        <v>32</v>
      </c>
    </row>
    <row r="40195" spans="1:21" x14ac:dyDescent="0.3">
      <c r="A40195">
        <v>129365</v>
      </c>
      <c r="B40195">
        <v>1250388</v>
      </c>
      <c r="C40195" s="4">
        <v>3981</v>
      </c>
      <c r="D40195" s="4">
        <v>429.94799999999998</v>
      </c>
      <c r="E40195" s="4">
        <v>177.15450000000001</v>
      </c>
      <c r="F40195" s="4">
        <v>50</v>
      </c>
      <c r="G40195" s="4">
        <v>64.094099999999997</v>
      </c>
      <c r="H40195">
        <v>977</v>
      </c>
      <c r="I40195" s="2">
        <v>43994</v>
      </c>
      <c r="J40195" s="2">
        <v>43984</v>
      </c>
      <c r="K40195" s="2">
        <v>43923</v>
      </c>
      <c r="L40195" s="1" t="s">
        <v>21</v>
      </c>
      <c r="M40195" s="1" t="s">
        <v>21</v>
      </c>
      <c r="N40195" s="1" t="s">
        <v>21</v>
      </c>
      <c r="O40195" s="1" t="s">
        <v>21</v>
      </c>
      <c r="P40195">
        <v>129365</v>
      </c>
      <c r="Q40195">
        <v>1051</v>
      </c>
      <c r="R40195" s="2">
        <v>43898</v>
      </c>
      <c r="S40195" s="1" t="s">
        <v>31</v>
      </c>
      <c r="T40195" s="1" t="s">
        <v>34</v>
      </c>
      <c r="U40195" s="1" t="s">
        <v>32</v>
      </c>
    </row>
    <row r="40196" spans="1:21" x14ac:dyDescent="0.3">
      <c r="A40196">
        <v>129365</v>
      </c>
      <c r="B40196">
        <v>1250368</v>
      </c>
      <c r="C40196" s="4">
        <v>3959</v>
      </c>
      <c r="D40196" s="4">
        <v>403.81799999999998</v>
      </c>
      <c r="E40196" s="4">
        <v>202.3049</v>
      </c>
      <c r="F40196" s="4">
        <v>0</v>
      </c>
      <c r="G40196" s="4">
        <v>69.282499999999999</v>
      </c>
      <c r="H40196">
        <v>1132</v>
      </c>
      <c r="I40196" s="2">
        <v>44115</v>
      </c>
      <c r="J40196" s="2">
        <v>44114</v>
      </c>
      <c r="K40196" s="2">
        <v>44097</v>
      </c>
      <c r="L40196" s="1" t="s">
        <v>21</v>
      </c>
      <c r="M40196" s="1" t="s">
        <v>21</v>
      </c>
      <c r="N40196" s="1" t="s">
        <v>21</v>
      </c>
      <c r="O40196" s="1" t="s">
        <v>21</v>
      </c>
      <c r="P40196">
        <v>129365</v>
      </c>
      <c r="Q40196">
        <v>1051</v>
      </c>
      <c r="R40196" s="2">
        <v>43898</v>
      </c>
      <c r="S40196" s="1" t="s">
        <v>31</v>
      </c>
      <c r="T40196" s="1" t="s">
        <v>34</v>
      </c>
      <c r="U40196" s="1" t="s">
        <v>32</v>
      </c>
    </row>
    <row r="40197" spans="1:21" x14ac:dyDescent="0.3">
      <c r="A40197">
        <v>129365</v>
      </c>
      <c r="B40197">
        <v>1250387</v>
      </c>
      <c r="C40197" s="4">
        <v>2188</v>
      </c>
      <c r="D40197" s="4">
        <v>234.11600000000001</v>
      </c>
      <c r="E40197" s="4">
        <v>95.177999999999997</v>
      </c>
      <c r="F40197" s="4">
        <v>50</v>
      </c>
      <c r="G40197" s="4">
        <v>45.291600000000003</v>
      </c>
      <c r="H40197">
        <v>589</v>
      </c>
      <c r="I40197" s="2">
        <v>44165</v>
      </c>
      <c r="J40197" s="2">
        <v>44146</v>
      </c>
      <c r="K40197" s="2">
        <v>44071</v>
      </c>
      <c r="L40197" s="1" t="s">
        <v>21</v>
      </c>
      <c r="M40197" s="1" t="s">
        <v>21</v>
      </c>
      <c r="N40197" s="1" t="s">
        <v>21</v>
      </c>
      <c r="O40197" s="1" t="s">
        <v>21</v>
      </c>
      <c r="P40197">
        <v>129365</v>
      </c>
      <c r="Q40197">
        <v>1051</v>
      </c>
      <c r="R40197" s="2">
        <v>43898</v>
      </c>
      <c r="S40197" s="1" t="s">
        <v>31</v>
      </c>
      <c r="T40197" s="1" t="s">
        <v>34</v>
      </c>
      <c r="U40197" s="1" t="s">
        <v>32</v>
      </c>
    </row>
    <row r="40198" spans="1:21" x14ac:dyDescent="0.3">
      <c r="A40198">
        <v>129365</v>
      </c>
      <c r="B40198">
        <v>1250377</v>
      </c>
      <c r="C40198" s="4">
        <v>1707</v>
      </c>
      <c r="D40198" s="4">
        <v>198.012</v>
      </c>
      <c r="E40198" s="4">
        <v>84.837900000000005</v>
      </c>
      <c r="F40198" s="4">
        <v>100</v>
      </c>
      <c r="G40198" s="4">
        <v>37.383299999999998</v>
      </c>
      <c r="H40198">
        <v>1134</v>
      </c>
      <c r="I40198" s="2">
        <v>43996</v>
      </c>
      <c r="J40198" s="2">
        <v>43991</v>
      </c>
      <c r="K40198" s="2">
        <v>43975</v>
      </c>
      <c r="L40198" s="1" t="s">
        <v>21</v>
      </c>
      <c r="M40198" s="1" t="s">
        <v>21</v>
      </c>
      <c r="N40198" s="1" t="s">
        <v>21</v>
      </c>
      <c r="O40198" s="1" t="s">
        <v>21</v>
      </c>
      <c r="P40198">
        <v>129365</v>
      </c>
      <c r="Q40198">
        <v>1051</v>
      </c>
      <c r="R40198" s="2">
        <v>43898</v>
      </c>
      <c r="S40198" s="1" t="s">
        <v>31</v>
      </c>
      <c r="T40198" s="1" t="s">
        <v>34</v>
      </c>
      <c r="U40198" s="1" t="s">
        <v>32</v>
      </c>
    </row>
    <row r="40199" spans="1:21" x14ac:dyDescent="0.3">
      <c r="A40199">
        <v>129367</v>
      </c>
      <c r="B40199">
        <v>1250434</v>
      </c>
      <c r="C40199" s="4">
        <v>7853</v>
      </c>
      <c r="D40199" s="4">
        <v>918.80100000000004</v>
      </c>
      <c r="E40199" s="4">
        <v>371.44690000000003</v>
      </c>
      <c r="F40199" s="4">
        <v>100</v>
      </c>
      <c r="G40199" s="4">
        <v>0</v>
      </c>
      <c r="H40199">
        <v>1166</v>
      </c>
      <c r="I40199" s="2">
        <v>44111</v>
      </c>
      <c r="J40199" s="2">
        <v>44107</v>
      </c>
      <c r="K40199" s="2">
        <v>44024</v>
      </c>
      <c r="L40199" s="1" t="s">
        <v>21</v>
      </c>
      <c r="M40199" s="1" t="s">
        <v>21</v>
      </c>
      <c r="N40199" s="1" t="s">
        <v>21</v>
      </c>
      <c r="O40199" s="1" t="s">
        <v>21</v>
      </c>
      <c r="P40199">
        <v>129367</v>
      </c>
      <c r="Q40199">
        <v>992</v>
      </c>
      <c r="R40199" s="2">
        <v>43837</v>
      </c>
      <c r="S40199" s="1" t="s">
        <v>31</v>
      </c>
      <c r="T40199" s="1" t="s">
        <v>23</v>
      </c>
      <c r="U40199" s="1" t="s">
        <v>32</v>
      </c>
    </row>
    <row r="40200" spans="1:21" x14ac:dyDescent="0.3">
      <c r="A40200">
        <v>129367</v>
      </c>
      <c r="B40200">
        <v>1250412</v>
      </c>
      <c r="C40200" s="4">
        <v>6685</v>
      </c>
      <c r="D40200" s="4">
        <v>668.5</v>
      </c>
      <c r="E40200" s="4">
        <v>395.08350000000002</v>
      </c>
      <c r="F40200" s="4">
        <v>100</v>
      </c>
      <c r="G40200" s="4">
        <v>106.2915</v>
      </c>
      <c r="H40200">
        <v>149</v>
      </c>
      <c r="I40200" s="2">
        <v>43964</v>
      </c>
      <c r="J40200" s="2">
        <v>43942</v>
      </c>
      <c r="K40200" s="2">
        <v>43876</v>
      </c>
      <c r="L40200" s="1" t="s">
        <v>21</v>
      </c>
      <c r="M40200" s="1" t="s">
        <v>21</v>
      </c>
      <c r="N40200" s="1" t="s">
        <v>21</v>
      </c>
      <c r="O40200" s="1" t="s">
        <v>21</v>
      </c>
      <c r="P40200">
        <v>129367</v>
      </c>
      <c r="Q40200">
        <v>992</v>
      </c>
      <c r="R40200" s="2">
        <v>43837</v>
      </c>
      <c r="S40200" s="1" t="s">
        <v>31</v>
      </c>
      <c r="T40200" s="1" t="s">
        <v>23</v>
      </c>
      <c r="U40200" s="1" t="s">
        <v>32</v>
      </c>
    </row>
    <row r="40201" spans="1:21" x14ac:dyDescent="0.3">
      <c r="A40201">
        <v>129367</v>
      </c>
      <c r="B40201">
        <v>1250425</v>
      </c>
      <c r="C40201" s="4">
        <v>6473</v>
      </c>
      <c r="D40201" s="4">
        <v>627.88099999999997</v>
      </c>
      <c r="E40201" s="4">
        <v>352.13119999999998</v>
      </c>
      <c r="F40201" s="4">
        <v>50</v>
      </c>
      <c r="G40201" s="4">
        <v>128.16540000000001</v>
      </c>
      <c r="H40201">
        <v>917</v>
      </c>
      <c r="I40201" s="2">
        <v>43929</v>
      </c>
      <c r="J40201" s="2">
        <v>43899</v>
      </c>
      <c r="K40201" s="2">
        <v>43843</v>
      </c>
      <c r="L40201" s="1" t="s">
        <v>21</v>
      </c>
      <c r="M40201" s="1" t="s">
        <v>21</v>
      </c>
      <c r="N40201" s="1" t="s">
        <v>21</v>
      </c>
      <c r="O40201" s="1" t="s">
        <v>21</v>
      </c>
      <c r="P40201">
        <v>129367</v>
      </c>
      <c r="Q40201">
        <v>992</v>
      </c>
      <c r="R40201" s="2">
        <v>43837</v>
      </c>
      <c r="S40201" s="1" t="s">
        <v>31</v>
      </c>
      <c r="T40201" s="1" t="s">
        <v>23</v>
      </c>
      <c r="U40201" s="1" t="s">
        <v>32</v>
      </c>
    </row>
    <row r="40202" spans="1:21" x14ac:dyDescent="0.3">
      <c r="A40202">
        <v>129367</v>
      </c>
      <c r="B40202">
        <v>1250398</v>
      </c>
      <c r="C40202" s="4">
        <v>6101</v>
      </c>
      <c r="D40202" s="4">
        <v>549.09</v>
      </c>
      <c r="E40202" s="4">
        <v>342.26609999999999</v>
      </c>
      <c r="F40202" s="4">
        <v>50</v>
      </c>
      <c r="G40202" s="4">
        <v>115.30889999999999</v>
      </c>
      <c r="H40202">
        <v>1091</v>
      </c>
      <c r="I40202" s="2">
        <v>44040</v>
      </c>
      <c r="J40202" s="2">
        <v>44037</v>
      </c>
      <c r="K40202" s="2">
        <v>44017</v>
      </c>
      <c r="L40202" s="1" t="s">
        <v>21</v>
      </c>
      <c r="M40202" s="1" t="s">
        <v>21</v>
      </c>
      <c r="N40202" s="1" t="s">
        <v>21</v>
      </c>
      <c r="O40202" s="1" t="s">
        <v>21</v>
      </c>
      <c r="P40202">
        <v>129367</v>
      </c>
      <c r="Q40202">
        <v>992</v>
      </c>
      <c r="R40202" s="2">
        <v>43837</v>
      </c>
      <c r="S40202" s="1" t="s">
        <v>31</v>
      </c>
      <c r="T40202" s="1" t="s">
        <v>23</v>
      </c>
      <c r="U40202" s="1" t="s">
        <v>32</v>
      </c>
    </row>
    <row r="40203" spans="1:21" x14ac:dyDescent="0.3">
      <c r="A40203">
        <v>129367</v>
      </c>
      <c r="B40203">
        <v>1250424</v>
      </c>
      <c r="C40203" s="4">
        <v>5955</v>
      </c>
      <c r="D40203" s="4">
        <v>488.31</v>
      </c>
      <c r="E40203" s="4">
        <v>288.8175</v>
      </c>
      <c r="F40203" s="4">
        <v>100</v>
      </c>
      <c r="G40203" s="4">
        <v>0</v>
      </c>
      <c r="H40203">
        <v>579</v>
      </c>
      <c r="I40203" s="2">
        <v>43897</v>
      </c>
      <c r="J40203" s="2">
        <v>43893</v>
      </c>
      <c r="K40203" s="2">
        <v>43849</v>
      </c>
      <c r="L40203" s="1" t="s">
        <v>21</v>
      </c>
      <c r="M40203" s="1" t="s">
        <v>21</v>
      </c>
      <c r="N40203" s="1" t="s">
        <v>21</v>
      </c>
      <c r="O40203" s="1" t="s">
        <v>21</v>
      </c>
      <c r="P40203">
        <v>129367</v>
      </c>
      <c r="Q40203">
        <v>992</v>
      </c>
      <c r="R40203" s="2">
        <v>43837</v>
      </c>
      <c r="S40203" s="1" t="s">
        <v>31</v>
      </c>
      <c r="T40203" s="1" t="s">
        <v>23</v>
      </c>
      <c r="U40203" s="1" t="s">
        <v>32</v>
      </c>
    </row>
    <row r="40204" spans="1:21" x14ac:dyDescent="0.3">
      <c r="A40204">
        <v>129367</v>
      </c>
      <c r="B40204">
        <v>1250406</v>
      </c>
      <c r="C40204" s="4">
        <v>5732</v>
      </c>
      <c r="D40204" s="4">
        <v>659.18</v>
      </c>
      <c r="E40204" s="4">
        <v>277.42880000000002</v>
      </c>
      <c r="F40204" s="4">
        <v>0</v>
      </c>
      <c r="G40204" s="4">
        <v>0</v>
      </c>
      <c r="H40204">
        <v>323</v>
      </c>
      <c r="I40204" s="2">
        <v>43989</v>
      </c>
      <c r="J40204" s="2">
        <v>43982</v>
      </c>
      <c r="K40204" s="2">
        <v>43954</v>
      </c>
      <c r="L40204" s="1" t="s">
        <v>21</v>
      </c>
      <c r="M40204" s="1" t="s">
        <v>21</v>
      </c>
      <c r="N40204" s="1" t="s">
        <v>21</v>
      </c>
      <c r="O40204" s="1" t="s">
        <v>21</v>
      </c>
      <c r="P40204">
        <v>129367</v>
      </c>
      <c r="Q40204">
        <v>992</v>
      </c>
      <c r="R40204" s="2">
        <v>43837</v>
      </c>
      <c r="S40204" s="1" t="s">
        <v>31</v>
      </c>
      <c r="T40204" s="1" t="s">
        <v>23</v>
      </c>
      <c r="U40204" s="1" t="s">
        <v>32</v>
      </c>
    </row>
    <row r="40205" spans="1:21" x14ac:dyDescent="0.3">
      <c r="A40205">
        <v>129367</v>
      </c>
      <c r="B40205">
        <v>1250431</v>
      </c>
      <c r="C40205" s="4">
        <v>5245</v>
      </c>
      <c r="D40205" s="4">
        <v>613.66499999999996</v>
      </c>
      <c r="E40205" s="4">
        <v>240.221</v>
      </c>
      <c r="F40205" s="4">
        <v>100</v>
      </c>
      <c r="G40205" s="4">
        <v>116.43899999999999</v>
      </c>
      <c r="H40205">
        <v>1042</v>
      </c>
      <c r="I40205" s="2">
        <v>44026</v>
      </c>
      <c r="J40205" s="2">
        <v>44000</v>
      </c>
      <c r="K40205" s="2">
        <v>43948</v>
      </c>
      <c r="L40205" s="1" t="s">
        <v>21</v>
      </c>
      <c r="M40205" s="1" t="s">
        <v>21</v>
      </c>
      <c r="N40205" s="1" t="s">
        <v>21</v>
      </c>
      <c r="O40205" s="1" t="s">
        <v>21</v>
      </c>
      <c r="P40205">
        <v>129367</v>
      </c>
      <c r="Q40205">
        <v>992</v>
      </c>
      <c r="R40205" s="2">
        <v>43837</v>
      </c>
      <c r="S40205" s="1" t="s">
        <v>31</v>
      </c>
      <c r="T40205" s="1" t="s">
        <v>23</v>
      </c>
      <c r="U40205" s="1" t="s">
        <v>32</v>
      </c>
    </row>
    <row r="40206" spans="1:21" x14ac:dyDescent="0.3">
      <c r="A40206">
        <v>129367</v>
      </c>
      <c r="B40206">
        <v>1250403</v>
      </c>
      <c r="C40206" s="4">
        <v>3826</v>
      </c>
      <c r="D40206" s="4">
        <v>443.81599999999997</v>
      </c>
      <c r="E40206" s="4">
        <v>167.1962</v>
      </c>
      <c r="F40206" s="4">
        <v>150</v>
      </c>
      <c r="G40206" s="4">
        <v>63.894199999999998</v>
      </c>
      <c r="H40206">
        <v>937</v>
      </c>
      <c r="I40206" s="2">
        <v>44135</v>
      </c>
      <c r="J40206" s="2">
        <v>44116</v>
      </c>
      <c r="K40206" s="2">
        <v>44030</v>
      </c>
      <c r="L40206" s="1" t="s">
        <v>21</v>
      </c>
      <c r="M40206" s="1" t="s">
        <v>21</v>
      </c>
      <c r="N40206" s="1" t="s">
        <v>21</v>
      </c>
      <c r="O40206" s="1" t="s">
        <v>21</v>
      </c>
      <c r="P40206">
        <v>129367</v>
      </c>
      <c r="Q40206">
        <v>992</v>
      </c>
      <c r="R40206" s="2">
        <v>43837</v>
      </c>
      <c r="S40206" s="1" t="s">
        <v>31</v>
      </c>
      <c r="T40206" s="1" t="s">
        <v>23</v>
      </c>
      <c r="U40206" s="1" t="s">
        <v>32</v>
      </c>
    </row>
    <row r="40207" spans="1:21" x14ac:dyDescent="0.3">
      <c r="A40207">
        <v>129367</v>
      </c>
      <c r="B40207">
        <v>1250429</v>
      </c>
      <c r="C40207" s="4">
        <v>3814</v>
      </c>
      <c r="D40207" s="4">
        <v>377.58600000000001</v>
      </c>
      <c r="E40207" s="4">
        <v>159.8066</v>
      </c>
      <c r="F40207" s="4">
        <v>100</v>
      </c>
      <c r="G40207" s="4">
        <v>75.135800000000003</v>
      </c>
      <c r="H40207">
        <v>163</v>
      </c>
      <c r="I40207" s="2">
        <v>44012</v>
      </c>
      <c r="J40207" s="2">
        <v>44011</v>
      </c>
      <c r="K40207" s="2">
        <v>43924</v>
      </c>
      <c r="L40207" s="1" t="s">
        <v>21</v>
      </c>
      <c r="M40207" s="1" t="s">
        <v>21</v>
      </c>
      <c r="N40207" s="1" t="s">
        <v>21</v>
      </c>
      <c r="O40207" s="1" t="s">
        <v>21</v>
      </c>
      <c r="P40207">
        <v>129367</v>
      </c>
      <c r="Q40207">
        <v>992</v>
      </c>
      <c r="R40207" s="2">
        <v>43837</v>
      </c>
      <c r="S40207" s="1" t="s">
        <v>31</v>
      </c>
      <c r="T40207" s="1" t="s">
        <v>23</v>
      </c>
      <c r="U40207" s="1" t="s">
        <v>32</v>
      </c>
    </row>
    <row r="40208" spans="1:21" x14ac:dyDescent="0.3">
      <c r="A40208">
        <v>129367</v>
      </c>
      <c r="B40208">
        <v>1250422</v>
      </c>
      <c r="C40208" s="4">
        <v>2704</v>
      </c>
      <c r="D40208" s="4">
        <v>219.024</v>
      </c>
      <c r="E40208" s="4">
        <v>152.50559999999999</v>
      </c>
      <c r="F40208" s="4">
        <v>100</v>
      </c>
      <c r="G40208" s="4">
        <v>0</v>
      </c>
      <c r="H40208">
        <v>531</v>
      </c>
      <c r="I40208" s="2">
        <v>43895</v>
      </c>
      <c r="J40208" s="2">
        <v>43885</v>
      </c>
      <c r="K40208" s="2">
        <v>43866</v>
      </c>
      <c r="L40208" s="1" t="s">
        <v>21</v>
      </c>
      <c r="M40208" s="1" t="s">
        <v>21</v>
      </c>
      <c r="N40208" s="1" t="s">
        <v>21</v>
      </c>
      <c r="O40208" s="1" t="s">
        <v>21</v>
      </c>
      <c r="P40208">
        <v>129367</v>
      </c>
      <c r="Q40208">
        <v>992</v>
      </c>
      <c r="R40208" s="2">
        <v>43837</v>
      </c>
      <c r="S40208" s="1" t="s">
        <v>31</v>
      </c>
      <c r="T40208" s="1" t="s">
        <v>23</v>
      </c>
      <c r="U40208" s="1" t="s">
        <v>32</v>
      </c>
    </row>
    <row r="40209" spans="1:21" x14ac:dyDescent="0.3">
      <c r="A40209">
        <v>129367</v>
      </c>
      <c r="B40209">
        <v>1250417</v>
      </c>
      <c r="C40209" s="4">
        <v>1667</v>
      </c>
      <c r="D40209" s="4">
        <v>165.03299999999999</v>
      </c>
      <c r="E40209" s="4">
        <v>73.347999999999999</v>
      </c>
      <c r="F40209" s="4">
        <v>150</v>
      </c>
      <c r="G40209" s="4">
        <v>39.174500000000002</v>
      </c>
      <c r="H40209">
        <v>157</v>
      </c>
      <c r="I40209" s="2">
        <v>43984</v>
      </c>
      <c r="J40209" s="2">
        <v>43957</v>
      </c>
      <c r="K40209" s="2">
        <v>43947</v>
      </c>
      <c r="L40209" s="1" t="s">
        <v>21</v>
      </c>
      <c r="M40209" s="1" t="s">
        <v>21</v>
      </c>
      <c r="N40209" s="1" t="s">
        <v>21</v>
      </c>
      <c r="O40209" s="1" t="s">
        <v>21</v>
      </c>
      <c r="P40209">
        <v>129367</v>
      </c>
      <c r="Q40209">
        <v>992</v>
      </c>
      <c r="R40209" s="2">
        <v>43837</v>
      </c>
      <c r="S40209" s="1" t="s">
        <v>31</v>
      </c>
      <c r="T40209" s="1" t="s">
        <v>23</v>
      </c>
      <c r="U40209" s="1" t="s">
        <v>32</v>
      </c>
    </row>
    <row r="40210" spans="1:21" x14ac:dyDescent="0.3">
      <c r="A40210">
        <v>129370</v>
      </c>
      <c r="B40210">
        <v>1250450</v>
      </c>
      <c r="C40210" s="4">
        <v>8305</v>
      </c>
      <c r="D40210" s="4">
        <v>664.4</v>
      </c>
      <c r="E40210" s="4">
        <v>485.012</v>
      </c>
      <c r="F40210" s="4">
        <v>50</v>
      </c>
      <c r="G40210" s="4">
        <v>138.6935</v>
      </c>
      <c r="H40210">
        <v>163</v>
      </c>
      <c r="I40210" s="2">
        <v>44050</v>
      </c>
      <c r="J40210" s="2">
        <v>44036</v>
      </c>
      <c r="K40210" s="2">
        <v>44020</v>
      </c>
      <c r="L40210" s="1" t="s">
        <v>21</v>
      </c>
      <c r="M40210" s="1" t="s">
        <v>21</v>
      </c>
      <c r="N40210" s="1" t="s">
        <v>21</v>
      </c>
      <c r="O40210" s="1" t="s">
        <v>21</v>
      </c>
      <c r="P40210">
        <v>129370</v>
      </c>
      <c r="Q40210">
        <v>912</v>
      </c>
      <c r="R40210" s="2">
        <v>43971</v>
      </c>
      <c r="S40210" s="1" t="s">
        <v>31</v>
      </c>
      <c r="T40210" s="1" t="s">
        <v>26</v>
      </c>
      <c r="U40210" s="1" t="s">
        <v>24</v>
      </c>
    </row>
    <row r="40211" spans="1:21" x14ac:dyDescent="0.3">
      <c r="A40211">
        <v>129370</v>
      </c>
      <c r="B40211">
        <v>1250442</v>
      </c>
      <c r="C40211" s="4">
        <v>7846</v>
      </c>
      <c r="D40211" s="4">
        <v>753.21600000000001</v>
      </c>
      <c r="E40211" s="4">
        <v>395.4384</v>
      </c>
      <c r="F40211" s="4">
        <v>50</v>
      </c>
      <c r="G40211" s="4">
        <v>165.5506</v>
      </c>
      <c r="H40211">
        <v>739</v>
      </c>
      <c r="I40211" s="2">
        <v>44246</v>
      </c>
      <c r="J40211" s="2">
        <v>44227</v>
      </c>
      <c r="K40211" s="2">
        <v>44130</v>
      </c>
      <c r="L40211" s="1" t="s">
        <v>21</v>
      </c>
      <c r="M40211" s="1" t="s">
        <v>21</v>
      </c>
      <c r="N40211" s="1" t="s">
        <v>21</v>
      </c>
      <c r="O40211" s="1" t="s">
        <v>21</v>
      </c>
      <c r="P40211">
        <v>129370</v>
      </c>
      <c r="Q40211">
        <v>912</v>
      </c>
      <c r="R40211" s="2">
        <v>43971</v>
      </c>
      <c r="S40211" s="1" t="s">
        <v>31</v>
      </c>
      <c r="T40211" s="1" t="s">
        <v>26</v>
      </c>
      <c r="U40211" s="1" t="s">
        <v>24</v>
      </c>
    </row>
    <row r="40212" spans="1:21" x14ac:dyDescent="0.3">
      <c r="A40212">
        <v>129370</v>
      </c>
      <c r="B40212">
        <v>1250459</v>
      </c>
      <c r="C40212" s="4">
        <v>7000</v>
      </c>
      <c r="D40212" s="4">
        <v>791</v>
      </c>
      <c r="E40212" s="4">
        <v>336</v>
      </c>
      <c r="F40212" s="4">
        <v>50</v>
      </c>
      <c r="G40212" s="4">
        <v>0</v>
      </c>
      <c r="H40212">
        <v>145</v>
      </c>
      <c r="I40212" s="2">
        <v>44230</v>
      </c>
      <c r="J40212" s="2">
        <v>44201</v>
      </c>
      <c r="K40212" s="2">
        <v>44119</v>
      </c>
      <c r="L40212" s="1" t="s">
        <v>21</v>
      </c>
      <c r="M40212" s="1" t="s">
        <v>21</v>
      </c>
      <c r="N40212" s="1" t="s">
        <v>21</v>
      </c>
      <c r="O40212" s="1" t="s">
        <v>21</v>
      </c>
      <c r="P40212">
        <v>129370</v>
      </c>
      <c r="Q40212">
        <v>912</v>
      </c>
      <c r="R40212" s="2">
        <v>43971</v>
      </c>
      <c r="S40212" s="1" t="s">
        <v>31</v>
      </c>
      <c r="T40212" s="1" t="s">
        <v>26</v>
      </c>
      <c r="U40212" s="1" t="s">
        <v>24</v>
      </c>
    </row>
    <row r="40213" spans="1:21" x14ac:dyDescent="0.3">
      <c r="A40213">
        <v>129370</v>
      </c>
      <c r="B40213">
        <v>1250463</v>
      </c>
      <c r="C40213" s="4">
        <v>6523</v>
      </c>
      <c r="D40213" s="4">
        <v>554.45500000000004</v>
      </c>
      <c r="E40213" s="4">
        <v>322.2362</v>
      </c>
      <c r="F40213" s="4">
        <v>0</v>
      </c>
      <c r="G40213" s="4">
        <v>131.7646</v>
      </c>
      <c r="H40213">
        <v>444</v>
      </c>
      <c r="I40213" s="2">
        <v>44093</v>
      </c>
      <c r="J40213" s="2">
        <v>44064</v>
      </c>
      <c r="K40213" s="2">
        <v>44051</v>
      </c>
      <c r="L40213" s="1" t="s">
        <v>46</v>
      </c>
      <c r="M40213" s="1" t="s">
        <v>47</v>
      </c>
      <c r="N40213" s="1" t="s">
        <v>38</v>
      </c>
      <c r="O40213" s="1" t="s">
        <v>43</v>
      </c>
      <c r="P40213">
        <v>129370</v>
      </c>
      <c r="Q40213">
        <v>912</v>
      </c>
      <c r="R40213" s="2">
        <v>43971</v>
      </c>
      <c r="S40213" s="1" t="s">
        <v>31</v>
      </c>
      <c r="T40213" s="1" t="s">
        <v>26</v>
      </c>
      <c r="U40213" s="1" t="s">
        <v>24</v>
      </c>
    </row>
    <row r="40214" spans="1:21" x14ac:dyDescent="0.3">
      <c r="A40214">
        <v>129370</v>
      </c>
      <c r="B40214">
        <v>1250466</v>
      </c>
      <c r="C40214" s="4">
        <v>6018</v>
      </c>
      <c r="D40214" s="4">
        <v>667.99800000000005</v>
      </c>
      <c r="E40214" s="4">
        <v>275.62439999999998</v>
      </c>
      <c r="F40214" s="4">
        <v>100</v>
      </c>
      <c r="G40214" s="4">
        <v>0</v>
      </c>
      <c r="H40214">
        <v>570</v>
      </c>
      <c r="I40214" s="2">
        <v>44220</v>
      </c>
      <c r="J40214" s="2">
        <v>44214</v>
      </c>
      <c r="K40214" s="2">
        <v>44167</v>
      </c>
      <c r="L40214" s="1" t="s">
        <v>21</v>
      </c>
      <c r="M40214" s="1" t="s">
        <v>21</v>
      </c>
      <c r="N40214" s="1" t="s">
        <v>21</v>
      </c>
      <c r="O40214" s="1" t="s">
        <v>21</v>
      </c>
      <c r="P40214">
        <v>129370</v>
      </c>
      <c r="Q40214">
        <v>912</v>
      </c>
      <c r="R40214" s="2">
        <v>43971</v>
      </c>
      <c r="S40214" s="1" t="s">
        <v>31</v>
      </c>
      <c r="T40214" s="1" t="s">
        <v>26</v>
      </c>
      <c r="U40214" s="1" t="s">
        <v>24</v>
      </c>
    </row>
    <row r="40215" spans="1:21" x14ac:dyDescent="0.3">
      <c r="A40215">
        <v>129370</v>
      </c>
      <c r="B40215">
        <v>1250452</v>
      </c>
      <c r="C40215" s="4">
        <v>4954</v>
      </c>
      <c r="D40215" s="4">
        <v>554.84799999999996</v>
      </c>
      <c r="E40215" s="4">
        <v>211.04040000000001</v>
      </c>
      <c r="F40215" s="4">
        <v>0</v>
      </c>
      <c r="G40215" s="4">
        <v>0</v>
      </c>
      <c r="H40215">
        <v>1042</v>
      </c>
      <c r="I40215" s="2">
        <v>44102</v>
      </c>
      <c r="J40215" s="2">
        <v>44098</v>
      </c>
      <c r="K40215" s="2">
        <v>44003</v>
      </c>
      <c r="L40215" s="1" t="s">
        <v>21</v>
      </c>
      <c r="M40215" s="1" t="s">
        <v>21</v>
      </c>
      <c r="N40215" s="1" t="s">
        <v>21</v>
      </c>
      <c r="O40215" s="1" t="s">
        <v>21</v>
      </c>
      <c r="P40215">
        <v>129370</v>
      </c>
      <c r="Q40215">
        <v>912</v>
      </c>
      <c r="R40215" s="2">
        <v>43971</v>
      </c>
      <c r="S40215" s="1" t="s">
        <v>31</v>
      </c>
      <c r="T40215" s="1" t="s">
        <v>26</v>
      </c>
      <c r="U40215" s="1" t="s">
        <v>24</v>
      </c>
    </row>
    <row r="40216" spans="1:21" x14ac:dyDescent="0.3">
      <c r="A40216">
        <v>129370</v>
      </c>
      <c r="B40216">
        <v>1250439</v>
      </c>
      <c r="C40216" s="4">
        <v>4235</v>
      </c>
      <c r="D40216" s="4">
        <v>436.20499999999998</v>
      </c>
      <c r="E40216" s="4">
        <v>210.90299999999999</v>
      </c>
      <c r="F40216" s="4">
        <v>50</v>
      </c>
      <c r="G40216" s="4">
        <v>73.265500000000003</v>
      </c>
      <c r="H40216">
        <v>286</v>
      </c>
      <c r="I40216" s="2">
        <v>44106</v>
      </c>
      <c r="J40216" s="2">
        <v>44077</v>
      </c>
      <c r="K40216" s="2">
        <v>44062</v>
      </c>
      <c r="L40216" s="1" t="s">
        <v>21</v>
      </c>
      <c r="M40216" s="1" t="s">
        <v>21</v>
      </c>
      <c r="N40216" s="1" t="s">
        <v>21</v>
      </c>
      <c r="O40216" s="1" t="s">
        <v>21</v>
      </c>
      <c r="P40216">
        <v>129370</v>
      </c>
      <c r="Q40216">
        <v>912</v>
      </c>
      <c r="R40216" s="2">
        <v>43971</v>
      </c>
      <c r="S40216" s="1" t="s">
        <v>31</v>
      </c>
      <c r="T40216" s="1" t="s">
        <v>26</v>
      </c>
      <c r="U40216" s="1" t="s">
        <v>24</v>
      </c>
    </row>
    <row r="40217" spans="1:21" x14ac:dyDescent="0.3">
      <c r="A40217">
        <v>129370</v>
      </c>
      <c r="B40217">
        <v>1250444</v>
      </c>
      <c r="C40217" s="4">
        <v>3500</v>
      </c>
      <c r="D40217" s="4">
        <v>357</v>
      </c>
      <c r="E40217" s="4">
        <v>206.5</v>
      </c>
      <c r="F40217" s="4">
        <v>150</v>
      </c>
      <c r="G40217" s="4">
        <v>57.75</v>
      </c>
      <c r="H40217">
        <v>779</v>
      </c>
      <c r="I40217" s="2">
        <v>44121</v>
      </c>
      <c r="J40217" s="2">
        <v>44120</v>
      </c>
      <c r="K40217" s="2">
        <v>44080</v>
      </c>
      <c r="L40217" s="1" t="s">
        <v>107</v>
      </c>
      <c r="M40217" s="1" t="s">
        <v>108</v>
      </c>
      <c r="N40217" s="1" t="s">
        <v>38</v>
      </c>
      <c r="O40217" s="1" t="s">
        <v>31</v>
      </c>
      <c r="P40217">
        <v>129370</v>
      </c>
      <c r="Q40217">
        <v>912</v>
      </c>
      <c r="R40217" s="2">
        <v>43971</v>
      </c>
      <c r="S40217" s="1" t="s">
        <v>31</v>
      </c>
      <c r="T40217" s="1" t="s">
        <v>26</v>
      </c>
      <c r="U40217" s="1" t="s">
        <v>24</v>
      </c>
    </row>
    <row r="40218" spans="1:21" x14ac:dyDescent="0.3">
      <c r="A40218">
        <v>129370</v>
      </c>
      <c r="B40218">
        <v>1250454</v>
      </c>
      <c r="C40218" s="4">
        <v>3184</v>
      </c>
      <c r="D40218" s="4">
        <v>299.29599999999999</v>
      </c>
      <c r="E40218" s="4">
        <v>167.47839999999999</v>
      </c>
      <c r="F40218" s="4">
        <v>100</v>
      </c>
      <c r="G40218" s="4">
        <v>0</v>
      </c>
      <c r="H40218">
        <v>220</v>
      </c>
      <c r="I40218" s="2">
        <v>44166</v>
      </c>
      <c r="J40218" s="2">
        <v>44154</v>
      </c>
      <c r="K40218" s="2">
        <v>44094</v>
      </c>
      <c r="L40218" s="1" t="s">
        <v>21</v>
      </c>
      <c r="M40218" s="1" t="s">
        <v>21</v>
      </c>
      <c r="N40218" s="1" t="s">
        <v>21</v>
      </c>
      <c r="O40218" s="1" t="s">
        <v>21</v>
      </c>
      <c r="P40218">
        <v>129370</v>
      </c>
      <c r="Q40218">
        <v>912</v>
      </c>
      <c r="R40218" s="2">
        <v>43971</v>
      </c>
      <c r="S40218" s="1" t="s">
        <v>31</v>
      </c>
      <c r="T40218" s="1" t="s">
        <v>26</v>
      </c>
      <c r="U40218" s="1" t="s">
        <v>24</v>
      </c>
    </row>
    <row r="40219" spans="1:21" x14ac:dyDescent="0.3">
      <c r="A40219">
        <v>129370</v>
      </c>
      <c r="B40219">
        <v>1250453</v>
      </c>
      <c r="C40219" s="4">
        <v>2530</v>
      </c>
      <c r="D40219" s="4">
        <v>212.52</v>
      </c>
      <c r="E40219" s="4">
        <v>145.72800000000001</v>
      </c>
      <c r="F40219" s="4">
        <v>100</v>
      </c>
      <c r="G40219" s="4">
        <v>62.238</v>
      </c>
      <c r="H40219">
        <v>224</v>
      </c>
      <c r="I40219" s="2">
        <v>44143</v>
      </c>
      <c r="J40219" s="2">
        <v>44121</v>
      </c>
      <c r="K40219" s="2">
        <v>44113</v>
      </c>
      <c r="L40219" s="1" t="s">
        <v>21</v>
      </c>
      <c r="M40219" s="1" t="s">
        <v>21</v>
      </c>
      <c r="N40219" s="1" t="s">
        <v>21</v>
      </c>
      <c r="O40219" s="1" t="s">
        <v>21</v>
      </c>
      <c r="P40219">
        <v>129370</v>
      </c>
      <c r="Q40219">
        <v>912</v>
      </c>
      <c r="R40219" s="2">
        <v>43971</v>
      </c>
      <c r="S40219" s="1" t="s">
        <v>31</v>
      </c>
      <c r="T40219" s="1" t="s">
        <v>26</v>
      </c>
      <c r="U40219" s="1" t="s">
        <v>24</v>
      </c>
    </row>
    <row r="40220" spans="1:21" x14ac:dyDescent="0.3">
      <c r="A40220">
        <v>129373</v>
      </c>
      <c r="B40220">
        <v>1250492</v>
      </c>
      <c r="C40220" s="4">
        <v>7808</v>
      </c>
      <c r="D40220" s="4">
        <v>796.41600000000005</v>
      </c>
      <c r="E40220" s="4">
        <v>362.2912</v>
      </c>
      <c r="F40220" s="4">
        <v>0</v>
      </c>
      <c r="G40220" s="4">
        <v>0</v>
      </c>
      <c r="H40220">
        <v>693</v>
      </c>
      <c r="I40220" s="2">
        <v>43647</v>
      </c>
      <c r="J40220" s="2">
        <v>43620</v>
      </c>
      <c r="K40220" s="2">
        <v>43541</v>
      </c>
      <c r="L40220" s="1" t="s">
        <v>21</v>
      </c>
      <c r="M40220" s="1" t="s">
        <v>21</v>
      </c>
      <c r="N40220" s="1" t="s">
        <v>21</v>
      </c>
      <c r="O40220" s="1" t="s">
        <v>21</v>
      </c>
      <c r="P40220">
        <v>129373</v>
      </c>
      <c r="Q40220">
        <v>1094</v>
      </c>
      <c r="R40220" s="2">
        <v>43471</v>
      </c>
      <c r="S40220" s="1" t="s">
        <v>25</v>
      </c>
      <c r="T40220" s="1" t="s">
        <v>26</v>
      </c>
      <c r="U40220" s="1" t="s">
        <v>24</v>
      </c>
    </row>
    <row r="40221" spans="1:21" x14ac:dyDescent="0.3">
      <c r="A40221">
        <v>129373</v>
      </c>
      <c r="B40221">
        <v>1250475</v>
      </c>
      <c r="C40221" s="4">
        <v>7755</v>
      </c>
      <c r="D40221" s="4">
        <v>697.95</v>
      </c>
      <c r="E40221" s="4">
        <v>392.40300000000002</v>
      </c>
      <c r="F40221" s="4">
        <v>0</v>
      </c>
      <c r="G40221" s="4">
        <v>179.916</v>
      </c>
      <c r="H40221">
        <v>145</v>
      </c>
      <c r="I40221" s="2">
        <v>43758</v>
      </c>
      <c r="J40221" s="2">
        <v>43743</v>
      </c>
      <c r="K40221" s="2">
        <v>43649</v>
      </c>
      <c r="L40221" s="1" t="s">
        <v>21</v>
      </c>
      <c r="M40221" s="1" t="s">
        <v>21</v>
      </c>
      <c r="N40221" s="1" t="s">
        <v>21</v>
      </c>
      <c r="O40221" s="1" t="s">
        <v>21</v>
      </c>
      <c r="P40221">
        <v>129373</v>
      </c>
      <c r="Q40221">
        <v>1094</v>
      </c>
      <c r="R40221" s="2">
        <v>43471</v>
      </c>
      <c r="S40221" s="1" t="s">
        <v>25</v>
      </c>
      <c r="T40221" s="1" t="s">
        <v>26</v>
      </c>
      <c r="U40221" s="1" t="s">
        <v>24</v>
      </c>
    </row>
    <row r="40222" spans="1:21" x14ac:dyDescent="0.3">
      <c r="A40222">
        <v>129373</v>
      </c>
      <c r="B40222">
        <v>1250481</v>
      </c>
      <c r="C40222" s="4">
        <v>7672</v>
      </c>
      <c r="D40222" s="4">
        <v>728.84</v>
      </c>
      <c r="E40222" s="4">
        <v>403.54719999999998</v>
      </c>
      <c r="F40222" s="4">
        <v>100</v>
      </c>
      <c r="G40222" s="4">
        <v>118.14879999999999</v>
      </c>
      <c r="H40222">
        <v>1350</v>
      </c>
      <c r="I40222" s="2">
        <v>43560</v>
      </c>
      <c r="J40222" s="2">
        <v>43542</v>
      </c>
      <c r="K40222" s="2">
        <v>43541</v>
      </c>
      <c r="L40222" s="1" t="s">
        <v>21</v>
      </c>
      <c r="M40222" s="1" t="s">
        <v>21</v>
      </c>
      <c r="N40222" s="1" t="s">
        <v>21</v>
      </c>
      <c r="O40222" s="1" t="s">
        <v>21</v>
      </c>
      <c r="P40222">
        <v>129373</v>
      </c>
      <c r="Q40222">
        <v>1094</v>
      </c>
      <c r="R40222" s="2">
        <v>43471</v>
      </c>
      <c r="S40222" s="1" t="s">
        <v>25</v>
      </c>
      <c r="T40222" s="1" t="s">
        <v>26</v>
      </c>
      <c r="U40222" s="1" t="s">
        <v>24</v>
      </c>
    </row>
    <row r="40223" spans="1:21" x14ac:dyDescent="0.3">
      <c r="A40223">
        <v>129373</v>
      </c>
      <c r="B40223">
        <v>1250485</v>
      </c>
      <c r="C40223" s="4">
        <v>7562</v>
      </c>
      <c r="D40223" s="4">
        <v>665.45600000000002</v>
      </c>
      <c r="E40223" s="4">
        <v>439.35219999999998</v>
      </c>
      <c r="F40223" s="4">
        <v>150</v>
      </c>
      <c r="G40223" s="4">
        <v>158.80199999999999</v>
      </c>
      <c r="H40223">
        <v>1434</v>
      </c>
      <c r="I40223" s="2">
        <v>43657</v>
      </c>
      <c r="J40223" s="2">
        <v>43629</v>
      </c>
      <c r="K40223" s="2">
        <v>43537</v>
      </c>
      <c r="L40223" s="1" t="s">
        <v>21</v>
      </c>
      <c r="M40223" s="1" t="s">
        <v>21</v>
      </c>
      <c r="N40223" s="1" t="s">
        <v>21</v>
      </c>
      <c r="O40223" s="1" t="s">
        <v>21</v>
      </c>
      <c r="P40223">
        <v>129373</v>
      </c>
      <c r="Q40223">
        <v>1094</v>
      </c>
      <c r="R40223" s="2">
        <v>43471</v>
      </c>
      <c r="S40223" s="1" t="s">
        <v>25</v>
      </c>
      <c r="T40223" s="1" t="s">
        <v>26</v>
      </c>
      <c r="U40223" s="1" t="s">
        <v>24</v>
      </c>
    </row>
    <row r="40224" spans="1:21" x14ac:dyDescent="0.3">
      <c r="A40224">
        <v>129373</v>
      </c>
      <c r="B40224">
        <v>1250500</v>
      </c>
      <c r="C40224" s="4">
        <v>5563</v>
      </c>
      <c r="D40224" s="4">
        <v>661.99699999999996</v>
      </c>
      <c r="E40224" s="4">
        <v>289.27600000000001</v>
      </c>
      <c r="F40224" s="4">
        <v>100</v>
      </c>
      <c r="G40224" s="4">
        <v>105.1407</v>
      </c>
      <c r="H40224">
        <v>1238</v>
      </c>
      <c r="I40224" s="2">
        <v>43739</v>
      </c>
      <c r="J40224" s="2">
        <v>43714</v>
      </c>
      <c r="K40224" s="2">
        <v>43626</v>
      </c>
      <c r="L40224" s="1" t="s">
        <v>21</v>
      </c>
      <c r="M40224" s="1" t="s">
        <v>21</v>
      </c>
      <c r="N40224" s="1" t="s">
        <v>21</v>
      </c>
      <c r="O40224" s="1" t="s">
        <v>21</v>
      </c>
      <c r="P40224">
        <v>129373</v>
      </c>
      <c r="Q40224">
        <v>1094</v>
      </c>
      <c r="R40224" s="2">
        <v>43471</v>
      </c>
      <c r="S40224" s="1" t="s">
        <v>25</v>
      </c>
      <c r="T40224" s="1" t="s">
        <v>26</v>
      </c>
      <c r="U40224" s="1" t="s">
        <v>24</v>
      </c>
    </row>
    <row r="40225" spans="1:21" x14ac:dyDescent="0.3">
      <c r="A40225">
        <v>129373</v>
      </c>
      <c r="B40225">
        <v>1250512</v>
      </c>
      <c r="C40225" s="4">
        <v>5360</v>
      </c>
      <c r="D40225" s="4">
        <v>514.55999999999995</v>
      </c>
      <c r="E40225" s="4">
        <v>288.904</v>
      </c>
      <c r="F40225" s="4">
        <v>100</v>
      </c>
      <c r="G40225" s="4">
        <v>92.727999999999994</v>
      </c>
      <c r="H40225">
        <v>163</v>
      </c>
      <c r="I40225" s="2">
        <v>43694</v>
      </c>
      <c r="J40225" s="2">
        <v>43677</v>
      </c>
      <c r="K40225" s="2">
        <v>43640</v>
      </c>
      <c r="L40225" s="1" t="s">
        <v>21</v>
      </c>
      <c r="M40225" s="1" t="s">
        <v>21</v>
      </c>
      <c r="N40225" s="1" t="s">
        <v>21</v>
      </c>
      <c r="O40225" s="1" t="s">
        <v>21</v>
      </c>
      <c r="P40225">
        <v>129373</v>
      </c>
      <c r="Q40225">
        <v>1094</v>
      </c>
      <c r="R40225" s="2">
        <v>43471</v>
      </c>
      <c r="S40225" s="1" t="s">
        <v>25</v>
      </c>
      <c r="T40225" s="1" t="s">
        <v>26</v>
      </c>
      <c r="U40225" s="1" t="s">
        <v>24</v>
      </c>
    </row>
    <row r="40226" spans="1:21" x14ac:dyDescent="0.3">
      <c r="A40226">
        <v>129373</v>
      </c>
      <c r="B40226">
        <v>1250471</v>
      </c>
      <c r="C40226" s="4">
        <v>5265</v>
      </c>
      <c r="D40226" s="4">
        <v>605.47500000000002</v>
      </c>
      <c r="E40226" s="4">
        <v>236.39850000000001</v>
      </c>
      <c r="F40226" s="4">
        <v>150</v>
      </c>
      <c r="G40226" s="4">
        <v>92.664000000000001</v>
      </c>
      <c r="H40226">
        <v>545</v>
      </c>
      <c r="I40226" s="2">
        <v>43675</v>
      </c>
      <c r="J40226" s="2">
        <v>43656</v>
      </c>
      <c r="K40226" s="2">
        <v>43567</v>
      </c>
      <c r="L40226" s="1" t="s">
        <v>21</v>
      </c>
      <c r="M40226" s="1" t="s">
        <v>21</v>
      </c>
      <c r="N40226" s="1" t="s">
        <v>21</v>
      </c>
      <c r="O40226" s="1" t="s">
        <v>21</v>
      </c>
      <c r="P40226">
        <v>129373</v>
      </c>
      <c r="Q40226">
        <v>1094</v>
      </c>
      <c r="R40226" s="2">
        <v>43471</v>
      </c>
      <c r="S40226" s="1" t="s">
        <v>25</v>
      </c>
      <c r="T40226" s="1" t="s">
        <v>26</v>
      </c>
      <c r="U40226" s="1" t="s">
        <v>24</v>
      </c>
    </row>
    <row r="40227" spans="1:21" x14ac:dyDescent="0.3">
      <c r="A40227">
        <v>129373</v>
      </c>
      <c r="B40227">
        <v>1250488</v>
      </c>
      <c r="C40227" s="4">
        <v>5073</v>
      </c>
      <c r="D40227" s="4">
        <v>527.59199999999998</v>
      </c>
      <c r="E40227" s="4">
        <v>238.9383</v>
      </c>
      <c r="F40227" s="4">
        <v>150</v>
      </c>
      <c r="G40227" s="4">
        <v>91.313999999999993</v>
      </c>
      <c r="H40227">
        <v>303</v>
      </c>
      <c r="I40227" s="2">
        <v>43712</v>
      </c>
      <c r="J40227" s="2">
        <v>43696</v>
      </c>
      <c r="K40227" s="2">
        <v>43629</v>
      </c>
      <c r="L40227" s="1" t="s">
        <v>21</v>
      </c>
      <c r="M40227" s="1" t="s">
        <v>21</v>
      </c>
      <c r="N40227" s="1" t="s">
        <v>21</v>
      </c>
      <c r="O40227" s="1" t="s">
        <v>21</v>
      </c>
      <c r="P40227">
        <v>129373</v>
      </c>
      <c r="Q40227">
        <v>1094</v>
      </c>
      <c r="R40227" s="2">
        <v>43471</v>
      </c>
      <c r="S40227" s="1" t="s">
        <v>25</v>
      </c>
      <c r="T40227" s="1" t="s">
        <v>26</v>
      </c>
      <c r="U40227" s="1" t="s">
        <v>24</v>
      </c>
    </row>
    <row r="40228" spans="1:21" x14ac:dyDescent="0.3">
      <c r="A40228">
        <v>129373</v>
      </c>
      <c r="B40228">
        <v>1250496</v>
      </c>
      <c r="C40228" s="4">
        <v>5052</v>
      </c>
      <c r="D40228" s="4">
        <v>570.87599999999998</v>
      </c>
      <c r="E40228" s="4">
        <v>220.2672</v>
      </c>
      <c r="F40228" s="4">
        <v>50</v>
      </c>
      <c r="G40228" s="4">
        <v>77.295599999999993</v>
      </c>
      <c r="H40228">
        <v>229</v>
      </c>
      <c r="I40228" s="2">
        <v>43664</v>
      </c>
      <c r="J40228" s="2">
        <v>43657</v>
      </c>
      <c r="K40228" s="2">
        <v>43621</v>
      </c>
      <c r="L40228" s="1" t="s">
        <v>21</v>
      </c>
      <c r="M40228" s="1" t="s">
        <v>21</v>
      </c>
      <c r="N40228" s="1" t="s">
        <v>21</v>
      </c>
      <c r="O40228" s="1" t="s">
        <v>21</v>
      </c>
      <c r="P40228">
        <v>129373</v>
      </c>
      <c r="Q40228">
        <v>1094</v>
      </c>
      <c r="R40228" s="2">
        <v>43471</v>
      </c>
      <c r="S40228" s="1" t="s">
        <v>25</v>
      </c>
      <c r="T40228" s="1" t="s">
        <v>26</v>
      </c>
      <c r="U40228" s="1" t="s">
        <v>24</v>
      </c>
    </row>
    <row r="40229" spans="1:21" x14ac:dyDescent="0.3">
      <c r="A40229">
        <v>129373</v>
      </c>
      <c r="B40229">
        <v>1250507</v>
      </c>
      <c r="C40229" s="4">
        <v>4890</v>
      </c>
      <c r="D40229" s="4">
        <v>493.89</v>
      </c>
      <c r="E40229" s="4">
        <v>279.70800000000003</v>
      </c>
      <c r="F40229" s="4">
        <v>100</v>
      </c>
      <c r="G40229" s="4">
        <v>109.536</v>
      </c>
      <c r="H40229">
        <v>553</v>
      </c>
      <c r="I40229" s="2">
        <v>43576</v>
      </c>
      <c r="J40229" s="2">
        <v>43568</v>
      </c>
      <c r="K40229" s="2">
        <v>43490</v>
      </c>
      <c r="L40229" s="1" t="s">
        <v>354</v>
      </c>
      <c r="M40229" s="1" t="s">
        <v>355</v>
      </c>
      <c r="N40229" s="1" t="s">
        <v>38</v>
      </c>
      <c r="O40229" s="1" t="s">
        <v>35</v>
      </c>
      <c r="P40229">
        <v>129373</v>
      </c>
      <c r="Q40229">
        <v>1094</v>
      </c>
      <c r="R40229" s="2">
        <v>43471</v>
      </c>
      <c r="S40229" s="1" t="s">
        <v>25</v>
      </c>
      <c r="T40229" s="1" t="s">
        <v>26</v>
      </c>
      <c r="U40229" s="1" t="s">
        <v>24</v>
      </c>
    </row>
    <row r="40230" spans="1:21" x14ac:dyDescent="0.3">
      <c r="A40230">
        <v>129373</v>
      </c>
      <c r="B40230">
        <v>1250514</v>
      </c>
      <c r="C40230" s="4">
        <v>4181</v>
      </c>
      <c r="D40230" s="4">
        <v>372.10899999999998</v>
      </c>
      <c r="E40230" s="4">
        <v>192.7441</v>
      </c>
      <c r="F40230" s="4">
        <v>100</v>
      </c>
      <c r="G40230" s="4">
        <v>104.1069</v>
      </c>
      <c r="H40230">
        <v>906</v>
      </c>
      <c r="I40230" s="2">
        <v>43665</v>
      </c>
      <c r="J40230" s="2">
        <v>43657</v>
      </c>
      <c r="K40230" s="2">
        <v>43640</v>
      </c>
      <c r="L40230" s="1" t="s">
        <v>290</v>
      </c>
      <c r="M40230" s="1" t="s">
        <v>291</v>
      </c>
      <c r="N40230" s="1" t="s">
        <v>29</v>
      </c>
      <c r="O40230" s="1" t="s">
        <v>31</v>
      </c>
      <c r="P40230">
        <v>129373</v>
      </c>
      <c r="Q40230">
        <v>1094</v>
      </c>
      <c r="R40230" s="2">
        <v>43471</v>
      </c>
      <c r="S40230" s="1" t="s">
        <v>25</v>
      </c>
      <c r="T40230" s="1" t="s">
        <v>26</v>
      </c>
      <c r="U40230" s="1" t="s">
        <v>24</v>
      </c>
    </row>
    <row r="40231" spans="1:21" x14ac:dyDescent="0.3">
      <c r="A40231">
        <v>129373</v>
      </c>
      <c r="B40231">
        <v>1250502</v>
      </c>
      <c r="C40231" s="4">
        <v>2945</v>
      </c>
      <c r="D40231" s="4">
        <v>323.95</v>
      </c>
      <c r="E40231" s="4">
        <v>118.6835</v>
      </c>
      <c r="F40231" s="4">
        <v>150</v>
      </c>
      <c r="G40231" s="4">
        <v>0</v>
      </c>
      <c r="H40231">
        <v>769</v>
      </c>
      <c r="I40231" s="2">
        <v>43704</v>
      </c>
      <c r="J40231" s="2">
        <v>43703</v>
      </c>
      <c r="K40231" s="2">
        <v>43633</v>
      </c>
      <c r="L40231" s="1" t="s">
        <v>21</v>
      </c>
      <c r="M40231" s="1" t="s">
        <v>21</v>
      </c>
      <c r="N40231" s="1" t="s">
        <v>21</v>
      </c>
      <c r="O40231" s="1" t="s">
        <v>21</v>
      </c>
      <c r="P40231">
        <v>129373</v>
      </c>
      <c r="Q40231">
        <v>1094</v>
      </c>
      <c r="R40231" s="2">
        <v>43471</v>
      </c>
      <c r="S40231" s="1" t="s">
        <v>25</v>
      </c>
      <c r="T40231" s="1" t="s">
        <v>26</v>
      </c>
      <c r="U40231" s="1" t="s">
        <v>24</v>
      </c>
    </row>
    <row r="40232" spans="1:21" x14ac:dyDescent="0.3">
      <c r="A40232">
        <v>129374</v>
      </c>
      <c r="B40232">
        <v>1250525</v>
      </c>
      <c r="C40232" s="4">
        <v>8201</v>
      </c>
      <c r="D40232" s="4">
        <v>967.71799999999996</v>
      </c>
      <c r="E40232" s="4">
        <v>409.22989999999999</v>
      </c>
      <c r="F40232" s="4">
        <v>150</v>
      </c>
      <c r="G40232" s="4">
        <v>169.76070000000001</v>
      </c>
      <c r="H40232">
        <v>1279</v>
      </c>
      <c r="I40232" s="2">
        <v>44070</v>
      </c>
      <c r="J40232" s="2">
        <v>44041</v>
      </c>
      <c r="K40232" s="2">
        <v>43951</v>
      </c>
      <c r="L40232" s="1" t="s">
        <v>314</v>
      </c>
      <c r="M40232" s="1" t="s">
        <v>315</v>
      </c>
      <c r="N40232" s="1" t="s">
        <v>29</v>
      </c>
      <c r="O40232" s="1" t="s">
        <v>33</v>
      </c>
      <c r="P40232">
        <v>129374</v>
      </c>
      <c r="Q40232">
        <v>508</v>
      </c>
      <c r="R40232" s="2">
        <v>43899</v>
      </c>
      <c r="S40232" s="1" t="s">
        <v>35</v>
      </c>
      <c r="T40232" s="1" t="s">
        <v>26</v>
      </c>
      <c r="U40232" s="1" t="s">
        <v>24</v>
      </c>
    </row>
    <row r="40233" spans="1:21" x14ac:dyDescent="0.3">
      <c r="A40233">
        <v>129374</v>
      </c>
      <c r="B40233">
        <v>1250542</v>
      </c>
      <c r="C40233" s="4">
        <v>7887</v>
      </c>
      <c r="D40233" s="4">
        <v>938.553</v>
      </c>
      <c r="E40233" s="4">
        <v>408.54660000000001</v>
      </c>
      <c r="F40233" s="4">
        <v>100</v>
      </c>
      <c r="G40233" s="4">
        <v>0</v>
      </c>
      <c r="H40233">
        <v>400</v>
      </c>
      <c r="I40233" s="2">
        <v>44007</v>
      </c>
      <c r="J40233" s="2">
        <v>44001</v>
      </c>
      <c r="K40233" s="2">
        <v>43927</v>
      </c>
      <c r="L40233" s="1" t="s">
        <v>21</v>
      </c>
      <c r="M40233" s="1" t="s">
        <v>21</v>
      </c>
      <c r="N40233" s="1" t="s">
        <v>21</v>
      </c>
      <c r="O40233" s="1" t="s">
        <v>21</v>
      </c>
      <c r="P40233">
        <v>129374</v>
      </c>
      <c r="Q40233">
        <v>508</v>
      </c>
      <c r="R40233" s="2">
        <v>43899</v>
      </c>
      <c r="S40233" s="1" t="s">
        <v>35</v>
      </c>
      <c r="T40233" s="1" t="s">
        <v>26</v>
      </c>
      <c r="U40233" s="1" t="s">
        <v>24</v>
      </c>
    </row>
    <row r="40234" spans="1:21" x14ac:dyDescent="0.3">
      <c r="A40234">
        <v>129374</v>
      </c>
      <c r="B40234">
        <v>1250522</v>
      </c>
      <c r="C40234" s="4">
        <v>6693</v>
      </c>
      <c r="D40234" s="4">
        <v>783.08100000000002</v>
      </c>
      <c r="E40234" s="4">
        <v>293.8227</v>
      </c>
      <c r="F40234" s="4">
        <v>0</v>
      </c>
      <c r="G40234" s="4">
        <v>138.54509999999999</v>
      </c>
      <c r="H40234">
        <v>10</v>
      </c>
      <c r="I40234" s="2">
        <v>44096</v>
      </c>
      <c r="J40234" s="2">
        <v>44090</v>
      </c>
      <c r="K40234" s="2">
        <v>44049</v>
      </c>
      <c r="L40234" s="1" t="s">
        <v>21</v>
      </c>
      <c r="M40234" s="1" t="s">
        <v>21</v>
      </c>
      <c r="N40234" s="1" t="s">
        <v>21</v>
      </c>
      <c r="O40234" s="1" t="s">
        <v>21</v>
      </c>
      <c r="P40234">
        <v>129374</v>
      </c>
      <c r="Q40234">
        <v>508</v>
      </c>
      <c r="R40234" s="2">
        <v>43899</v>
      </c>
      <c r="S40234" s="1" t="s">
        <v>35</v>
      </c>
      <c r="T40234" s="1" t="s">
        <v>26</v>
      </c>
      <c r="U40234" s="1" t="s">
        <v>24</v>
      </c>
    </row>
    <row r="40235" spans="1:21" x14ac:dyDescent="0.3">
      <c r="A40235">
        <v>129374</v>
      </c>
      <c r="B40235">
        <v>1250553</v>
      </c>
      <c r="C40235" s="4">
        <v>6370</v>
      </c>
      <c r="D40235" s="4">
        <v>656.11</v>
      </c>
      <c r="E40235" s="4">
        <v>336.97300000000001</v>
      </c>
      <c r="F40235" s="4">
        <v>150</v>
      </c>
      <c r="G40235" s="4">
        <v>129.94800000000001</v>
      </c>
      <c r="H40235">
        <v>1201</v>
      </c>
      <c r="I40235" s="2">
        <v>43996</v>
      </c>
      <c r="J40235" s="2">
        <v>43969</v>
      </c>
      <c r="K40235" s="2">
        <v>43903</v>
      </c>
      <c r="L40235" s="1" t="s">
        <v>268</v>
      </c>
      <c r="M40235" s="1" t="s">
        <v>269</v>
      </c>
      <c r="N40235" s="1" t="s">
        <v>29</v>
      </c>
      <c r="O40235" s="1" t="s">
        <v>25</v>
      </c>
      <c r="P40235">
        <v>129374</v>
      </c>
      <c r="Q40235">
        <v>508</v>
      </c>
      <c r="R40235" s="2">
        <v>43899</v>
      </c>
      <c r="S40235" s="1" t="s">
        <v>35</v>
      </c>
      <c r="T40235" s="1" t="s">
        <v>26</v>
      </c>
      <c r="U40235" s="1" t="s">
        <v>24</v>
      </c>
    </row>
    <row r="40236" spans="1:21" x14ac:dyDescent="0.3">
      <c r="A40236">
        <v>129374</v>
      </c>
      <c r="B40236">
        <v>1250515</v>
      </c>
      <c r="C40236" s="4">
        <v>5877</v>
      </c>
      <c r="D40236" s="4">
        <v>664.101</v>
      </c>
      <c r="E40236" s="4">
        <v>300.31470000000002</v>
      </c>
      <c r="F40236" s="4">
        <v>50</v>
      </c>
      <c r="G40236" s="4">
        <v>0</v>
      </c>
      <c r="H40236">
        <v>15</v>
      </c>
      <c r="I40236" s="2">
        <v>43990</v>
      </c>
      <c r="J40236" s="2">
        <v>43986</v>
      </c>
      <c r="K40236" s="2">
        <v>43929</v>
      </c>
      <c r="L40236" s="1" t="s">
        <v>54</v>
      </c>
      <c r="M40236" s="1" t="s">
        <v>55</v>
      </c>
      <c r="N40236" s="1" t="s">
        <v>29</v>
      </c>
      <c r="O40236" s="1" t="s">
        <v>30</v>
      </c>
      <c r="P40236">
        <v>129374</v>
      </c>
      <c r="Q40236">
        <v>508</v>
      </c>
      <c r="R40236" s="2">
        <v>43899</v>
      </c>
      <c r="S40236" s="1" t="s">
        <v>35</v>
      </c>
      <c r="T40236" s="1" t="s">
        <v>26</v>
      </c>
      <c r="U40236" s="1" t="s">
        <v>24</v>
      </c>
    </row>
    <row r="40237" spans="1:21" x14ac:dyDescent="0.3">
      <c r="A40237">
        <v>129374</v>
      </c>
      <c r="B40237">
        <v>1250543</v>
      </c>
      <c r="C40237" s="4">
        <v>5333</v>
      </c>
      <c r="D40237" s="4">
        <v>629.29399999999998</v>
      </c>
      <c r="E40237" s="4">
        <v>220.25290000000001</v>
      </c>
      <c r="F40237" s="4">
        <v>150</v>
      </c>
      <c r="G40237" s="4">
        <v>0</v>
      </c>
      <c r="H40237">
        <v>587</v>
      </c>
      <c r="I40237" s="2">
        <v>43966</v>
      </c>
      <c r="J40237" s="2">
        <v>43949</v>
      </c>
      <c r="K40237" s="2">
        <v>43920</v>
      </c>
      <c r="L40237" s="1" t="s">
        <v>258</v>
      </c>
      <c r="M40237" s="1" t="s">
        <v>259</v>
      </c>
      <c r="N40237" s="1" t="s">
        <v>29</v>
      </c>
      <c r="O40237" s="1" t="s">
        <v>35</v>
      </c>
      <c r="P40237">
        <v>129374</v>
      </c>
      <c r="Q40237">
        <v>508</v>
      </c>
      <c r="R40237" s="2">
        <v>43899</v>
      </c>
      <c r="S40237" s="1" t="s">
        <v>35</v>
      </c>
      <c r="T40237" s="1" t="s">
        <v>26</v>
      </c>
      <c r="U40237" s="1" t="s">
        <v>24</v>
      </c>
    </row>
    <row r="40238" spans="1:21" x14ac:dyDescent="0.3">
      <c r="A40238">
        <v>129374</v>
      </c>
      <c r="B40238">
        <v>1250519</v>
      </c>
      <c r="C40238" s="4">
        <v>4152</v>
      </c>
      <c r="D40238" s="4">
        <v>348.76799999999997</v>
      </c>
      <c r="E40238" s="4">
        <v>188.0856</v>
      </c>
      <c r="F40238" s="4">
        <v>0</v>
      </c>
      <c r="G40238" s="4">
        <v>68.507999999999996</v>
      </c>
      <c r="H40238">
        <v>642</v>
      </c>
      <c r="I40238" s="2">
        <v>44077</v>
      </c>
      <c r="J40238" s="2">
        <v>44074</v>
      </c>
      <c r="K40238" s="2">
        <v>44018</v>
      </c>
      <c r="L40238" s="1" t="s">
        <v>188</v>
      </c>
      <c r="M40238" s="1" t="s">
        <v>189</v>
      </c>
      <c r="N40238" s="1" t="s">
        <v>29</v>
      </c>
      <c r="O40238" s="1" t="s">
        <v>35</v>
      </c>
      <c r="P40238">
        <v>129374</v>
      </c>
      <c r="Q40238">
        <v>508</v>
      </c>
      <c r="R40238" s="2">
        <v>43899</v>
      </c>
      <c r="S40238" s="1" t="s">
        <v>35</v>
      </c>
      <c r="T40238" s="1" t="s">
        <v>26</v>
      </c>
      <c r="U40238" s="1" t="s">
        <v>24</v>
      </c>
    </row>
    <row r="40239" spans="1:21" x14ac:dyDescent="0.3">
      <c r="A40239">
        <v>129374</v>
      </c>
      <c r="B40239">
        <v>1250540</v>
      </c>
      <c r="C40239" s="4">
        <v>3882</v>
      </c>
      <c r="D40239" s="4">
        <v>368.79</v>
      </c>
      <c r="E40239" s="4">
        <v>218.94479999999999</v>
      </c>
      <c r="F40239" s="4">
        <v>100</v>
      </c>
      <c r="G40239" s="4">
        <v>65.605800000000002</v>
      </c>
      <c r="H40239">
        <v>1168</v>
      </c>
      <c r="I40239" s="2">
        <v>44002</v>
      </c>
      <c r="J40239" s="2">
        <v>43989</v>
      </c>
      <c r="K40239" s="2">
        <v>43974</v>
      </c>
      <c r="L40239" s="1" t="s">
        <v>168</v>
      </c>
      <c r="M40239" s="1" t="s">
        <v>169</v>
      </c>
      <c r="N40239" s="1" t="s">
        <v>38</v>
      </c>
      <c r="O40239" s="1" t="s">
        <v>25</v>
      </c>
      <c r="P40239">
        <v>129374</v>
      </c>
      <c r="Q40239">
        <v>508</v>
      </c>
      <c r="R40239" s="2">
        <v>43899</v>
      </c>
      <c r="S40239" s="1" t="s">
        <v>35</v>
      </c>
      <c r="T40239" s="1" t="s">
        <v>26</v>
      </c>
      <c r="U40239" s="1" t="s">
        <v>24</v>
      </c>
    </row>
    <row r="40240" spans="1:21" x14ac:dyDescent="0.3">
      <c r="A40240">
        <v>129374</v>
      </c>
      <c r="B40240">
        <v>1250528</v>
      </c>
      <c r="C40240" s="4">
        <v>2518</v>
      </c>
      <c r="D40240" s="4">
        <v>208.994</v>
      </c>
      <c r="E40240" s="4">
        <v>133.2022</v>
      </c>
      <c r="F40240" s="4">
        <v>150</v>
      </c>
      <c r="G40240" s="4">
        <v>43.561399999999999</v>
      </c>
      <c r="H40240">
        <v>1293</v>
      </c>
      <c r="I40240" s="2">
        <v>44077</v>
      </c>
      <c r="J40240" s="2">
        <v>44072</v>
      </c>
      <c r="K40240" s="2">
        <v>43979</v>
      </c>
      <c r="L40240" s="1" t="s">
        <v>162</v>
      </c>
      <c r="M40240" s="1" t="s">
        <v>163</v>
      </c>
      <c r="N40240" s="1" t="s">
        <v>29</v>
      </c>
      <c r="O40240" s="1" t="s">
        <v>33</v>
      </c>
      <c r="P40240">
        <v>129374</v>
      </c>
      <c r="Q40240">
        <v>508</v>
      </c>
      <c r="R40240" s="2">
        <v>43899</v>
      </c>
      <c r="S40240" s="1" t="s">
        <v>35</v>
      </c>
      <c r="T40240" s="1" t="s">
        <v>26</v>
      </c>
      <c r="U40240" s="1" t="s">
        <v>24</v>
      </c>
    </row>
    <row r="40241" spans="1:21" x14ac:dyDescent="0.3">
      <c r="A40241">
        <v>129374</v>
      </c>
      <c r="B40241">
        <v>1250534</v>
      </c>
      <c r="C40241" s="4">
        <v>2409</v>
      </c>
      <c r="D40241" s="4">
        <v>216.81</v>
      </c>
      <c r="E40241" s="4">
        <v>108.1641</v>
      </c>
      <c r="F40241" s="4">
        <v>100</v>
      </c>
      <c r="G40241" s="4">
        <v>50.348100000000002</v>
      </c>
      <c r="H40241">
        <v>45</v>
      </c>
      <c r="I40241" s="2">
        <v>43991</v>
      </c>
      <c r="J40241" s="2">
        <v>43970</v>
      </c>
      <c r="K40241" s="2">
        <v>43951</v>
      </c>
      <c r="L40241" s="1" t="s">
        <v>21</v>
      </c>
      <c r="M40241" s="1" t="s">
        <v>21</v>
      </c>
      <c r="N40241" s="1" t="s">
        <v>21</v>
      </c>
      <c r="O40241" s="1" t="s">
        <v>21</v>
      </c>
      <c r="P40241">
        <v>129374</v>
      </c>
      <c r="Q40241">
        <v>508</v>
      </c>
      <c r="R40241" s="2">
        <v>43899</v>
      </c>
      <c r="S40241" s="1" t="s">
        <v>35</v>
      </c>
      <c r="T40241" s="1" t="s">
        <v>26</v>
      </c>
      <c r="U40241" s="1" t="s">
        <v>24</v>
      </c>
    </row>
    <row r="40242" spans="1:21" x14ac:dyDescent="0.3">
      <c r="A40242">
        <v>129374</v>
      </c>
      <c r="B40242">
        <v>1250520</v>
      </c>
      <c r="C40242" s="4">
        <v>1882</v>
      </c>
      <c r="D40242" s="4">
        <v>150.56</v>
      </c>
      <c r="E40242" s="4">
        <v>99.369600000000005</v>
      </c>
      <c r="F40242" s="4">
        <v>150</v>
      </c>
      <c r="G40242" s="4">
        <v>0</v>
      </c>
      <c r="H40242">
        <v>1424</v>
      </c>
      <c r="I40242" s="2">
        <v>44186</v>
      </c>
      <c r="J40242" s="2">
        <v>44159</v>
      </c>
      <c r="K40242" s="2">
        <v>44096</v>
      </c>
      <c r="L40242" s="1" t="s">
        <v>21</v>
      </c>
      <c r="M40242" s="1" t="s">
        <v>21</v>
      </c>
      <c r="N40242" s="1" t="s">
        <v>21</v>
      </c>
      <c r="O40242" s="1" t="s">
        <v>21</v>
      </c>
      <c r="P40242">
        <v>129374</v>
      </c>
      <c r="Q40242">
        <v>508</v>
      </c>
      <c r="R40242" s="2">
        <v>43899</v>
      </c>
      <c r="S40242" s="1" t="s">
        <v>35</v>
      </c>
      <c r="T40242" s="1" t="s">
        <v>26</v>
      </c>
      <c r="U40242" s="1" t="s">
        <v>24</v>
      </c>
    </row>
    <row r="40243" spans="1:21" x14ac:dyDescent="0.3">
      <c r="A40243">
        <v>129374</v>
      </c>
      <c r="B40243">
        <v>1250549</v>
      </c>
      <c r="C40243" s="4">
        <v>1652</v>
      </c>
      <c r="D40243" s="4">
        <v>153.636</v>
      </c>
      <c r="E40243" s="4">
        <v>84.582400000000007</v>
      </c>
      <c r="F40243" s="4">
        <v>150</v>
      </c>
      <c r="G40243" s="4">
        <v>38.161200000000001</v>
      </c>
      <c r="H40243">
        <v>971</v>
      </c>
      <c r="I40243" s="2">
        <v>44114</v>
      </c>
      <c r="J40243" s="2">
        <v>44085</v>
      </c>
      <c r="K40243" s="2">
        <v>44004</v>
      </c>
      <c r="L40243" s="1" t="s">
        <v>21</v>
      </c>
      <c r="M40243" s="1" t="s">
        <v>21</v>
      </c>
      <c r="N40243" s="1" t="s">
        <v>21</v>
      </c>
      <c r="O40243" s="1" t="s">
        <v>21</v>
      </c>
      <c r="P40243">
        <v>129374</v>
      </c>
      <c r="Q40243">
        <v>508</v>
      </c>
      <c r="R40243" s="2">
        <v>43899</v>
      </c>
      <c r="S40243" s="1" t="s">
        <v>35</v>
      </c>
      <c r="T40243" s="1" t="s">
        <v>26</v>
      </c>
      <c r="U40243" s="1" t="s">
        <v>24</v>
      </c>
    </row>
    <row r="40244" spans="1:21" x14ac:dyDescent="0.3">
      <c r="A40244">
        <v>129376</v>
      </c>
      <c r="B40244">
        <v>1250561</v>
      </c>
      <c r="C40244" s="4">
        <v>8242</v>
      </c>
      <c r="D40244" s="4">
        <v>807.71600000000001</v>
      </c>
      <c r="E40244" s="4">
        <v>399.73700000000002</v>
      </c>
      <c r="F40244" s="4">
        <v>100</v>
      </c>
      <c r="G40244" s="4">
        <v>154.12540000000001</v>
      </c>
      <c r="H40244">
        <v>861</v>
      </c>
      <c r="I40244" s="2">
        <v>43754</v>
      </c>
      <c r="J40244" s="2">
        <v>43751</v>
      </c>
      <c r="K40244" s="2">
        <v>43734</v>
      </c>
      <c r="L40244" s="1" t="s">
        <v>342</v>
      </c>
      <c r="M40244" s="1" t="s">
        <v>343</v>
      </c>
      <c r="N40244" s="1" t="s">
        <v>38</v>
      </c>
      <c r="O40244" s="1" t="s">
        <v>31</v>
      </c>
      <c r="P40244">
        <v>129376</v>
      </c>
      <c r="Q40244">
        <v>590</v>
      </c>
      <c r="R40244" s="2">
        <v>43649</v>
      </c>
      <c r="S40244" s="1" t="s">
        <v>35</v>
      </c>
      <c r="T40244" s="1" t="s">
        <v>26</v>
      </c>
      <c r="U40244" s="1" t="s">
        <v>32</v>
      </c>
    </row>
    <row r="40245" spans="1:21" x14ac:dyDescent="0.3">
      <c r="A40245">
        <v>129376</v>
      </c>
      <c r="B40245">
        <v>1250559</v>
      </c>
      <c r="C40245" s="4">
        <v>6816</v>
      </c>
      <c r="D40245" s="4">
        <v>749.76</v>
      </c>
      <c r="E40245" s="4">
        <v>285.59039999999999</v>
      </c>
      <c r="F40245" s="4">
        <v>150</v>
      </c>
      <c r="G40245" s="4">
        <v>170.4</v>
      </c>
      <c r="H40245">
        <v>185</v>
      </c>
      <c r="I40245" s="2">
        <v>43824</v>
      </c>
      <c r="J40245" s="2">
        <v>43819</v>
      </c>
      <c r="K40245" s="2">
        <v>43803</v>
      </c>
      <c r="L40245" s="1" t="s">
        <v>296</v>
      </c>
      <c r="M40245" s="1" t="s">
        <v>297</v>
      </c>
      <c r="N40245" s="1" t="s">
        <v>38</v>
      </c>
      <c r="O40245" s="1" t="s">
        <v>45</v>
      </c>
      <c r="P40245">
        <v>129376</v>
      </c>
      <c r="Q40245">
        <v>590</v>
      </c>
      <c r="R40245" s="2">
        <v>43649</v>
      </c>
      <c r="S40245" s="1" t="s">
        <v>35</v>
      </c>
      <c r="T40245" s="1" t="s">
        <v>26</v>
      </c>
      <c r="U40245" s="1" t="s">
        <v>32</v>
      </c>
    </row>
    <row r="40246" spans="1:21" x14ac:dyDescent="0.3">
      <c r="A40246">
        <v>129376</v>
      </c>
      <c r="B40246">
        <v>1250562</v>
      </c>
      <c r="C40246" s="4">
        <v>6471</v>
      </c>
      <c r="D40246" s="4">
        <v>556.50599999999997</v>
      </c>
      <c r="E40246" s="4">
        <v>341.66879999999998</v>
      </c>
      <c r="F40246" s="4">
        <v>0</v>
      </c>
      <c r="G40246" s="4">
        <v>152.71559999999999</v>
      </c>
      <c r="H40246">
        <v>1291</v>
      </c>
      <c r="I40246" s="2">
        <v>43761</v>
      </c>
      <c r="J40246" s="2">
        <v>43733</v>
      </c>
      <c r="K40246" s="2">
        <v>43675</v>
      </c>
      <c r="L40246" s="1" t="s">
        <v>21</v>
      </c>
      <c r="M40246" s="1" t="s">
        <v>21</v>
      </c>
      <c r="N40246" s="1" t="s">
        <v>21</v>
      </c>
      <c r="O40246" s="1" t="s">
        <v>21</v>
      </c>
      <c r="P40246">
        <v>129376</v>
      </c>
      <c r="Q40246">
        <v>590</v>
      </c>
      <c r="R40246" s="2">
        <v>43649</v>
      </c>
      <c r="S40246" s="1" t="s">
        <v>35</v>
      </c>
      <c r="T40246" s="1" t="s">
        <v>26</v>
      </c>
      <c r="U40246" s="1" t="s">
        <v>32</v>
      </c>
    </row>
    <row r="40247" spans="1:21" x14ac:dyDescent="0.3">
      <c r="A40247">
        <v>129376</v>
      </c>
      <c r="B40247">
        <v>1250586</v>
      </c>
      <c r="C40247" s="4">
        <v>6263</v>
      </c>
      <c r="D40247" s="4">
        <v>607.51099999999997</v>
      </c>
      <c r="E40247" s="4">
        <v>313.77629999999999</v>
      </c>
      <c r="F40247" s="4">
        <v>0</v>
      </c>
      <c r="G40247" s="4">
        <v>140.2912</v>
      </c>
      <c r="H40247">
        <v>3</v>
      </c>
      <c r="I40247" s="2">
        <v>43863</v>
      </c>
      <c r="J40247" s="2">
        <v>43843</v>
      </c>
      <c r="K40247" s="2">
        <v>43825</v>
      </c>
      <c r="L40247" s="1" t="s">
        <v>230</v>
      </c>
      <c r="M40247" s="1" t="s">
        <v>231</v>
      </c>
      <c r="N40247" s="1" t="s">
        <v>29</v>
      </c>
      <c r="O40247" s="1" t="s">
        <v>30</v>
      </c>
      <c r="P40247">
        <v>129376</v>
      </c>
      <c r="Q40247">
        <v>590</v>
      </c>
      <c r="R40247" s="2">
        <v>43649</v>
      </c>
      <c r="S40247" s="1" t="s">
        <v>35</v>
      </c>
      <c r="T40247" s="1" t="s">
        <v>26</v>
      </c>
      <c r="U40247" s="1" t="s">
        <v>32</v>
      </c>
    </row>
    <row r="40248" spans="1:21" x14ac:dyDescent="0.3">
      <c r="A40248">
        <v>129376</v>
      </c>
      <c r="B40248">
        <v>1250565</v>
      </c>
      <c r="C40248" s="4">
        <v>6090</v>
      </c>
      <c r="D40248" s="4">
        <v>724.71</v>
      </c>
      <c r="E40248" s="4">
        <v>313.63499999999999</v>
      </c>
      <c r="F40248" s="4">
        <v>100</v>
      </c>
      <c r="G40248" s="4">
        <v>129.108</v>
      </c>
      <c r="H40248">
        <v>687</v>
      </c>
      <c r="I40248" s="2">
        <v>43765</v>
      </c>
      <c r="J40248" s="2">
        <v>43743</v>
      </c>
      <c r="K40248" s="2">
        <v>43726</v>
      </c>
      <c r="L40248" s="1" t="s">
        <v>21</v>
      </c>
      <c r="M40248" s="1" t="s">
        <v>21</v>
      </c>
      <c r="N40248" s="1" t="s">
        <v>21</v>
      </c>
      <c r="O40248" s="1" t="s">
        <v>21</v>
      </c>
      <c r="P40248">
        <v>129376</v>
      </c>
      <c r="Q40248">
        <v>590</v>
      </c>
      <c r="R40248" s="2">
        <v>43649</v>
      </c>
      <c r="S40248" s="1" t="s">
        <v>35</v>
      </c>
      <c r="T40248" s="1" t="s">
        <v>26</v>
      </c>
      <c r="U40248" s="1" t="s">
        <v>32</v>
      </c>
    </row>
    <row r="40249" spans="1:21" x14ac:dyDescent="0.3">
      <c r="A40249">
        <v>129376</v>
      </c>
      <c r="B40249">
        <v>1250578</v>
      </c>
      <c r="C40249" s="4">
        <v>4887</v>
      </c>
      <c r="D40249" s="4">
        <v>542.45699999999999</v>
      </c>
      <c r="E40249" s="4">
        <v>223.8246</v>
      </c>
      <c r="F40249" s="4">
        <v>0</v>
      </c>
      <c r="G40249" s="4">
        <v>0</v>
      </c>
      <c r="H40249">
        <v>1094</v>
      </c>
      <c r="I40249" s="2">
        <v>43809</v>
      </c>
      <c r="J40249" s="2">
        <v>43782</v>
      </c>
      <c r="K40249" s="2">
        <v>43772</v>
      </c>
      <c r="L40249" s="1" t="s">
        <v>228</v>
      </c>
      <c r="M40249" s="1" t="s">
        <v>229</v>
      </c>
      <c r="N40249" s="1" t="s">
        <v>38</v>
      </c>
      <c r="O40249" s="1" t="s">
        <v>25</v>
      </c>
      <c r="P40249">
        <v>129376</v>
      </c>
      <c r="Q40249">
        <v>590</v>
      </c>
      <c r="R40249" s="2">
        <v>43649</v>
      </c>
      <c r="S40249" s="1" t="s">
        <v>35</v>
      </c>
      <c r="T40249" s="1" t="s">
        <v>26</v>
      </c>
      <c r="U40249" s="1" t="s">
        <v>32</v>
      </c>
    </row>
    <row r="40250" spans="1:21" x14ac:dyDescent="0.3">
      <c r="A40250">
        <v>129376</v>
      </c>
      <c r="B40250">
        <v>1250573</v>
      </c>
      <c r="C40250" s="4">
        <v>4850</v>
      </c>
      <c r="D40250" s="4">
        <v>509.25</v>
      </c>
      <c r="E40250" s="4">
        <v>270.63</v>
      </c>
      <c r="F40250" s="4">
        <v>150</v>
      </c>
      <c r="G40250" s="4">
        <v>117.855</v>
      </c>
      <c r="H40250">
        <v>218</v>
      </c>
      <c r="I40250" s="2">
        <v>43875</v>
      </c>
      <c r="J40250" s="2">
        <v>43846</v>
      </c>
      <c r="K40250" s="2">
        <v>43777</v>
      </c>
      <c r="L40250" s="1" t="s">
        <v>21</v>
      </c>
      <c r="M40250" s="1" t="s">
        <v>21</v>
      </c>
      <c r="N40250" s="1" t="s">
        <v>21</v>
      </c>
      <c r="O40250" s="1" t="s">
        <v>21</v>
      </c>
      <c r="P40250">
        <v>129376</v>
      </c>
      <c r="Q40250">
        <v>590</v>
      </c>
      <c r="R40250" s="2">
        <v>43649</v>
      </c>
      <c r="S40250" s="1" t="s">
        <v>35</v>
      </c>
      <c r="T40250" s="1" t="s">
        <v>26</v>
      </c>
      <c r="U40250" s="1" t="s">
        <v>32</v>
      </c>
    </row>
    <row r="40251" spans="1:21" x14ac:dyDescent="0.3">
      <c r="A40251">
        <v>129376</v>
      </c>
      <c r="B40251">
        <v>1250581</v>
      </c>
      <c r="C40251" s="4">
        <v>3453</v>
      </c>
      <c r="D40251" s="4">
        <v>334.94099999999997</v>
      </c>
      <c r="E40251" s="4">
        <v>182.66370000000001</v>
      </c>
      <c r="F40251" s="4">
        <v>50</v>
      </c>
      <c r="G40251" s="4">
        <v>0</v>
      </c>
      <c r="H40251">
        <v>1134</v>
      </c>
      <c r="I40251" s="2">
        <v>43796</v>
      </c>
      <c r="J40251" s="2">
        <v>43785</v>
      </c>
      <c r="K40251" s="2">
        <v>43760</v>
      </c>
      <c r="L40251" s="1" t="s">
        <v>21</v>
      </c>
      <c r="M40251" s="1" t="s">
        <v>21</v>
      </c>
      <c r="N40251" s="1" t="s">
        <v>21</v>
      </c>
      <c r="O40251" s="1" t="s">
        <v>21</v>
      </c>
      <c r="P40251">
        <v>129376</v>
      </c>
      <c r="Q40251">
        <v>590</v>
      </c>
      <c r="R40251" s="2">
        <v>43649</v>
      </c>
      <c r="S40251" s="1" t="s">
        <v>35</v>
      </c>
      <c r="T40251" s="1" t="s">
        <v>26</v>
      </c>
      <c r="U40251" s="1" t="s">
        <v>32</v>
      </c>
    </row>
    <row r="40252" spans="1:21" x14ac:dyDescent="0.3">
      <c r="A40252">
        <v>129376</v>
      </c>
      <c r="B40252">
        <v>1250571</v>
      </c>
      <c r="C40252" s="4">
        <v>2201</v>
      </c>
      <c r="D40252" s="4">
        <v>259.71800000000002</v>
      </c>
      <c r="E40252" s="4">
        <v>105.8681</v>
      </c>
      <c r="F40252" s="4">
        <v>150</v>
      </c>
      <c r="G40252" s="4">
        <v>54.144599999999997</v>
      </c>
      <c r="H40252">
        <v>579</v>
      </c>
      <c r="I40252" s="2">
        <v>43803</v>
      </c>
      <c r="J40252" s="2">
        <v>43783</v>
      </c>
      <c r="K40252" s="2">
        <v>43742</v>
      </c>
      <c r="L40252" s="1" t="s">
        <v>21</v>
      </c>
      <c r="M40252" s="1" t="s">
        <v>21</v>
      </c>
      <c r="N40252" s="1" t="s">
        <v>21</v>
      </c>
      <c r="O40252" s="1" t="s">
        <v>21</v>
      </c>
      <c r="P40252">
        <v>129376</v>
      </c>
      <c r="Q40252">
        <v>590</v>
      </c>
      <c r="R40252" s="2">
        <v>43649</v>
      </c>
      <c r="S40252" s="1" t="s">
        <v>35</v>
      </c>
      <c r="T40252" s="1" t="s">
        <v>26</v>
      </c>
      <c r="U40252" s="1" t="s">
        <v>32</v>
      </c>
    </row>
    <row r="40253" spans="1:21" x14ac:dyDescent="0.3">
      <c r="A40253">
        <v>129376</v>
      </c>
      <c r="B40253">
        <v>1250589</v>
      </c>
      <c r="C40253" s="4">
        <v>2085</v>
      </c>
      <c r="D40253" s="4">
        <v>239.77500000000001</v>
      </c>
      <c r="E40253" s="4">
        <v>122.181</v>
      </c>
      <c r="F40253" s="4">
        <v>150</v>
      </c>
      <c r="G40253" s="4">
        <v>0</v>
      </c>
      <c r="H40253">
        <v>887</v>
      </c>
      <c r="I40253" s="2">
        <v>43748</v>
      </c>
      <c r="J40253" s="2">
        <v>43742</v>
      </c>
      <c r="K40253" s="2">
        <v>43714</v>
      </c>
      <c r="L40253" s="1" t="s">
        <v>344</v>
      </c>
      <c r="M40253" s="1" t="s">
        <v>345</v>
      </c>
      <c r="N40253" s="1" t="s">
        <v>29</v>
      </c>
      <c r="O40253" s="1" t="s">
        <v>31</v>
      </c>
      <c r="P40253">
        <v>129376</v>
      </c>
      <c r="Q40253">
        <v>590</v>
      </c>
      <c r="R40253" s="2">
        <v>43649</v>
      </c>
      <c r="S40253" s="1" t="s">
        <v>35</v>
      </c>
      <c r="T40253" s="1" t="s">
        <v>26</v>
      </c>
      <c r="U40253" s="1" t="s">
        <v>32</v>
      </c>
    </row>
    <row r="40254" spans="1:21" x14ac:dyDescent="0.3">
      <c r="A40254">
        <v>129376</v>
      </c>
      <c r="B40254">
        <v>1250569</v>
      </c>
      <c r="C40254" s="4">
        <v>2059</v>
      </c>
      <c r="D40254" s="4">
        <v>216.19499999999999</v>
      </c>
      <c r="E40254" s="4">
        <v>99.655600000000007</v>
      </c>
      <c r="F40254" s="4">
        <v>50</v>
      </c>
      <c r="G40254" s="4">
        <v>0</v>
      </c>
      <c r="H40254">
        <v>1311</v>
      </c>
      <c r="I40254" s="2">
        <v>43850</v>
      </c>
      <c r="J40254" s="2">
        <v>43822</v>
      </c>
      <c r="K40254" s="2">
        <v>43801</v>
      </c>
      <c r="L40254" s="1" t="s">
        <v>260</v>
      </c>
      <c r="M40254" s="1" t="s">
        <v>261</v>
      </c>
      <c r="N40254" s="1" t="s">
        <v>29</v>
      </c>
      <c r="O40254" s="1" t="s">
        <v>33</v>
      </c>
      <c r="P40254">
        <v>129376</v>
      </c>
      <c r="Q40254">
        <v>590</v>
      </c>
      <c r="R40254" s="2">
        <v>43649</v>
      </c>
      <c r="S40254" s="1" t="s">
        <v>35</v>
      </c>
      <c r="T40254" s="1" t="s">
        <v>26</v>
      </c>
      <c r="U40254" s="1" t="s">
        <v>32</v>
      </c>
    </row>
    <row r="40255" spans="1:21" x14ac:dyDescent="0.3">
      <c r="A40255">
        <v>129377</v>
      </c>
      <c r="B40255">
        <v>1250620</v>
      </c>
      <c r="C40255" s="4">
        <v>8445</v>
      </c>
      <c r="D40255" s="4">
        <v>920.505</v>
      </c>
      <c r="E40255" s="4">
        <v>350.46749999999997</v>
      </c>
      <c r="F40255" s="4">
        <v>50</v>
      </c>
      <c r="G40255" s="4">
        <v>0</v>
      </c>
      <c r="H40255">
        <v>1039</v>
      </c>
      <c r="I40255" s="2">
        <v>44754</v>
      </c>
      <c r="J40255" s="2">
        <v>44739</v>
      </c>
      <c r="K40255" s="2">
        <v>44639</v>
      </c>
      <c r="L40255" s="1" t="s">
        <v>21</v>
      </c>
      <c r="M40255" s="1" t="s">
        <v>21</v>
      </c>
      <c r="N40255" s="1" t="s">
        <v>21</v>
      </c>
      <c r="O40255" s="1" t="s">
        <v>21</v>
      </c>
      <c r="P40255">
        <v>129377</v>
      </c>
      <c r="Q40255">
        <v>1197</v>
      </c>
      <c r="R40255" s="2">
        <v>44515</v>
      </c>
      <c r="S40255" s="1" t="s">
        <v>25</v>
      </c>
      <c r="T40255" s="1" t="s">
        <v>26</v>
      </c>
      <c r="U40255" s="1" t="s">
        <v>24</v>
      </c>
    </row>
    <row r="40256" spans="1:21" x14ac:dyDescent="0.3">
      <c r="A40256">
        <v>129377</v>
      </c>
      <c r="B40256">
        <v>1250591</v>
      </c>
      <c r="C40256" s="4">
        <v>7694</v>
      </c>
      <c r="D40256" s="4">
        <v>792.48199999999997</v>
      </c>
      <c r="E40256" s="4">
        <v>440.86619999999999</v>
      </c>
      <c r="F40256" s="4">
        <v>100</v>
      </c>
      <c r="G40256" s="4">
        <v>118.4876</v>
      </c>
      <c r="H40256">
        <v>651</v>
      </c>
      <c r="I40256" s="2">
        <v>44628</v>
      </c>
      <c r="J40256" s="2">
        <v>44603</v>
      </c>
      <c r="K40256" s="2">
        <v>44596</v>
      </c>
      <c r="L40256" s="1" t="s">
        <v>21</v>
      </c>
      <c r="M40256" s="1" t="s">
        <v>21</v>
      </c>
      <c r="N40256" s="1" t="s">
        <v>21</v>
      </c>
      <c r="O40256" s="1" t="s">
        <v>21</v>
      </c>
      <c r="P40256">
        <v>129377</v>
      </c>
      <c r="Q40256">
        <v>1197</v>
      </c>
      <c r="R40256" s="2">
        <v>44515</v>
      </c>
      <c r="S40256" s="1" t="s">
        <v>25</v>
      </c>
      <c r="T40256" s="1" t="s">
        <v>26</v>
      </c>
      <c r="U40256" s="1" t="s">
        <v>24</v>
      </c>
    </row>
    <row r="40257" spans="1:21" x14ac:dyDescent="0.3">
      <c r="A40257">
        <v>129377</v>
      </c>
      <c r="B40257">
        <v>1250595</v>
      </c>
      <c r="C40257" s="4">
        <v>7183</v>
      </c>
      <c r="D40257" s="4">
        <v>804.49599999999998</v>
      </c>
      <c r="E40257" s="4">
        <v>421.64210000000003</v>
      </c>
      <c r="F40257" s="4">
        <v>100</v>
      </c>
      <c r="G40257" s="4">
        <v>173.1103</v>
      </c>
      <c r="H40257">
        <v>803</v>
      </c>
      <c r="I40257" s="2">
        <v>44656</v>
      </c>
      <c r="J40257" s="2">
        <v>44638</v>
      </c>
      <c r="K40257" s="2">
        <v>44622</v>
      </c>
      <c r="L40257" s="1" t="s">
        <v>21</v>
      </c>
      <c r="M40257" s="1" t="s">
        <v>21</v>
      </c>
      <c r="N40257" s="1" t="s">
        <v>21</v>
      </c>
      <c r="O40257" s="1" t="s">
        <v>21</v>
      </c>
      <c r="P40257">
        <v>129377</v>
      </c>
      <c r="Q40257">
        <v>1197</v>
      </c>
      <c r="R40257" s="2">
        <v>44515</v>
      </c>
      <c r="S40257" s="1" t="s">
        <v>25</v>
      </c>
      <c r="T40257" s="1" t="s">
        <v>26</v>
      </c>
      <c r="U40257" s="1" t="s">
        <v>24</v>
      </c>
    </row>
    <row r="40258" spans="1:21" x14ac:dyDescent="0.3">
      <c r="A40258">
        <v>129377</v>
      </c>
      <c r="B40258">
        <v>1250606</v>
      </c>
      <c r="C40258" s="4">
        <v>6267</v>
      </c>
      <c r="D40258" s="4">
        <v>614.16600000000005</v>
      </c>
      <c r="E40258" s="4">
        <v>297.05579999999998</v>
      </c>
      <c r="F40258" s="4">
        <v>0</v>
      </c>
      <c r="G40258" s="4">
        <v>130.3536</v>
      </c>
      <c r="H40258">
        <v>831</v>
      </c>
      <c r="I40258" s="2">
        <v>44705</v>
      </c>
      <c r="J40258" s="2">
        <v>44688</v>
      </c>
      <c r="K40258" s="2">
        <v>44628</v>
      </c>
      <c r="L40258" s="1" t="s">
        <v>21</v>
      </c>
      <c r="M40258" s="1" t="s">
        <v>21</v>
      </c>
      <c r="N40258" s="1" t="s">
        <v>21</v>
      </c>
      <c r="O40258" s="1" t="s">
        <v>21</v>
      </c>
      <c r="P40258">
        <v>129377</v>
      </c>
      <c r="Q40258">
        <v>1197</v>
      </c>
      <c r="R40258" s="2">
        <v>44515</v>
      </c>
      <c r="S40258" s="1" t="s">
        <v>25</v>
      </c>
      <c r="T40258" s="1" t="s">
        <v>26</v>
      </c>
      <c r="U40258" s="1" t="s">
        <v>24</v>
      </c>
    </row>
    <row r="40259" spans="1:21" x14ac:dyDescent="0.3">
      <c r="A40259">
        <v>129377</v>
      </c>
      <c r="B40259">
        <v>1250624</v>
      </c>
      <c r="C40259" s="4">
        <v>6091</v>
      </c>
      <c r="D40259" s="4">
        <v>621.28200000000004</v>
      </c>
      <c r="E40259" s="4">
        <v>311.25009999999997</v>
      </c>
      <c r="F40259" s="4">
        <v>50</v>
      </c>
      <c r="G40259" s="4">
        <v>0</v>
      </c>
      <c r="H40259">
        <v>1325</v>
      </c>
      <c r="I40259" s="2">
        <v>44714</v>
      </c>
      <c r="J40259" s="2">
        <v>44702</v>
      </c>
      <c r="K40259" s="2">
        <v>44616</v>
      </c>
      <c r="L40259" s="1" t="s">
        <v>21</v>
      </c>
      <c r="M40259" s="1" t="s">
        <v>21</v>
      </c>
      <c r="N40259" s="1" t="s">
        <v>21</v>
      </c>
      <c r="O40259" s="1" t="s">
        <v>21</v>
      </c>
      <c r="P40259">
        <v>129377</v>
      </c>
      <c r="Q40259">
        <v>1197</v>
      </c>
      <c r="R40259" s="2">
        <v>44515</v>
      </c>
      <c r="S40259" s="1" t="s">
        <v>25</v>
      </c>
      <c r="T40259" s="1" t="s">
        <v>26</v>
      </c>
      <c r="U40259" s="1" t="s">
        <v>24</v>
      </c>
    </row>
    <row r="40260" spans="1:21" x14ac:dyDescent="0.3">
      <c r="A40260">
        <v>129377</v>
      </c>
      <c r="B40260">
        <v>1250600</v>
      </c>
      <c r="C40260" s="4">
        <v>5156</v>
      </c>
      <c r="D40260" s="4">
        <v>500.13200000000001</v>
      </c>
      <c r="E40260" s="4">
        <v>250.066</v>
      </c>
      <c r="F40260" s="4">
        <v>0</v>
      </c>
      <c r="G40260" s="4">
        <v>80.949200000000005</v>
      </c>
      <c r="H40260">
        <v>848</v>
      </c>
      <c r="I40260" s="2">
        <v>44645</v>
      </c>
      <c r="J40260" s="2">
        <v>44627</v>
      </c>
      <c r="K40260" s="2">
        <v>44617</v>
      </c>
      <c r="L40260" s="1" t="s">
        <v>21</v>
      </c>
      <c r="M40260" s="1" t="s">
        <v>21</v>
      </c>
      <c r="N40260" s="1" t="s">
        <v>21</v>
      </c>
      <c r="O40260" s="1" t="s">
        <v>21</v>
      </c>
      <c r="P40260">
        <v>129377</v>
      </c>
      <c r="Q40260">
        <v>1197</v>
      </c>
      <c r="R40260" s="2">
        <v>44515</v>
      </c>
      <c r="S40260" s="1" t="s">
        <v>25</v>
      </c>
      <c r="T40260" s="1" t="s">
        <v>26</v>
      </c>
      <c r="U40260" s="1" t="s">
        <v>24</v>
      </c>
    </row>
    <row r="40261" spans="1:21" x14ac:dyDescent="0.3">
      <c r="A40261">
        <v>129377</v>
      </c>
      <c r="B40261">
        <v>1250634</v>
      </c>
      <c r="C40261" s="4">
        <v>4769</v>
      </c>
      <c r="D40261" s="4">
        <v>391.05799999999999</v>
      </c>
      <c r="E40261" s="4">
        <v>272.30990000000003</v>
      </c>
      <c r="F40261" s="4">
        <v>100</v>
      </c>
      <c r="G40261" s="4">
        <v>0</v>
      </c>
      <c r="H40261">
        <v>1424</v>
      </c>
      <c r="I40261" s="2">
        <v>44758</v>
      </c>
      <c r="J40261" s="2">
        <v>44740</v>
      </c>
      <c r="K40261" s="2">
        <v>44708</v>
      </c>
      <c r="L40261" s="1" t="s">
        <v>21</v>
      </c>
      <c r="M40261" s="1" t="s">
        <v>21</v>
      </c>
      <c r="N40261" s="1" t="s">
        <v>21</v>
      </c>
      <c r="O40261" s="1" t="s">
        <v>21</v>
      </c>
      <c r="P40261">
        <v>129377</v>
      </c>
      <c r="Q40261">
        <v>1197</v>
      </c>
      <c r="R40261" s="2">
        <v>44515</v>
      </c>
      <c r="S40261" s="1" t="s">
        <v>25</v>
      </c>
      <c r="T40261" s="1" t="s">
        <v>26</v>
      </c>
      <c r="U40261" s="1" t="s">
        <v>24</v>
      </c>
    </row>
    <row r="40262" spans="1:21" x14ac:dyDescent="0.3">
      <c r="A40262">
        <v>129377</v>
      </c>
      <c r="B40262">
        <v>1250629</v>
      </c>
      <c r="C40262" s="4">
        <v>3756</v>
      </c>
      <c r="D40262" s="4">
        <v>405.64800000000002</v>
      </c>
      <c r="E40262" s="4">
        <v>179.16120000000001</v>
      </c>
      <c r="F40262" s="4">
        <v>0</v>
      </c>
      <c r="G40262" s="4">
        <v>0</v>
      </c>
      <c r="H40262">
        <v>1251</v>
      </c>
      <c r="I40262" s="2">
        <v>44637</v>
      </c>
      <c r="J40262" s="2">
        <v>44619</v>
      </c>
      <c r="K40262" s="2">
        <v>44591</v>
      </c>
      <c r="L40262" s="1" t="s">
        <v>74</v>
      </c>
      <c r="M40262" s="1" t="s">
        <v>75</v>
      </c>
      <c r="N40262" s="1" t="s">
        <v>29</v>
      </c>
      <c r="O40262" s="1" t="s">
        <v>33</v>
      </c>
      <c r="P40262">
        <v>129377</v>
      </c>
      <c r="Q40262">
        <v>1197</v>
      </c>
      <c r="R40262" s="2">
        <v>44515</v>
      </c>
      <c r="S40262" s="1" t="s">
        <v>25</v>
      </c>
      <c r="T40262" s="1" t="s">
        <v>26</v>
      </c>
      <c r="U40262" s="1" t="s">
        <v>24</v>
      </c>
    </row>
    <row r="40263" spans="1:21" x14ac:dyDescent="0.3">
      <c r="A40263">
        <v>129377</v>
      </c>
      <c r="B40263">
        <v>1250617</v>
      </c>
      <c r="C40263" s="4">
        <v>3225</v>
      </c>
      <c r="D40263" s="4">
        <v>370.875</v>
      </c>
      <c r="E40263" s="4">
        <v>141.9</v>
      </c>
      <c r="F40263" s="4">
        <v>100</v>
      </c>
      <c r="G40263" s="4">
        <v>60.952500000000001</v>
      </c>
      <c r="H40263">
        <v>1059</v>
      </c>
      <c r="I40263" s="2">
        <v>44701</v>
      </c>
      <c r="J40263" s="2">
        <v>44699</v>
      </c>
      <c r="K40263" s="2">
        <v>44627</v>
      </c>
      <c r="L40263" s="1" t="s">
        <v>21</v>
      </c>
      <c r="M40263" s="1" t="s">
        <v>21</v>
      </c>
      <c r="N40263" s="1" t="s">
        <v>21</v>
      </c>
      <c r="O40263" s="1" t="s">
        <v>21</v>
      </c>
      <c r="P40263">
        <v>129377</v>
      </c>
      <c r="Q40263">
        <v>1197</v>
      </c>
      <c r="R40263" s="2">
        <v>44515</v>
      </c>
      <c r="S40263" s="1" t="s">
        <v>25</v>
      </c>
      <c r="T40263" s="1" t="s">
        <v>26</v>
      </c>
      <c r="U40263" s="1" t="s">
        <v>24</v>
      </c>
    </row>
    <row r="40264" spans="1:21" x14ac:dyDescent="0.3">
      <c r="A40264">
        <v>129377</v>
      </c>
      <c r="B40264">
        <v>1250590</v>
      </c>
      <c r="C40264" s="4">
        <v>2909</v>
      </c>
      <c r="D40264" s="4">
        <v>232.72</v>
      </c>
      <c r="E40264" s="4">
        <v>167.55840000000001</v>
      </c>
      <c r="F40264" s="4">
        <v>100</v>
      </c>
      <c r="G40264" s="4">
        <v>68.943299999999994</v>
      </c>
      <c r="H40264">
        <v>147</v>
      </c>
      <c r="I40264" s="2">
        <v>44593</v>
      </c>
      <c r="J40264" s="2">
        <v>44567</v>
      </c>
      <c r="K40264" s="2">
        <v>44524</v>
      </c>
      <c r="L40264" s="1" t="s">
        <v>127</v>
      </c>
      <c r="M40264" s="1" t="s">
        <v>128</v>
      </c>
      <c r="N40264" s="1" t="s">
        <v>29</v>
      </c>
      <c r="O40264" s="1" t="s">
        <v>30</v>
      </c>
      <c r="P40264">
        <v>129377</v>
      </c>
      <c r="Q40264">
        <v>1197</v>
      </c>
      <c r="R40264" s="2">
        <v>44515</v>
      </c>
      <c r="S40264" s="1" t="s">
        <v>25</v>
      </c>
      <c r="T40264" s="1" t="s">
        <v>26</v>
      </c>
      <c r="U40264" s="1" t="s">
        <v>24</v>
      </c>
    </row>
    <row r="40265" spans="1:21" x14ac:dyDescent="0.3">
      <c r="A40265">
        <v>129377</v>
      </c>
      <c r="B40265">
        <v>1250612</v>
      </c>
      <c r="C40265" s="4">
        <v>2592</v>
      </c>
      <c r="D40265" s="4">
        <v>248.83199999999999</v>
      </c>
      <c r="E40265" s="4">
        <v>132.19200000000001</v>
      </c>
      <c r="F40265" s="4">
        <v>50</v>
      </c>
      <c r="G40265" s="4">
        <v>44.064</v>
      </c>
      <c r="H40265">
        <v>71</v>
      </c>
      <c r="I40265" s="2">
        <v>44573</v>
      </c>
      <c r="J40265" s="2">
        <v>44559</v>
      </c>
      <c r="K40265" s="2">
        <v>44527</v>
      </c>
      <c r="L40265" s="1" t="s">
        <v>21</v>
      </c>
      <c r="M40265" s="1" t="s">
        <v>21</v>
      </c>
      <c r="N40265" s="1" t="s">
        <v>21</v>
      </c>
      <c r="O40265" s="1" t="s">
        <v>21</v>
      </c>
      <c r="P40265">
        <v>129377</v>
      </c>
      <c r="Q40265">
        <v>1197</v>
      </c>
      <c r="R40265" s="2">
        <v>44515</v>
      </c>
      <c r="S40265" s="1" t="s">
        <v>25</v>
      </c>
      <c r="T40265" s="1" t="s">
        <v>26</v>
      </c>
      <c r="U40265" s="1" t="s">
        <v>24</v>
      </c>
    </row>
    <row r="40266" spans="1:21" x14ac:dyDescent="0.3">
      <c r="A40266">
        <v>129377</v>
      </c>
      <c r="B40266">
        <v>1250615</v>
      </c>
      <c r="C40266" s="4">
        <v>2029</v>
      </c>
      <c r="D40266" s="4">
        <v>231.30600000000001</v>
      </c>
      <c r="E40266" s="4">
        <v>118.4936</v>
      </c>
      <c r="F40266" s="4">
        <v>0</v>
      </c>
      <c r="G40266" s="4">
        <v>35.304600000000001</v>
      </c>
      <c r="H40266">
        <v>1244</v>
      </c>
      <c r="I40266" s="2">
        <v>44647</v>
      </c>
      <c r="J40266" s="2">
        <v>44632</v>
      </c>
      <c r="K40266" s="2">
        <v>44614</v>
      </c>
      <c r="L40266" s="1" t="s">
        <v>21</v>
      </c>
      <c r="M40266" s="1" t="s">
        <v>21</v>
      </c>
      <c r="N40266" s="1" t="s">
        <v>21</v>
      </c>
      <c r="O40266" s="1" t="s">
        <v>21</v>
      </c>
      <c r="P40266">
        <v>129377</v>
      </c>
      <c r="Q40266">
        <v>1197</v>
      </c>
      <c r="R40266" s="2">
        <v>44515</v>
      </c>
      <c r="S40266" s="1" t="s">
        <v>25</v>
      </c>
      <c r="T40266" s="1" t="s">
        <v>26</v>
      </c>
      <c r="U40266" s="1" t="s">
        <v>24</v>
      </c>
    </row>
    <row r="40267" spans="1:21" x14ac:dyDescent="0.3">
      <c r="A40267">
        <v>129380</v>
      </c>
      <c r="B40267">
        <v>1250656</v>
      </c>
      <c r="C40267" s="4">
        <v>8451</v>
      </c>
      <c r="D40267" s="4">
        <v>878.904</v>
      </c>
      <c r="E40267" s="4">
        <v>354.09690000000001</v>
      </c>
      <c r="F40267" s="4">
        <v>100</v>
      </c>
      <c r="G40267" s="4">
        <v>0</v>
      </c>
      <c r="H40267">
        <v>48</v>
      </c>
      <c r="I40267" s="2">
        <v>44631</v>
      </c>
      <c r="J40267" s="2">
        <v>44628</v>
      </c>
      <c r="K40267" s="2">
        <v>44624</v>
      </c>
      <c r="L40267" s="1" t="s">
        <v>21</v>
      </c>
      <c r="M40267" s="1" t="s">
        <v>21</v>
      </c>
      <c r="N40267" s="1" t="s">
        <v>21</v>
      </c>
      <c r="O40267" s="1" t="s">
        <v>21</v>
      </c>
      <c r="P40267">
        <v>129380</v>
      </c>
      <c r="Q40267">
        <v>256</v>
      </c>
      <c r="R40267" s="2">
        <v>44518</v>
      </c>
      <c r="S40267" s="1" t="s">
        <v>31</v>
      </c>
      <c r="T40267" s="1" t="s">
        <v>34</v>
      </c>
      <c r="U40267" s="1" t="s">
        <v>24</v>
      </c>
    </row>
    <row r="40268" spans="1:21" x14ac:dyDescent="0.3">
      <c r="A40268">
        <v>129380</v>
      </c>
      <c r="B40268">
        <v>1250648</v>
      </c>
      <c r="C40268" s="4">
        <v>8242</v>
      </c>
      <c r="D40268" s="4">
        <v>832.44200000000001</v>
      </c>
      <c r="E40268" s="4">
        <v>401.3854</v>
      </c>
      <c r="F40268" s="4">
        <v>0</v>
      </c>
      <c r="G40268" s="4">
        <v>152.477</v>
      </c>
      <c r="H40268">
        <v>765</v>
      </c>
      <c r="I40268" s="2">
        <v>44663</v>
      </c>
      <c r="J40268" s="2">
        <v>44652</v>
      </c>
      <c r="K40268" s="2">
        <v>44650</v>
      </c>
      <c r="L40268" s="1" t="s">
        <v>21</v>
      </c>
      <c r="M40268" s="1" t="s">
        <v>21</v>
      </c>
      <c r="N40268" s="1" t="s">
        <v>21</v>
      </c>
      <c r="O40268" s="1" t="s">
        <v>21</v>
      </c>
      <c r="P40268">
        <v>129380</v>
      </c>
      <c r="Q40268">
        <v>256</v>
      </c>
      <c r="R40268" s="2">
        <v>44518</v>
      </c>
      <c r="S40268" s="1" t="s">
        <v>31</v>
      </c>
      <c r="T40268" s="1" t="s">
        <v>34</v>
      </c>
      <c r="U40268" s="1" t="s">
        <v>24</v>
      </c>
    </row>
    <row r="40269" spans="1:21" x14ac:dyDescent="0.3">
      <c r="A40269">
        <v>129380</v>
      </c>
      <c r="B40269">
        <v>1250653</v>
      </c>
      <c r="C40269" s="4">
        <v>7275</v>
      </c>
      <c r="D40269" s="4">
        <v>873</v>
      </c>
      <c r="E40269" s="4">
        <v>411.03750000000002</v>
      </c>
      <c r="F40269" s="4">
        <v>0</v>
      </c>
      <c r="G40269" s="4">
        <v>165.87</v>
      </c>
      <c r="H40269">
        <v>769</v>
      </c>
      <c r="I40269" s="2">
        <v>44547</v>
      </c>
      <c r="J40269" s="2">
        <v>44529</v>
      </c>
      <c r="K40269" s="2">
        <v>44527</v>
      </c>
      <c r="L40269" s="1" t="s">
        <v>21</v>
      </c>
      <c r="M40269" s="1" t="s">
        <v>21</v>
      </c>
      <c r="N40269" s="1" t="s">
        <v>21</v>
      </c>
      <c r="O40269" s="1" t="s">
        <v>21</v>
      </c>
      <c r="P40269">
        <v>129380</v>
      </c>
      <c r="Q40269">
        <v>256</v>
      </c>
      <c r="R40269" s="2">
        <v>44518</v>
      </c>
      <c r="S40269" s="1" t="s">
        <v>31</v>
      </c>
      <c r="T40269" s="1" t="s">
        <v>34</v>
      </c>
      <c r="U40269" s="1" t="s">
        <v>24</v>
      </c>
    </row>
    <row r="40270" spans="1:21" x14ac:dyDescent="0.3">
      <c r="A40270">
        <v>129380</v>
      </c>
      <c r="B40270">
        <v>1250668</v>
      </c>
      <c r="C40270" s="4">
        <v>6719</v>
      </c>
      <c r="D40270" s="4">
        <v>631.58600000000001</v>
      </c>
      <c r="E40270" s="4">
        <v>335.27809999999999</v>
      </c>
      <c r="F40270" s="4">
        <v>50</v>
      </c>
      <c r="G40270" s="4">
        <v>133.7081</v>
      </c>
      <c r="H40270">
        <v>1180</v>
      </c>
      <c r="I40270" s="2">
        <v>44666</v>
      </c>
      <c r="J40270" s="2">
        <v>44638</v>
      </c>
      <c r="K40270" s="2">
        <v>44597</v>
      </c>
      <c r="L40270" s="1" t="s">
        <v>121</v>
      </c>
      <c r="M40270" s="1" t="s">
        <v>122</v>
      </c>
      <c r="N40270" s="1" t="s">
        <v>38</v>
      </c>
      <c r="O40270" s="1" t="s">
        <v>25</v>
      </c>
      <c r="P40270">
        <v>129380</v>
      </c>
      <c r="Q40270">
        <v>256</v>
      </c>
      <c r="R40270" s="2">
        <v>44518</v>
      </c>
      <c r="S40270" s="1" t="s">
        <v>31</v>
      </c>
      <c r="T40270" s="1" t="s">
        <v>34</v>
      </c>
      <c r="U40270" s="1" t="s">
        <v>24</v>
      </c>
    </row>
    <row r="40271" spans="1:21" x14ac:dyDescent="0.3">
      <c r="A40271">
        <v>129380</v>
      </c>
      <c r="B40271">
        <v>1250645</v>
      </c>
      <c r="C40271" s="4">
        <v>6130</v>
      </c>
      <c r="D40271" s="4">
        <v>668.17</v>
      </c>
      <c r="E40271" s="4">
        <v>350.02300000000002</v>
      </c>
      <c r="F40271" s="4">
        <v>0</v>
      </c>
      <c r="G40271" s="4">
        <v>136.69900000000001</v>
      </c>
      <c r="H40271">
        <v>419</v>
      </c>
      <c r="I40271" s="2">
        <v>44589</v>
      </c>
      <c r="J40271" s="2">
        <v>44578</v>
      </c>
      <c r="K40271" s="2">
        <v>44576</v>
      </c>
      <c r="L40271" s="1" t="s">
        <v>21</v>
      </c>
      <c r="M40271" s="1" t="s">
        <v>21</v>
      </c>
      <c r="N40271" s="1" t="s">
        <v>21</v>
      </c>
      <c r="O40271" s="1" t="s">
        <v>21</v>
      </c>
      <c r="P40271">
        <v>129380</v>
      </c>
      <c r="Q40271">
        <v>256</v>
      </c>
      <c r="R40271" s="2">
        <v>44518</v>
      </c>
      <c r="S40271" s="1" t="s">
        <v>31</v>
      </c>
      <c r="T40271" s="1" t="s">
        <v>34</v>
      </c>
      <c r="U40271" s="1" t="s">
        <v>24</v>
      </c>
    </row>
    <row r="40272" spans="1:21" x14ac:dyDescent="0.3">
      <c r="A40272">
        <v>129380</v>
      </c>
      <c r="B40272">
        <v>1250641</v>
      </c>
      <c r="C40272" s="4">
        <v>4879</v>
      </c>
      <c r="D40272" s="4">
        <v>536.69000000000005</v>
      </c>
      <c r="E40272" s="4">
        <v>286.8852</v>
      </c>
      <c r="F40272" s="4">
        <v>100</v>
      </c>
      <c r="G40272" s="4">
        <v>84.406700000000001</v>
      </c>
      <c r="H40272">
        <v>943</v>
      </c>
      <c r="I40272" s="2">
        <v>44738</v>
      </c>
      <c r="J40272" s="2">
        <v>44736</v>
      </c>
      <c r="K40272" s="2">
        <v>44660</v>
      </c>
      <c r="L40272" s="1" t="s">
        <v>21</v>
      </c>
      <c r="M40272" s="1" t="s">
        <v>21</v>
      </c>
      <c r="N40272" s="1" t="s">
        <v>21</v>
      </c>
      <c r="O40272" s="1" t="s">
        <v>21</v>
      </c>
      <c r="P40272">
        <v>129380</v>
      </c>
      <c r="Q40272">
        <v>256</v>
      </c>
      <c r="R40272" s="2">
        <v>44518</v>
      </c>
      <c r="S40272" s="1" t="s">
        <v>31</v>
      </c>
      <c r="T40272" s="1" t="s">
        <v>34</v>
      </c>
      <c r="U40272" s="1" t="s">
        <v>24</v>
      </c>
    </row>
    <row r="40273" spans="1:21" x14ac:dyDescent="0.3">
      <c r="A40273">
        <v>129380</v>
      </c>
      <c r="B40273">
        <v>1250673</v>
      </c>
      <c r="C40273" s="4">
        <v>4736</v>
      </c>
      <c r="D40273" s="4">
        <v>383.61599999999999</v>
      </c>
      <c r="E40273" s="4">
        <v>213.12</v>
      </c>
      <c r="F40273" s="4">
        <v>100</v>
      </c>
      <c r="G40273" s="4">
        <v>118.4</v>
      </c>
      <c r="H40273">
        <v>1098</v>
      </c>
      <c r="I40273" s="2">
        <v>44761</v>
      </c>
      <c r="J40273" s="2">
        <v>44751</v>
      </c>
      <c r="K40273" s="2">
        <v>44704</v>
      </c>
      <c r="L40273" s="1" t="s">
        <v>21</v>
      </c>
      <c r="M40273" s="1" t="s">
        <v>21</v>
      </c>
      <c r="N40273" s="1" t="s">
        <v>21</v>
      </c>
      <c r="O40273" s="1" t="s">
        <v>21</v>
      </c>
      <c r="P40273">
        <v>129380</v>
      </c>
      <c r="Q40273">
        <v>256</v>
      </c>
      <c r="R40273" s="2">
        <v>44518</v>
      </c>
      <c r="S40273" s="1" t="s">
        <v>31</v>
      </c>
      <c r="T40273" s="1" t="s">
        <v>34</v>
      </c>
      <c r="U40273" s="1" t="s">
        <v>24</v>
      </c>
    </row>
    <row r="40274" spans="1:21" x14ac:dyDescent="0.3">
      <c r="A40274">
        <v>129380</v>
      </c>
      <c r="B40274">
        <v>1250635</v>
      </c>
      <c r="C40274" s="4">
        <v>4423</v>
      </c>
      <c r="D40274" s="4">
        <v>499.79899999999998</v>
      </c>
      <c r="E40274" s="4">
        <v>191.51589999999999</v>
      </c>
      <c r="F40274" s="4">
        <v>0</v>
      </c>
      <c r="G40274" s="4">
        <v>104.3828</v>
      </c>
      <c r="H40274">
        <v>34</v>
      </c>
      <c r="I40274" s="2">
        <v>44705</v>
      </c>
      <c r="J40274" s="2">
        <v>44681</v>
      </c>
      <c r="K40274" s="2">
        <v>44659</v>
      </c>
      <c r="L40274" s="1" t="s">
        <v>27</v>
      </c>
      <c r="M40274" s="1" t="s">
        <v>28</v>
      </c>
      <c r="N40274" s="1" t="s">
        <v>29</v>
      </c>
      <c r="O40274" s="1" t="s">
        <v>30</v>
      </c>
      <c r="P40274">
        <v>129380</v>
      </c>
      <c r="Q40274">
        <v>256</v>
      </c>
      <c r="R40274" s="2">
        <v>44518</v>
      </c>
      <c r="S40274" s="1" t="s">
        <v>31</v>
      </c>
      <c r="T40274" s="1" t="s">
        <v>34</v>
      </c>
      <c r="U40274" s="1" t="s">
        <v>24</v>
      </c>
    </row>
    <row r="40275" spans="1:21" x14ac:dyDescent="0.3">
      <c r="A40275">
        <v>129380</v>
      </c>
      <c r="B40275">
        <v>1250662</v>
      </c>
      <c r="C40275" s="4">
        <v>4408</v>
      </c>
      <c r="D40275" s="4">
        <v>449.61599999999999</v>
      </c>
      <c r="E40275" s="4">
        <v>221.2816</v>
      </c>
      <c r="F40275" s="4">
        <v>100</v>
      </c>
      <c r="G40275" s="4">
        <v>106.2328</v>
      </c>
      <c r="H40275">
        <v>651</v>
      </c>
      <c r="I40275" s="2">
        <v>44764</v>
      </c>
      <c r="J40275" s="2">
        <v>44757</v>
      </c>
      <c r="K40275" s="2">
        <v>44713</v>
      </c>
      <c r="L40275" s="1" t="s">
        <v>21</v>
      </c>
      <c r="M40275" s="1" t="s">
        <v>21</v>
      </c>
      <c r="N40275" s="1" t="s">
        <v>21</v>
      </c>
      <c r="O40275" s="1" t="s">
        <v>21</v>
      </c>
      <c r="P40275">
        <v>129380</v>
      </c>
      <c r="Q40275">
        <v>256</v>
      </c>
      <c r="R40275" s="2">
        <v>44518</v>
      </c>
      <c r="S40275" s="1" t="s">
        <v>31</v>
      </c>
      <c r="T40275" s="1" t="s">
        <v>34</v>
      </c>
      <c r="U40275" s="1" t="s">
        <v>24</v>
      </c>
    </row>
    <row r="40276" spans="1:21" x14ac:dyDescent="0.3">
      <c r="A40276">
        <v>129380</v>
      </c>
      <c r="B40276">
        <v>1250649</v>
      </c>
      <c r="C40276" s="4">
        <v>3157</v>
      </c>
      <c r="D40276" s="4">
        <v>271.50200000000001</v>
      </c>
      <c r="E40276" s="4">
        <v>134.48820000000001</v>
      </c>
      <c r="F40276" s="4">
        <v>0</v>
      </c>
      <c r="G40276" s="4">
        <v>0</v>
      </c>
      <c r="H40276">
        <v>867</v>
      </c>
      <c r="I40276" s="2">
        <v>44627</v>
      </c>
      <c r="J40276" s="2">
        <v>44626</v>
      </c>
      <c r="K40276" s="2">
        <v>44586</v>
      </c>
      <c r="L40276" s="1" t="s">
        <v>21</v>
      </c>
      <c r="M40276" s="1" t="s">
        <v>21</v>
      </c>
      <c r="N40276" s="1" t="s">
        <v>21</v>
      </c>
      <c r="O40276" s="1" t="s">
        <v>21</v>
      </c>
      <c r="P40276">
        <v>129380</v>
      </c>
      <c r="Q40276">
        <v>256</v>
      </c>
      <c r="R40276" s="2">
        <v>44518</v>
      </c>
      <c r="S40276" s="1" t="s">
        <v>31</v>
      </c>
      <c r="T40276" s="1" t="s">
        <v>34</v>
      </c>
      <c r="U40276" s="1" t="s">
        <v>24</v>
      </c>
    </row>
    <row r="40277" spans="1:21" x14ac:dyDescent="0.3">
      <c r="A40277">
        <v>129380</v>
      </c>
      <c r="B40277">
        <v>1250661</v>
      </c>
      <c r="C40277" s="4">
        <v>1707</v>
      </c>
      <c r="D40277" s="4">
        <v>157.04400000000001</v>
      </c>
      <c r="E40277" s="4">
        <v>70.669799999999995</v>
      </c>
      <c r="F40277" s="4">
        <v>0</v>
      </c>
      <c r="G40277" s="4">
        <v>0</v>
      </c>
      <c r="H40277">
        <v>534</v>
      </c>
      <c r="I40277" s="2">
        <v>44672</v>
      </c>
      <c r="J40277" s="2">
        <v>44649</v>
      </c>
      <c r="K40277" s="2">
        <v>44611</v>
      </c>
      <c r="L40277" s="1" t="s">
        <v>21</v>
      </c>
      <c r="M40277" s="1" t="s">
        <v>21</v>
      </c>
      <c r="N40277" s="1" t="s">
        <v>21</v>
      </c>
      <c r="O40277" s="1" t="s">
        <v>21</v>
      </c>
      <c r="P40277">
        <v>129380</v>
      </c>
      <c r="Q40277">
        <v>256</v>
      </c>
      <c r="R40277" s="2">
        <v>44518</v>
      </c>
      <c r="S40277" s="1" t="s">
        <v>31</v>
      </c>
      <c r="T40277" s="1" t="s">
        <v>34</v>
      </c>
      <c r="U40277" s="1" t="s">
        <v>24</v>
      </c>
    </row>
    <row r="40278" spans="1:21" x14ac:dyDescent="0.3">
      <c r="A40278">
        <v>129383</v>
      </c>
      <c r="B40278">
        <v>1250703</v>
      </c>
      <c r="C40278" s="4">
        <v>7772</v>
      </c>
      <c r="D40278" s="4">
        <v>932.64</v>
      </c>
      <c r="E40278" s="4">
        <v>331.0872</v>
      </c>
      <c r="F40278" s="4">
        <v>50</v>
      </c>
      <c r="G40278" s="4">
        <v>130.56960000000001</v>
      </c>
      <c r="H40278">
        <v>1300</v>
      </c>
      <c r="I40278" s="2">
        <v>44475</v>
      </c>
      <c r="J40278" s="2">
        <v>44446</v>
      </c>
      <c r="K40278" s="2">
        <v>44401</v>
      </c>
      <c r="L40278" s="1" t="s">
        <v>320</v>
      </c>
      <c r="M40278" s="1" t="s">
        <v>321</v>
      </c>
      <c r="N40278" s="1" t="s">
        <v>29</v>
      </c>
      <c r="O40278" s="1" t="s">
        <v>33</v>
      </c>
      <c r="P40278">
        <v>129383</v>
      </c>
      <c r="Q40278">
        <v>983</v>
      </c>
      <c r="R40278" s="2">
        <v>44257</v>
      </c>
      <c r="S40278" s="1" t="s">
        <v>31</v>
      </c>
      <c r="T40278" s="1" t="s">
        <v>26</v>
      </c>
      <c r="U40278" s="1" t="s">
        <v>32</v>
      </c>
    </row>
    <row r="40279" spans="1:21" x14ac:dyDescent="0.3">
      <c r="A40279">
        <v>129383</v>
      </c>
      <c r="B40279">
        <v>1250685</v>
      </c>
      <c r="C40279" s="4">
        <v>7618</v>
      </c>
      <c r="D40279" s="4">
        <v>624.67600000000004</v>
      </c>
      <c r="E40279" s="4">
        <v>351.95159999999998</v>
      </c>
      <c r="F40279" s="4">
        <v>100</v>
      </c>
      <c r="G40279" s="4">
        <v>125.697</v>
      </c>
      <c r="H40279">
        <v>292</v>
      </c>
      <c r="I40279" s="2">
        <v>44539</v>
      </c>
      <c r="J40279" s="2">
        <v>44528</v>
      </c>
      <c r="K40279" s="2">
        <v>44449</v>
      </c>
      <c r="L40279" s="1" t="s">
        <v>170</v>
      </c>
      <c r="M40279" s="1" t="s">
        <v>171</v>
      </c>
      <c r="N40279" s="1" t="s">
        <v>38</v>
      </c>
      <c r="O40279" s="1" t="s">
        <v>31</v>
      </c>
      <c r="P40279">
        <v>129383</v>
      </c>
      <c r="Q40279">
        <v>983</v>
      </c>
      <c r="R40279" s="2">
        <v>44257</v>
      </c>
      <c r="S40279" s="1" t="s">
        <v>31</v>
      </c>
      <c r="T40279" s="1" t="s">
        <v>26</v>
      </c>
      <c r="U40279" s="1" t="s">
        <v>32</v>
      </c>
    </row>
    <row r="40280" spans="1:21" x14ac:dyDescent="0.3">
      <c r="A40280">
        <v>129383</v>
      </c>
      <c r="B40280">
        <v>1250709</v>
      </c>
      <c r="C40280" s="4">
        <v>7541</v>
      </c>
      <c r="D40280" s="4">
        <v>633.44399999999996</v>
      </c>
      <c r="E40280" s="4">
        <v>346.13189999999997</v>
      </c>
      <c r="F40280" s="4">
        <v>100</v>
      </c>
      <c r="G40280" s="4">
        <v>0</v>
      </c>
      <c r="H40280">
        <v>68</v>
      </c>
      <c r="I40280" s="2">
        <v>44531</v>
      </c>
      <c r="J40280" s="2">
        <v>44502</v>
      </c>
      <c r="K40280" s="2">
        <v>44430</v>
      </c>
      <c r="L40280" s="1" t="s">
        <v>21</v>
      </c>
      <c r="M40280" s="1" t="s">
        <v>21</v>
      </c>
      <c r="N40280" s="1" t="s">
        <v>21</v>
      </c>
      <c r="O40280" s="1" t="s">
        <v>21</v>
      </c>
      <c r="P40280">
        <v>129383</v>
      </c>
      <c r="Q40280">
        <v>983</v>
      </c>
      <c r="R40280" s="2">
        <v>44257</v>
      </c>
      <c r="S40280" s="1" t="s">
        <v>31</v>
      </c>
      <c r="T40280" s="1" t="s">
        <v>26</v>
      </c>
      <c r="U40280" s="1" t="s">
        <v>32</v>
      </c>
    </row>
    <row r="40281" spans="1:21" x14ac:dyDescent="0.3">
      <c r="A40281">
        <v>129383</v>
      </c>
      <c r="B40281">
        <v>1250692</v>
      </c>
      <c r="C40281" s="4">
        <v>7412</v>
      </c>
      <c r="D40281" s="4">
        <v>874.61599999999999</v>
      </c>
      <c r="E40281" s="4">
        <v>310.56279999999998</v>
      </c>
      <c r="F40281" s="4">
        <v>50</v>
      </c>
      <c r="G40281" s="4">
        <v>0</v>
      </c>
      <c r="H40281">
        <v>1010</v>
      </c>
      <c r="I40281" s="2">
        <v>44423</v>
      </c>
      <c r="J40281" s="2">
        <v>44402</v>
      </c>
      <c r="K40281" s="2">
        <v>44307</v>
      </c>
      <c r="L40281" s="1" t="s">
        <v>92</v>
      </c>
      <c r="M40281" s="1" t="s">
        <v>93</v>
      </c>
      <c r="N40281" s="1" t="s">
        <v>29</v>
      </c>
      <c r="O40281" s="1" t="s">
        <v>31</v>
      </c>
      <c r="P40281">
        <v>129383</v>
      </c>
      <c r="Q40281">
        <v>983</v>
      </c>
      <c r="R40281" s="2">
        <v>44257</v>
      </c>
      <c r="S40281" s="1" t="s">
        <v>31</v>
      </c>
      <c r="T40281" s="1" t="s">
        <v>26</v>
      </c>
      <c r="U40281" s="1" t="s">
        <v>32</v>
      </c>
    </row>
    <row r="40282" spans="1:21" x14ac:dyDescent="0.3">
      <c r="A40282">
        <v>129383</v>
      </c>
      <c r="B40282">
        <v>1250708</v>
      </c>
      <c r="C40282" s="4">
        <v>6800</v>
      </c>
      <c r="D40282" s="4">
        <v>652.79999999999995</v>
      </c>
      <c r="E40282" s="4">
        <v>365.16</v>
      </c>
      <c r="F40282" s="4">
        <v>50</v>
      </c>
      <c r="G40282" s="4">
        <v>108.12</v>
      </c>
      <c r="H40282">
        <v>1074</v>
      </c>
      <c r="I40282" s="2">
        <v>44425</v>
      </c>
      <c r="J40282" s="2">
        <v>44399</v>
      </c>
      <c r="K40282" s="2">
        <v>44388</v>
      </c>
      <c r="L40282" s="1" t="s">
        <v>21</v>
      </c>
      <c r="M40282" s="1" t="s">
        <v>21</v>
      </c>
      <c r="N40282" s="1" t="s">
        <v>21</v>
      </c>
      <c r="O40282" s="1" t="s">
        <v>21</v>
      </c>
      <c r="P40282">
        <v>129383</v>
      </c>
      <c r="Q40282">
        <v>983</v>
      </c>
      <c r="R40282" s="2">
        <v>44257</v>
      </c>
      <c r="S40282" s="1" t="s">
        <v>31</v>
      </c>
      <c r="T40282" s="1" t="s">
        <v>26</v>
      </c>
      <c r="U40282" s="1" t="s">
        <v>32</v>
      </c>
    </row>
    <row r="40283" spans="1:21" x14ac:dyDescent="0.3">
      <c r="A40283">
        <v>129383</v>
      </c>
      <c r="B40283">
        <v>1250711</v>
      </c>
      <c r="C40283" s="4">
        <v>5215</v>
      </c>
      <c r="D40283" s="4">
        <v>432.84500000000003</v>
      </c>
      <c r="E40283" s="4">
        <v>265.96499999999997</v>
      </c>
      <c r="F40283" s="4">
        <v>150</v>
      </c>
      <c r="G40283" s="4">
        <v>106.9075</v>
      </c>
      <c r="H40283">
        <v>1158</v>
      </c>
      <c r="I40283" s="2">
        <v>44511</v>
      </c>
      <c r="J40283" s="2">
        <v>44487</v>
      </c>
      <c r="K40283" s="2">
        <v>44439</v>
      </c>
      <c r="L40283" s="1" t="s">
        <v>21</v>
      </c>
      <c r="M40283" s="1" t="s">
        <v>21</v>
      </c>
      <c r="N40283" s="1" t="s">
        <v>21</v>
      </c>
      <c r="O40283" s="1" t="s">
        <v>21</v>
      </c>
      <c r="P40283">
        <v>129383</v>
      </c>
      <c r="Q40283">
        <v>983</v>
      </c>
      <c r="R40283" s="2">
        <v>44257</v>
      </c>
      <c r="S40283" s="1" t="s">
        <v>31</v>
      </c>
      <c r="T40283" s="1" t="s">
        <v>26</v>
      </c>
      <c r="U40283" s="1" t="s">
        <v>32</v>
      </c>
    </row>
    <row r="40284" spans="1:21" x14ac:dyDescent="0.3">
      <c r="A40284">
        <v>129383</v>
      </c>
      <c r="B40284">
        <v>1250683</v>
      </c>
      <c r="C40284" s="4">
        <v>3611</v>
      </c>
      <c r="D40284" s="4">
        <v>296.10199999999998</v>
      </c>
      <c r="E40284" s="4">
        <v>170.4392</v>
      </c>
      <c r="F40284" s="4">
        <v>100</v>
      </c>
      <c r="G40284" s="4">
        <v>83.414100000000005</v>
      </c>
      <c r="H40284">
        <v>229</v>
      </c>
      <c r="I40284" s="2">
        <v>44335</v>
      </c>
      <c r="J40284" s="2">
        <v>44326</v>
      </c>
      <c r="K40284" s="2">
        <v>44323</v>
      </c>
      <c r="L40284" s="1" t="s">
        <v>21</v>
      </c>
      <c r="M40284" s="1" t="s">
        <v>21</v>
      </c>
      <c r="N40284" s="1" t="s">
        <v>21</v>
      </c>
      <c r="O40284" s="1" t="s">
        <v>21</v>
      </c>
      <c r="P40284">
        <v>129383</v>
      </c>
      <c r="Q40284">
        <v>983</v>
      </c>
      <c r="R40284" s="2">
        <v>44257</v>
      </c>
      <c r="S40284" s="1" t="s">
        <v>31</v>
      </c>
      <c r="T40284" s="1" t="s">
        <v>26</v>
      </c>
      <c r="U40284" s="1" t="s">
        <v>32</v>
      </c>
    </row>
    <row r="40285" spans="1:21" x14ac:dyDescent="0.3">
      <c r="A40285">
        <v>129383</v>
      </c>
      <c r="B40285">
        <v>1250689</v>
      </c>
      <c r="C40285" s="4">
        <v>2483</v>
      </c>
      <c r="D40285" s="4">
        <v>206.089</v>
      </c>
      <c r="E40285" s="4">
        <v>119.6806</v>
      </c>
      <c r="F40285" s="4">
        <v>150</v>
      </c>
      <c r="G40285" s="4">
        <v>56.1158</v>
      </c>
      <c r="H40285">
        <v>999</v>
      </c>
      <c r="I40285" s="2">
        <v>44453</v>
      </c>
      <c r="J40285" s="2">
        <v>44436</v>
      </c>
      <c r="K40285" s="2">
        <v>44385</v>
      </c>
      <c r="L40285" s="1" t="s">
        <v>21</v>
      </c>
      <c r="M40285" s="1" t="s">
        <v>21</v>
      </c>
      <c r="N40285" s="1" t="s">
        <v>21</v>
      </c>
      <c r="O40285" s="1" t="s">
        <v>21</v>
      </c>
      <c r="P40285">
        <v>129383</v>
      </c>
      <c r="Q40285">
        <v>983</v>
      </c>
      <c r="R40285" s="2">
        <v>44257</v>
      </c>
      <c r="S40285" s="1" t="s">
        <v>31</v>
      </c>
      <c r="T40285" s="1" t="s">
        <v>26</v>
      </c>
      <c r="U40285" s="1" t="s">
        <v>32</v>
      </c>
    </row>
    <row r="40286" spans="1:21" x14ac:dyDescent="0.3">
      <c r="A40286">
        <v>129383</v>
      </c>
      <c r="B40286">
        <v>1250707</v>
      </c>
      <c r="C40286" s="4">
        <v>2028</v>
      </c>
      <c r="D40286" s="4">
        <v>164.268</v>
      </c>
      <c r="E40286" s="4">
        <v>88.218000000000004</v>
      </c>
      <c r="F40286" s="4">
        <v>150</v>
      </c>
      <c r="G40286" s="4">
        <v>30.622800000000002</v>
      </c>
      <c r="H40286">
        <v>1134</v>
      </c>
      <c r="I40286" s="2">
        <v>44468</v>
      </c>
      <c r="J40286" s="2">
        <v>44443</v>
      </c>
      <c r="K40286" s="2">
        <v>44398</v>
      </c>
      <c r="L40286" s="1" t="s">
        <v>21</v>
      </c>
      <c r="M40286" s="1" t="s">
        <v>21</v>
      </c>
      <c r="N40286" s="1" t="s">
        <v>21</v>
      </c>
      <c r="O40286" s="1" t="s">
        <v>21</v>
      </c>
      <c r="P40286">
        <v>129383</v>
      </c>
      <c r="Q40286">
        <v>983</v>
      </c>
      <c r="R40286" s="2">
        <v>44257</v>
      </c>
      <c r="S40286" s="1" t="s">
        <v>31</v>
      </c>
      <c r="T40286" s="1" t="s">
        <v>26</v>
      </c>
      <c r="U40286" s="1" t="s">
        <v>32</v>
      </c>
    </row>
    <row r="40287" spans="1:21" x14ac:dyDescent="0.3">
      <c r="A40287">
        <v>129383</v>
      </c>
      <c r="B40287">
        <v>1250679</v>
      </c>
      <c r="C40287" s="4">
        <v>1756</v>
      </c>
      <c r="D40287" s="4">
        <v>198.428</v>
      </c>
      <c r="E40287" s="4">
        <v>84.287999999999997</v>
      </c>
      <c r="F40287" s="4">
        <v>100</v>
      </c>
      <c r="G40287" s="4">
        <v>38.807600000000001</v>
      </c>
      <c r="H40287">
        <v>227</v>
      </c>
      <c r="I40287" s="2">
        <v>44451</v>
      </c>
      <c r="J40287" s="2">
        <v>44441</v>
      </c>
      <c r="K40287" s="2">
        <v>44434</v>
      </c>
      <c r="L40287" s="1" t="s">
        <v>21</v>
      </c>
      <c r="M40287" s="1" t="s">
        <v>21</v>
      </c>
      <c r="N40287" s="1" t="s">
        <v>21</v>
      </c>
      <c r="O40287" s="1" t="s">
        <v>21</v>
      </c>
      <c r="P40287">
        <v>129383</v>
      </c>
      <c r="Q40287">
        <v>983</v>
      </c>
      <c r="R40287" s="2">
        <v>44257</v>
      </c>
      <c r="S40287" s="1" t="s">
        <v>31</v>
      </c>
      <c r="T40287" s="1" t="s">
        <v>26</v>
      </c>
      <c r="U40287" s="1" t="s">
        <v>32</v>
      </c>
    </row>
    <row r="40288" spans="1:21" x14ac:dyDescent="0.3">
      <c r="A40288">
        <v>129383</v>
      </c>
      <c r="B40288">
        <v>1250698</v>
      </c>
      <c r="C40288" s="4">
        <v>1520</v>
      </c>
      <c r="D40288" s="4">
        <v>129.19999999999999</v>
      </c>
      <c r="E40288" s="4">
        <v>64.903999999999996</v>
      </c>
      <c r="F40288" s="4">
        <v>0</v>
      </c>
      <c r="G40288" s="4">
        <v>0</v>
      </c>
      <c r="H40288">
        <v>840</v>
      </c>
      <c r="I40288" s="2">
        <v>44430</v>
      </c>
      <c r="J40288" s="2">
        <v>44413</v>
      </c>
      <c r="K40288" s="2">
        <v>44395</v>
      </c>
      <c r="L40288" s="1" t="s">
        <v>21</v>
      </c>
      <c r="M40288" s="1" t="s">
        <v>21</v>
      </c>
      <c r="N40288" s="1" t="s">
        <v>21</v>
      </c>
      <c r="O40288" s="1" t="s">
        <v>21</v>
      </c>
      <c r="P40288">
        <v>129383</v>
      </c>
      <c r="Q40288">
        <v>983</v>
      </c>
      <c r="R40288" s="2">
        <v>44257</v>
      </c>
      <c r="S40288" s="1" t="s">
        <v>31</v>
      </c>
      <c r="T40288" s="1" t="s">
        <v>26</v>
      </c>
      <c r="U40288" s="1" t="s">
        <v>32</v>
      </c>
    </row>
    <row r="40289" spans="1:21" x14ac:dyDescent="0.3">
      <c r="A40289">
        <v>129386</v>
      </c>
      <c r="B40289">
        <v>1250718</v>
      </c>
      <c r="C40289" s="4">
        <v>8435</v>
      </c>
      <c r="D40289" s="4">
        <v>776.02</v>
      </c>
      <c r="E40289" s="4">
        <v>403.19299999999998</v>
      </c>
      <c r="F40289" s="4">
        <v>50</v>
      </c>
      <c r="G40289" s="4">
        <v>189.78749999999999</v>
      </c>
      <c r="H40289">
        <v>1146</v>
      </c>
      <c r="I40289" s="2">
        <v>44211</v>
      </c>
      <c r="J40289" s="2">
        <v>44190</v>
      </c>
      <c r="K40289" s="2">
        <v>44176</v>
      </c>
      <c r="L40289" s="1" t="s">
        <v>21</v>
      </c>
      <c r="M40289" s="1" t="s">
        <v>21</v>
      </c>
      <c r="N40289" s="1" t="s">
        <v>21</v>
      </c>
      <c r="O40289" s="1" t="s">
        <v>21</v>
      </c>
      <c r="P40289">
        <v>129386</v>
      </c>
      <c r="Q40289">
        <v>1397</v>
      </c>
      <c r="R40289" s="2">
        <v>44018</v>
      </c>
      <c r="S40289" s="1" t="s">
        <v>44</v>
      </c>
      <c r="T40289" s="1" t="s">
        <v>26</v>
      </c>
      <c r="U40289" s="1" t="s">
        <v>32</v>
      </c>
    </row>
    <row r="40290" spans="1:21" x14ac:dyDescent="0.3">
      <c r="A40290">
        <v>129386</v>
      </c>
      <c r="B40290">
        <v>1250717</v>
      </c>
      <c r="C40290" s="4">
        <v>7805</v>
      </c>
      <c r="D40290" s="4">
        <v>920.99</v>
      </c>
      <c r="E40290" s="4">
        <v>463.61700000000002</v>
      </c>
      <c r="F40290" s="4">
        <v>150</v>
      </c>
      <c r="G40290" s="4">
        <v>124.88</v>
      </c>
      <c r="H40290">
        <v>1069</v>
      </c>
      <c r="I40290" s="2">
        <v>44128</v>
      </c>
      <c r="J40290" s="2">
        <v>44120</v>
      </c>
      <c r="K40290" s="2">
        <v>44068</v>
      </c>
      <c r="L40290" s="1" t="s">
        <v>21</v>
      </c>
      <c r="M40290" s="1" t="s">
        <v>21</v>
      </c>
      <c r="N40290" s="1" t="s">
        <v>21</v>
      </c>
      <c r="O40290" s="1" t="s">
        <v>21</v>
      </c>
      <c r="P40290">
        <v>129386</v>
      </c>
      <c r="Q40290">
        <v>1397</v>
      </c>
      <c r="R40290" s="2">
        <v>44018</v>
      </c>
      <c r="S40290" s="1" t="s">
        <v>44</v>
      </c>
      <c r="T40290" s="1" t="s">
        <v>26</v>
      </c>
      <c r="U40290" s="1" t="s">
        <v>32</v>
      </c>
    </row>
    <row r="40291" spans="1:21" x14ac:dyDescent="0.3">
      <c r="A40291">
        <v>129386</v>
      </c>
      <c r="B40291">
        <v>1250730</v>
      </c>
      <c r="C40291" s="4">
        <v>7634</v>
      </c>
      <c r="D40291" s="4">
        <v>702.32799999999997</v>
      </c>
      <c r="E40291" s="4">
        <v>393.15100000000001</v>
      </c>
      <c r="F40291" s="4">
        <v>0</v>
      </c>
      <c r="G40291" s="4">
        <v>173.29179999999999</v>
      </c>
      <c r="H40291">
        <v>356</v>
      </c>
      <c r="I40291" s="2">
        <v>44119</v>
      </c>
      <c r="J40291" s="2">
        <v>44094</v>
      </c>
      <c r="K40291" s="2">
        <v>44022</v>
      </c>
      <c r="L40291" s="1" t="s">
        <v>21</v>
      </c>
      <c r="M40291" s="1" t="s">
        <v>21</v>
      </c>
      <c r="N40291" s="1" t="s">
        <v>21</v>
      </c>
      <c r="O40291" s="1" t="s">
        <v>21</v>
      </c>
      <c r="P40291">
        <v>129386</v>
      </c>
      <c r="Q40291">
        <v>1397</v>
      </c>
      <c r="R40291" s="2">
        <v>44018</v>
      </c>
      <c r="S40291" s="1" t="s">
        <v>44</v>
      </c>
      <c r="T40291" s="1" t="s">
        <v>26</v>
      </c>
      <c r="U40291" s="1" t="s">
        <v>32</v>
      </c>
    </row>
    <row r="40292" spans="1:21" x14ac:dyDescent="0.3">
      <c r="A40292">
        <v>129386</v>
      </c>
      <c r="B40292">
        <v>1250739</v>
      </c>
      <c r="C40292" s="4">
        <v>7518</v>
      </c>
      <c r="D40292" s="4">
        <v>872.08799999999997</v>
      </c>
      <c r="E40292" s="4">
        <v>433.03680000000003</v>
      </c>
      <c r="F40292" s="4">
        <v>50</v>
      </c>
      <c r="G40292" s="4">
        <v>148.85640000000001</v>
      </c>
      <c r="H40292">
        <v>1287</v>
      </c>
      <c r="I40292" s="2">
        <v>44129</v>
      </c>
      <c r="J40292" s="2">
        <v>44103</v>
      </c>
      <c r="K40292" s="2">
        <v>44044</v>
      </c>
      <c r="L40292" s="1" t="s">
        <v>21</v>
      </c>
      <c r="M40292" s="1" t="s">
        <v>21</v>
      </c>
      <c r="N40292" s="1" t="s">
        <v>21</v>
      </c>
      <c r="O40292" s="1" t="s">
        <v>21</v>
      </c>
      <c r="P40292">
        <v>129386</v>
      </c>
      <c r="Q40292">
        <v>1397</v>
      </c>
      <c r="R40292" s="2">
        <v>44018</v>
      </c>
      <c r="S40292" s="1" t="s">
        <v>44</v>
      </c>
      <c r="T40292" s="1" t="s">
        <v>26</v>
      </c>
      <c r="U40292" s="1" t="s">
        <v>32</v>
      </c>
    </row>
    <row r="40293" spans="1:21" x14ac:dyDescent="0.3">
      <c r="A40293">
        <v>129386</v>
      </c>
      <c r="B40293">
        <v>1250732</v>
      </c>
      <c r="C40293" s="4">
        <v>6237</v>
      </c>
      <c r="D40293" s="4">
        <v>729.72900000000004</v>
      </c>
      <c r="E40293" s="4">
        <v>260.70659999999998</v>
      </c>
      <c r="F40293" s="4">
        <v>100</v>
      </c>
      <c r="G40293" s="4">
        <v>155.3013</v>
      </c>
      <c r="H40293">
        <v>1376</v>
      </c>
      <c r="I40293" s="2">
        <v>44111</v>
      </c>
      <c r="J40293" s="2">
        <v>44097</v>
      </c>
      <c r="K40293" s="2">
        <v>44032</v>
      </c>
      <c r="L40293" s="1" t="s">
        <v>324</v>
      </c>
      <c r="M40293" s="1" t="s">
        <v>325</v>
      </c>
      <c r="N40293" s="1" t="s">
        <v>29</v>
      </c>
      <c r="O40293" s="1" t="s">
        <v>44</v>
      </c>
      <c r="P40293">
        <v>129386</v>
      </c>
      <c r="Q40293">
        <v>1397</v>
      </c>
      <c r="R40293" s="2">
        <v>44018</v>
      </c>
      <c r="S40293" s="1" t="s">
        <v>44</v>
      </c>
      <c r="T40293" s="1" t="s">
        <v>26</v>
      </c>
      <c r="U40293" s="1" t="s">
        <v>32</v>
      </c>
    </row>
    <row r="40294" spans="1:21" x14ac:dyDescent="0.3">
      <c r="A40294">
        <v>129386</v>
      </c>
      <c r="B40294">
        <v>1250734</v>
      </c>
      <c r="C40294" s="4">
        <v>6180</v>
      </c>
      <c r="D40294" s="4">
        <v>562.38</v>
      </c>
      <c r="E40294" s="4">
        <v>250.29</v>
      </c>
      <c r="F40294" s="4">
        <v>100</v>
      </c>
      <c r="G40294" s="4">
        <v>149.55600000000001</v>
      </c>
      <c r="H40294">
        <v>246</v>
      </c>
      <c r="I40294" s="2">
        <v>44108</v>
      </c>
      <c r="J40294" s="2">
        <v>44106</v>
      </c>
      <c r="K40294" s="2">
        <v>44073</v>
      </c>
      <c r="L40294" s="1" t="s">
        <v>21</v>
      </c>
      <c r="M40294" s="1" t="s">
        <v>21</v>
      </c>
      <c r="N40294" s="1" t="s">
        <v>21</v>
      </c>
      <c r="O40294" s="1" t="s">
        <v>21</v>
      </c>
      <c r="P40294">
        <v>129386</v>
      </c>
      <c r="Q40294">
        <v>1397</v>
      </c>
      <c r="R40294" s="2">
        <v>44018</v>
      </c>
      <c r="S40294" s="1" t="s">
        <v>44</v>
      </c>
      <c r="T40294" s="1" t="s">
        <v>26</v>
      </c>
      <c r="U40294" s="1" t="s">
        <v>32</v>
      </c>
    </row>
    <row r="40295" spans="1:21" x14ac:dyDescent="0.3">
      <c r="A40295">
        <v>129386</v>
      </c>
      <c r="B40295">
        <v>1250738</v>
      </c>
      <c r="C40295" s="4">
        <v>5867</v>
      </c>
      <c r="D40295" s="4">
        <v>668.83799999999997</v>
      </c>
      <c r="E40295" s="4">
        <v>349.0865</v>
      </c>
      <c r="F40295" s="4">
        <v>150</v>
      </c>
      <c r="G40295" s="4">
        <v>132.00749999999999</v>
      </c>
      <c r="H40295">
        <v>720</v>
      </c>
      <c r="I40295" s="2">
        <v>44172</v>
      </c>
      <c r="J40295" s="2">
        <v>44155</v>
      </c>
      <c r="K40295" s="2">
        <v>44079</v>
      </c>
      <c r="L40295" s="1" t="s">
        <v>21</v>
      </c>
      <c r="M40295" s="1" t="s">
        <v>21</v>
      </c>
      <c r="N40295" s="1" t="s">
        <v>21</v>
      </c>
      <c r="O40295" s="1" t="s">
        <v>21</v>
      </c>
      <c r="P40295">
        <v>129386</v>
      </c>
      <c r="Q40295">
        <v>1397</v>
      </c>
      <c r="R40295" s="2">
        <v>44018</v>
      </c>
      <c r="S40295" s="1" t="s">
        <v>44</v>
      </c>
      <c r="T40295" s="1" t="s">
        <v>26</v>
      </c>
      <c r="U40295" s="1" t="s">
        <v>32</v>
      </c>
    </row>
    <row r="40296" spans="1:21" x14ac:dyDescent="0.3">
      <c r="A40296">
        <v>129386</v>
      </c>
      <c r="B40296">
        <v>1250726</v>
      </c>
      <c r="C40296" s="4">
        <v>3411</v>
      </c>
      <c r="D40296" s="4">
        <v>283.113</v>
      </c>
      <c r="E40296" s="4">
        <v>195.79140000000001</v>
      </c>
      <c r="F40296" s="4">
        <v>50</v>
      </c>
      <c r="G40296" s="4">
        <v>82.205100000000002</v>
      </c>
      <c r="H40296">
        <v>335</v>
      </c>
      <c r="I40296" s="2">
        <v>44199</v>
      </c>
      <c r="J40296" s="2">
        <v>44195</v>
      </c>
      <c r="K40296" s="2">
        <v>44181</v>
      </c>
      <c r="L40296" s="1" t="s">
        <v>264</v>
      </c>
      <c r="M40296" s="1" t="s">
        <v>265</v>
      </c>
      <c r="N40296" s="1" t="s">
        <v>38</v>
      </c>
      <c r="O40296" s="1" t="s">
        <v>22</v>
      </c>
      <c r="P40296">
        <v>129386</v>
      </c>
      <c r="Q40296">
        <v>1397</v>
      </c>
      <c r="R40296" s="2">
        <v>44018</v>
      </c>
      <c r="S40296" s="1" t="s">
        <v>44</v>
      </c>
      <c r="T40296" s="1" t="s">
        <v>26</v>
      </c>
      <c r="U40296" s="1" t="s">
        <v>32</v>
      </c>
    </row>
    <row r="40297" spans="1:21" x14ac:dyDescent="0.3">
      <c r="A40297">
        <v>129386</v>
      </c>
      <c r="B40297">
        <v>1250725</v>
      </c>
      <c r="C40297" s="4">
        <v>1715</v>
      </c>
      <c r="D40297" s="4">
        <v>173.215</v>
      </c>
      <c r="E40297" s="4">
        <v>86.607500000000002</v>
      </c>
      <c r="F40297" s="4">
        <v>50</v>
      </c>
      <c r="G40297" s="4">
        <v>39.445</v>
      </c>
      <c r="H40297">
        <v>1104</v>
      </c>
      <c r="I40297" s="2">
        <v>44035</v>
      </c>
      <c r="J40297" s="2">
        <v>44029</v>
      </c>
      <c r="K40297" s="2">
        <v>44027</v>
      </c>
      <c r="L40297" s="1" t="s">
        <v>21</v>
      </c>
      <c r="M40297" s="1" t="s">
        <v>21</v>
      </c>
      <c r="N40297" s="1" t="s">
        <v>21</v>
      </c>
      <c r="O40297" s="1" t="s">
        <v>21</v>
      </c>
      <c r="P40297">
        <v>129386</v>
      </c>
      <c r="Q40297">
        <v>1397</v>
      </c>
      <c r="R40297" s="2">
        <v>44018</v>
      </c>
      <c r="S40297" s="1" t="s">
        <v>44</v>
      </c>
      <c r="T40297" s="1" t="s">
        <v>26</v>
      </c>
      <c r="U40297" s="1" t="s">
        <v>32</v>
      </c>
    </row>
    <row r="40298" spans="1:21" x14ac:dyDescent="0.3">
      <c r="A40298">
        <v>129386</v>
      </c>
      <c r="B40298">
        <v>1250720</v>
      </c>
      <c r="C40298" s="4">
        <v>1601</v>
      </c>
      <c r="D40298" s="4">
        <v>137.68600000000001</v>
      </c>
      <c r="E40298" s="4">
        <v>87.094399999999993</v>
      </c>
      <c r="F40298" s="4">
        <v>50</v>
      </c>
      <c r="G40298" s="4">
        <v>25.936199999999999</v>
      </c>
      <c r="H40298">
        <v>30</v>
      </c>
      <c r="I40298" s="2">
        <v>44124</v>
      </c>
      <c r="J40298" s="2">
        <v>44096</v>
      </c>
      <c r="K40298" s="2">
        <v>44092</v>
      </c>
      <c r="L40298" s="1" t="s">
        <v>178</v>
      </c>
      <c r="M40298" s="1" t="s">
        <v>179</v>
      </c>
      <c r="N40298" s="1" t="s">
        <v>38</v>
      </c>
      <c r="O40298" s="1" t="s">
        <v>30</v>
      </c>
      <c r="P40298">
        <v>129386</v>
      </c>
      <c r="Q40298">
        <v>1397</v>
      </c>
      <c r="R40298" s="2">
        <v>44018</v>
      </c>
      <c r="S40298" s="1" t="s">
        <v>44</v>
      </c>
      <c r="T40298" s="1" t="s">
        <v>26</v>
      </c>
      <c r="U40298" s="1" t="s">
        <v>32</v>
      </c>
    </row>
    <row r="40299" spans="1:21" x14ac:dyDescent="0.3">
      <c r="A40299">
        <v>129388</v>
      </c>
      <c r="B40299">
        <v>1250755</v>
      </c>
      <c r="C40299" s="4">
        <v>7249</v>
      </c>
      <c r="D40299" s="4">
        <v>623.41399999999999</v>
      </c>
      <c r="E40299" s="4">
        <v>382.74720000000002</v>
      </c>
      <c r="F40299" s="4">
        <v>50</v>
      </c>
      <c r="G40299" s="4">
        <v>181.22499999999999</v>
      </c>
      <c r="H40299">
        <v>731</v>
      </c>
      <c r="I40299" s="2">
        <v>43705</v>
      </c>
      <c r="J40299" s="2">
        <v>43684</v>
      </c>
      <c r="K40299" s="2">
        <v>43643</v>
      </c>
      <c r="L40299" s="1" t="s">
        <v>21</v>
      </c>
      <c r="M40299" s="1" t="s">
        <v>21</v>
      </c>
      <c r="N40299" s="1" t="s">
        <v>21</v>
      </c>
      <c r="O40299" s="1" t="s">
        <v>21</v>
      </c>
      <c r="P40299">
        <v>129388</v>
      </c>
      <c r="Q40299">
        <v>401</v>
      </c>
      <c r="R40299" s="2">
        <v>43623</v>
      </c>
      <c r="S40299" s="1" t="s">
        <v>22</v>
      </c>
      <c r="T40299" s="1" t="s">
        <v>34</v>
      </c>
      <c r="U40299" s="1" t="s">
        <v>24</v>
      </c>
    </row>
    <row r="40300" spans="1:21" x14ac:dyDescent="0.3">
      <c r="A40300">
        <v>129388</v>
      </c>
      <c r="B40300">
        <v>1250786</v>
      </c>
      <c r="C40300" s="4">
        <v>6601</v>
      </c>
      <c r="D40300" s="4">
        <v>534.68100000000004</v>
      </c>
      <c r="E40300" s="4">
        <v>328.72980000000001</v>
      </c>
      <c r="F40300" s="4">
        <v>50</v>
      </c>
      <c r="G40300" s="4">
        <v>0</v>
      </c>
      <c r="H40300">
        <v>1327</v>
      </c>
      <c r="I40300" s="2">
        <v>43716</v>
      </c>
      <c r="J40300" s="2">
        <v>43686</v>
      </c>
      <c r="K40300" s="2">
        <v>43651</v>
      </c>
      <c r="L40300" s="1" t="s">
        <v>21</v>
      </c>
      <c r="M40300" s="1" t="s">
        <v>21</v>
      </c>
      <c r="N40300" s="1" t="s">
        <v>21</v>
      </c>
      <c r="O40300" s="1" t="s">
        <v>21</v>
      </c>
      <c r="P40300">
        <v>129388</v>
      </c>
      <c r="Q40300">
        <v>401</v>
      </c>
      <c r="R40300" s="2">
        <v>43623</v>
      </c>
      <c r="S40300" s="1" t="s">
        <v>22</v>
      </c>
      <c r="T40300" s="1" t="s">
        <v>34</v>
      </c>
      <c r="U40300" s="1" t="s">
        <v>24</v>
      </c>
    </row>
    <row r="40301" spans="1:21" x14ac:dyDescent="0.3">
      <c r="A40301">
        <v>129388</v>
      </c>
      <c r="B40301">
        <v>1250757</v>
      </c>
      <c r="C40301" s="4">
        <v>6571</v>
      </c>
      <c r="D40301" s="4">
        <v>735.952</v>
      </c>
      <c r="E40301" s="4">
        <v>264.81130000000002</v>
      </c>
      <c r="F40301" s="4">
        <v>100</v>
      </c>
      <c r="G40301" s="4">
        <v>113.67829999999999</v>
      </c>
      <c r="H40301">
        <v>152</v>
      </c>
      <c r="I40301" s="2">
        <v>43729</v>
      </c>
      <c r="J40301" s="2">
        <v>43721</v>
      </c>
      <c r="K40301" s="2">
        <v>43676</v>
      </c>
      <c r="L40301" s="1" t="s">
        <v>21</v>
      </c>
      <c r="M40301" s="1" t="s">
        <v>21</v>
      </c>
      <c r="N40301" s="1" t="s">
        <v>21</v>
      </c>
      <c r="O40301" s="1" t="s">
        <v>21</v>
      </c>
      <c r="P40301">
        <v>129388</v>
      </c>
      <c r="Q40301">
        <v>401</v>
      </c>
      <c r="R40301" s="2">
        <v>43623</v>
      </c>
      <c r="S40301" s="1" t="s">
        <v>22</v>
      </c>
      <c r="T40301" s="1" t="s">
        <v>34</v>
      </c>
      <c r="U40301" s="1" t="s">
        <v>24</v>
      </c>
    </row>
    <row r="40302" spans="1:21" x14ac:dyDescent="0.3">
      <c r="A40302">
        <v>129388</v>
      </c>
      <c r="B40302">
        <v>1250760</v>
      </c>
      <c r="C40302" s="4">
        <v>6135</v>
      </c>
      <c r="D40302" s="4">
        <v>644.17499999999995</v>
      </c>
      <c r="E40302" s="4">
        <v>342.33300000000003</v>
      </c>
      <c r="F40302" s="4">
        <v>150</v>
      </c>
      <c r="G40302" s="4">
        <v>0</v>
      </c>
      <c r="H40302">
        <v>200</v>
      </c>
      <c r="I40302" s="2">
        <v>43723</v>
      </c>
      <c r="J40302" s="2">
        <v>43708</v>
      </c>
      <c r="K40302" s="2">
        <v>43662</v>
      </c>
      <c r="L40302" s="1" t="s">
        <v>21</v>
      </c>
      <c r="M40302" s="1" t="s">
        <v>21</v>
      </c>
      <c r="N40302" s="1" t="s">
        <v>21</v>
      </c>
      <c r="O40302" s="1" t="s">
        <v>21</v>
      </c>
      <c r="P40302">
        <v>129388</v>
      </c>
      <c r="Q40302">
        <v>401</v>
      </c>
      <c r="R40302" s="2">
        <v>43623</v>
      </c>
      <c r="S40302" s="1" t="s">
        <v>22</v>
      </c>
      <c r="T40302" s="1" t="s">
        <v>34</v>
      </c>
      <c r="U40302" s="1" t="s">
        <v>24</v>
      </c>
    </row>
    <row r="40303" spans="1:21" x14ac:dyDescent="0.3">
      <c r="A40303">
        <v>129388</v>
      </c>
      <c r="B40303">
        <v>1250745</v>
      </c>
      <c r="C40303" s="4">
        <v>5642</v>
      </c>
      <c r="D40303" s="4">
        <v>654.47199999999998</v>
      </c>
      <c r="E40303" s="4">
        <v>306.9248</v>
      </c>
      <c r="F40303" s="4">
        <v>100</v>
      </c>
      <c r="G40303" s="4">
        <v>0</v>
      </c>
      <c r="H40303">
        <v>619</v>
      </c>
      <c r="I40303" s="2">
        <v>43851</v>
      </c>
      <c r="J40303" s="2">
        <v>43835</v>
      </c>
      <c r="K40303" s="2">
        <v>43794</v>
      </c>
      <c r="L40303" s="1" t="s">
        <v>21</v>
      </c>
      <c r="M40303" s="1" t="s">
        <v>21</v>
      </c>
      <c r="N40303" s="1" t="s">
        <v>21</v>
      </c>
      <c r="O40303" s="1" t="s">
        <v>21</v>
      </c>
      <c r="P40303">
        <v>129388</v>
      </c>
      <c r="Q40303">
        <v>401</v>
      </c>
      <c r="R40303" s="2">
        <v>43623</v>
      </c>
      <c r="S40303" s="1" t="s">
        <v>22</v>
      </c>
      <c r="T40303" s="1" t="s">
        <v>34</v>
      </c>
      <c r="U40303" s="1" t="s">
        <v>24</v>
      </c>
    </row>
    <row r="40304" spans="1:21" x14ac:dyDescent="0.3">
      <c r="A40304">
        <v>129388</v>
      </c>
      <c r="B40304">
        <v>1250746</v>
      </c>
      <c r="C40304" s="4">
        <v>5566</v>
      </c>
      <c r="D40304" s="4">
        <v>495.37400000000002</v>
      </c>
      <c r="E40304" s="4">
        <v>268.28120000000001</v>
      </c>
      <c r="F40304" s="4">
        <v>100</v>
      </c>
      <c r="G40304" s="4">
        <v>0</v>
      </c>
      <c r="H40304">
        <v>623</v>
      </c>
      <c r="I40304" s="2">
        <v>43864</v>
      </c>
      <c r="J40304" s="2">
        <v>43839</v>
      </c>
      <c r="K40304" s="2">
        <v>43743</v>
      </c>
      <c r="L40304" s="1" t="s">
        <v>21</v>
      </c>
      <c r="M40304" s="1" t="s">
        <v>21</v>
      </c>
      <c r="N40304" s="1" t="s">
        <v>21</v>
      </c>
      <c r="O40304" s="1" t="s">
        <v>21</v>
      </c>
      <c r="P40304">
        <v>129388</v>
      </c>
      <c r="Q40304">
        <v>401</v>
      </c>
      <c r="R40304" s="2">
        <v>43623</v>
      </c>
      <c r="S40304" s="1" t="s">
        <v>22</v>
      </c>
      <c r="T40304" s="1" t="s">
        <v>34</v>
      </c>
      <c r="U40304" s="1" t="s">
        <v>24</v>
      </c>
    </row>
    <row r="40305" spans="1:21" x14ac:dyDescent="0.3">
      <c r="A40305">
        <v>129388</v>
      </c>
      <c r="B40305">
        <v>1250781</v>
      </c>
      <c r="C40305" s="4">
        <v>4908</v>
      </c>
      <c r="D40305" s="4">
        <v>569.32799999999997</v>
      </c>
      <c r="E40305" s="4">
        <v>226.74959999999999</v>
      </c>
      <c r="F40305" s="4">
        <v>100</v>
      </c>
      <c r="G40305" s="4">
        <v>91.288799999999995</v>
      </c>
      <c r="H40305">
        <v>1228</v>
      </c>
      <c r="I40305" s="2">
        <v>43778</v>
      </c>
      <c r="J40305" s="2">
        <v>43769</v>
      </c>
      <c r="K40305" s="2">
        <v>43728</v>
      </c>
      <c r="L40305" s="1" t="s">
        <v>21</v>
      </c>
      <c r="M40305" s="1" t="s">
        <v>21</v>
      </c>
      <c r="N40305" s="1" t="s">
        <v>21</v>
      </c>
      <c r="O40305" s="1" t="s">
        <v>21</v>
      </c>
      <c r="P40305">
        <v>129388</v>
      </c>
      <c r="Q40305">
        <v>401</v>
      </c>
      <c r="R40305" s="2">
        <v>43623</v>
      </c>
      <c r="S40305" s="1" t="s">
        <v>22</v>
      </c>
      <c r="T40305" s="1" t="s">
        <v>34</v>
      </c>
      <c r="U40305" s="1" t="s">
        <v>24</v>
      </c>
    </row>
    <row r="40306" spans="1:21" x14ac:dyDescent="0.3">
      <c r="A40306">
        <v>129388</v>
      </c>
      <c r="B40306">
        <v>1250774</v>
      </c>
      <c r="C40306" s="4">
        <v>4420</v>
      </c>
      <c r="D40306" s="4">
        <v>517.14</v>
      </c>
      <c r="E40306" s="4">
        <v>265.2</v>
      </c>
      <c r="F40306" s="4">
        <v>150</v>
      </c>
      <c r="G40306" s="4">
        <v>80.885999999999996</v>
      </c>
      <c r="H40306">
        <v>999</v>
      </c>
      <c r="I40306" s="2">
        <v>43690</v>
      </c>
      <c r="J40306" s="2">
        <v>43687</v>
      </c>
      <c r="K40306" s="2">
        <v>43663</v>
      </c>
      <c r="L40306" s="1" t="s">
        <v>21</v>
      </c>
      <c r="M40306" s="1" t="s">
        <v>21</v>
      </c>
      <c r="N40306" s="1" t="s">
        <v>21</v>
      </c>
      <c r="O40306" s="1" t="s">
        <v>21</v>
      </c>
      <c r="P40306">
        <v>129388</v>
      </c>
      <c r="Q40306">
        <v>401</v>
      </c>
      <c r="R40306" s="2">
        <v>43623</v>
      </c>
      <c r="S40306" s="1" t="s">
        <v>22</v>
      </c>
      <c r="T40306" s="1" t="s">
        <v>34</v>
      </c>
      <c r="U40306" s="1" t="s">
        <v>24</v>
      </c>
    </row>
    <row r="40307" spans="1:21" x14ac:dyDescent="0.3">
      <c r="A40307">
        <v>129388</v>
      </c>
      <c r="B40307">
        <v>1250777</v>
      </c>
      <c r="C40307" s="4">
        <v>3881</v>
      </c>
      <c r="D40307" s="4">
        <v>461.839</v>
      </c>
      <c r="E40307" s="4">
        <v>160.28530000000001</v>
      </c>
      <c r="F40307" s="4">
        <v>50</v>
      </c>
      <c r="G40307" s="4">
        <v>74.903300000000002</v>
      </c>
      <c r="H40307">
        <v>792</v>
      </c>
      <c r="I40307" s="2">
        <v>43735</v>
      </c>
      <c r="J40307" s="2">
        <v>43719</v>
      </c>
      <c r="K40307" s="2">
        <v>43664</v>
      </c>
      <c r="L40307" s="1" t="s">
        <v>174</v>
      </c>
      <c r="M40307" s="1" t="s">
        <v>175</v>
      </c>
      <c r="N40307" s="1" t="s">
        <v>38</v>
      </c>
      <c r="O40307" s="1" t="s">
        <v>31</v>
      </c>
      <c r="P40307">
        <v>129388</v>
      </c>
      <c r="Q40307">
        <v>401</v>
      </c>
      <c r="R40307" s="2">
        <v>43623</v>
      </c>
      <c r="S40307" s="1" t="s">
        <v>22</v>
      </c>
      <c r="T40307" s="1" t="s">
        <v>34</v>
      </c>
      <c r="U40307" s="1" t="s">
        <v>24</v>
      </c>
    </row>
    <row r="40308" spans="1:21" x14ac:dyDescent="0.3">
      <c r="A40308">
        <v>129388</v>
      </c>
      <c r="B40308">
        <v>1250765</v>
      </c>
      <c r="C40308" s="4">
        <v>3093</v>
      </c>
      <c r="D40308" s="4">
        <v>259.81200000000001</v>
      </c>
      <c r="E40308" s="4">
        <v>180.3219</v>
      </c>
      <c r="F40308" s="4">
        <v>50</v>
      </c>
      <c r="G40308" s="4">
        <v>74.541300000000007</v>
      </c>
      <c r="H40308">
        <v>371</v>
      </c>
      <c r="I40308" s="2">
        <v>43766</v>
      </c>
      <c r="J40308" s="2">
        <v>43756</v>
      </c>
      <c r="K40308" s="2">
        <v>43721</v>
      </c>
      <c r="L40308" s="1" t="s">
        <v>115</v>
      </c>
      <c r="M40308" s="1" t="s">
        <v>116</v>
      </c>
      <c r="N40308" s="1" t="s">
        <v>29</v>
      </c>
      <c r="O40308" s="1" t="s">
        <v>22</v>
      </c>
      <c r="P40308">
        <v>129388</v>
      </c>
      <c r="Q40308">
        <v>401</v>
      </c>
      <c r="R40308" s="2">
        <v>43623</v>
      </c>
      <c r="S40308" s="1" t="s">
        <v>22</v>
      </c>
      <c r="T40308" s="1" t="s">
        <v>34</v>
      </c>
      <c r="U40308" s="1" t="s">
        <v>24</v>
      </c>
    </row>
    <row r="40309" spans="1:21" x14ac:dyDescent="0.3">
      <c r="A40309">
        <v>129388</v>
      </c>
      <c r="B40309">
        <v>1250759</v>
      </c>
      <c r="C40309" s="4">
        <v>2593</v>
      </c>
      <c r="D40309" s="4">
        <v>280.04399999999998</v>
      </c>
      <c r="E40309" s="4">
        <v>138.46619999999999</v>
      </c>
      <c r="F40309" s="4">
        <v>50</v>
      </c>
      <c r="G40309" s="4">
        <v>50.822800000000001</v>
      </c>
      <c r="H40309">
        <v>1303</v>
      </c>
      <c r="I40309" s="2">
        <v>43691</v>
      </c>
      <c r="J40309" s="2">
        <v>43662</v>
      </c>
      <c r="K40309" s="2">
        <v>43635</v>
      </c>
      <c r="L40309" s="1" t="s">
        <v>21</v>
      </c>
      <c r="M40309" s="1" t="s">
        <v>21</v>
      </c>
      <c r="N40309" s="1" t="s">
        <v>21</v>
      </c>
      <c r="O40309" s="1" t="s">
        <v>21</v>
      </c>
      <c r="P40309">
        <v>129388</v>
      </c>
      <c r="Q40309">
        <v>401</v>
      </c>
      <c r="R40309" s="2">
        <v>43623</v>
      </c>
      <c r="S40309" s="1" t="s">
        <v>22</v>
      </c>
      <c r="T40309" s="1" t="s">
        <v>34</v>
      </c>
      <c r="U40309" s="1" t="s">
        <v>24</v>
      </c>
    </row>
    <row r="40310" spans="1:21" x14ac:dyDescent="0.3">
      <c r="A40310">
        <v>129388</v>
      </c>
      <c r="B40310">
        <v>1250752</v>
      </c>
      <c r="C40310" s="4">
        <v>2339</v>
      </c>
      <c r="D40310" s="4">
        <v>266.64600000000002</v>
      </c>
      <c r="E40310" s="4">
        <v>124.2009</v>
      </c>
      <c r="F40310" s="4">
        <v>150</v>
      </c>
      <c r="G40310" s="4">
        <v>39.295200000000001</v>
      </c>
      <c r="H40310">
        <v>943</v>
      </c>
      <c r="I40310" s="2">
        <v>43814</v>
      </c>
      <c r="J40310" s="2">
        <v>43804</v>
      </c>
      <c r="K40310" s="2">
        <v>43747</v>
      </c>
      <c r="L40310" s="1" t="s">
        <v>21</v>
      </c>
      <c r="M40310" s="1" t="s">
        <v>21</v>
      </c>
      <c r="N40310" s="1" t="s">
        <v>21</v>
      </c>
      <c r="O40310" s="1" t="s">
        <v>21</v>
      </c>
      <c r="P40310">
        <v>129388</v>
      </c>
      <c r="Q40310">
        <v>401</v>
      </c>
      <c r="R40310" s="2">
        <v>43623</v>
      </c>
      <c r="S40310" s="1" t="s">
        <v>22</v>
      </c>
      <c r="T40310" s="1" t="s">
        <v>34</v>
      </c>
      <c r="U40310" s="1" t="s">
        <v>24</v>
      </c>
    </row>
    <row r="40311" spans="1:21" x14ac:dyDescent="0.3">
      <c r="A40311">
        <v>129388</v>
      </c>
      <c r="B40311">
        <v>1250769</v>
      </c>
      <c r="C40311" s="4">
        <v>1745</v>
      </c>
      <c r="D40311" s="4">
        <v>171.01</v>
      </c>
      <c r="E40311" s="4">
        <v>91.088999999999999</v>
      </c>
      <c r="F40311" s="4">
        <v>150</v>
      </c>
      <c r="G40311" s="4">
        <v>43.276000000000003</v>
      </c>
      <c r="H40311">
        <v>75</v>
      </c>
      <c r="I40311" s="2">
        <v>43735</v>
      </c>
      <c r="J40311" s="2">
        <v>43706</v>
      </c>
      <c r="K40311" s="2">
        <v>43634</v>
      </c>
      <c r="L40311" s="1" t="s">
        <v>21</v>
      </c>
      <c r="M40311" s="1" t="s">
        <v>21</v>
      </c>
      <c r="N40311" s="1" t="s">
        <v>21</v>
      </c>
      <c r="O40311" s="1" t="s">
        <v>21</v>
      </c>
      <c r="P40311">
        <v>129388</v>
      </c>
      <c r="Q40311">
        <v>401</v>
      </c>
      <c r="R40311" s="2">
        <v>43623</v>
      </c>
      <c r="S40311" s="1" t="s">
        <v>22</v>
      </c>
      <c r="T40311" s="1" t="s">
        <v>34</v>
      </c>
      <c r="U40311" s="1" t="s">
        <v>24</v>
      </c>
    </row>
    <row r="40312" spans="1:21" x14ac:dyDescent="0.3">
      <c r="A40312">
        <v>129390</v>
      </c>
      <c r="B40312">
        <v>1250787</v>
      </c>
      <c r="C40312" s="4">
        <v>6848</v>
      </c>
      <c r="D40312" s="4">
        <v>547.84</v>
      </c>
      <c r="E40312" s="4">
        <v>286.93119999999999</v>
      </c>
      <c r="F40312" s="4">
        <v>50</v>
      </c>
      <c r="G40312" s="4">
        <v>164.352</v>
      </c>
      <c r="H40312">
        <v>15</v>
      </c>
      <c r="I40312" s="2">
        <v>43781</v>
      </c>
      <c r="J40312" s="2">
        <v>43779</v>
      </c>
      <c r="K40312" s="2">
        <v>43709</v>
      </c>
      <c r="L40312" s="1" t="s">
        <v>54</v>
      </c>
      <c r="M40312" s="1" t="s">
        <v>55</v>
      </c>
      <c r="N40312" s="1" t="s">
        <v>29</v>
      </c>
      <c r="O40312" s="1" t="s">
        <v>30</v>
      </c>
      <c r="P40312">
        <v>129390</v>
      </c>
      <c r="Q40312">
        <v>253</v>
      </c>
      <c r="R40312" s="2">
        <v>43691</v>
      </c>
      <c r="S40312" s="1" t="s">
        <v>31</v>
      </c>
      <c r="T40312" s="1" t="s">
        <v>34</v>
      </c>
      <c r="U40312" s="1" t="s">
        <v>32</v>
      </c>
    </row>
    <row r="40313" spans="1:21" x14ac:dyDescent="0.3">
      <c r="A40313">
        <v>129390</v>
      </c>
      <c r="B40313">
        <v>1250807</v>
      </c>
      <c r="C40313" s="4">
        <v>6108</v>
      </c>
      <c r="D40313" s="4">
        <v>623.01599999999996</v>
      </c>
      <c r="E40313" s="4">
        <v>356.09640000000002</v>
      </c>
      <c r="F40313" s="4">
        <v>150</v>
      </c>
      <c r="G40313" s="4">
        <v>0</v>
      </c>
      <c r="H40313">
        <v>175</v>
      </c>
      <c r="I40313" s="2">
        <v>43848</v>
      </c>
      <c r="J40313" s="2">
        <v>43835</v>
      </c>
      <c r="K40313" s="2">
        <v>43788</v>
      </c>
      <c r="L40313" s="1" t="s">
        <v>76</v>
      </c>
      <c r="M40313" s="1" t="s">
        <v>77</v>
      </c>
      <c r="N40313" s="1" t="s">
        <v>29</v>
      </c>
      <c r="O40313" s="1" t="s">
        <v>30</v>
      </c>
      <c r="P40313">
        <v>129390</v>
      </c>
      <c r="Q40313">
        <v>253</v>
      </c>
      <c r="R40313" s="2">
        <v>43691</v>
      </c>
      <c r="S40313" s="1" t="s">
        <v>31</v>
      </c>
      <c r="T40313" s="1" t="s">
        <v>34</v>
      </c>
      <c r="U40313" s="1" t="s">
        <v>32</v>
      </c>
    </row>
    <row r="40314" spans="1:21" x14ac:dyDescent="0.3">
      <c r="A40314">
        <v>129390</v>
      </c>
      <c r="B40314">
        <v>1250802</v>
      </c>
      <c r="C40314" s="4">
        <v>5979</v>
      </c>
      <c r="D40314" s="4">
        <v>490.27800000000002</v>
      </c>
      <c r="E40314" s="4">
        <v>327.05130000000003</v>
      </c>
      <c r="F40314" s="4">
        <v>50</v>
      </c>
      <c r="G40314" s="4">
        <v>0</v>
      </c>
      <c r="H40314">
        <v>792</v>
      </c>
      <c r="I40314" s="2">
        <v>43795</v>
      </c>
      <c r="J40314" s="2">
        <v>43793</v>
      </c>
      <c r="K40314" s="2">
        <v>43710</v>
      </c>
      <c r="L40314" s="1" t="s">
        <v>174</v>
      </c>
      <c r="M40314" s="1" t="s">
        <v>175</v>
      </c>
      <c r="N40314" s="1" t="s">
        <v>38</v>
      </c>
      <c r="O40314" s="1" t="s">
        <v>31</v>
      </c>
      <c r="P40314">
        <v>129390</v>
      </c>
      <c r="Q40314">
        <v>253</v>
      </c>
      <c r="R40314" s="2">
        <v>43691</v>
      </c>
      <c r="S40314" s="1" t="s">
        <v>31</v>
      </c>
      <c r="T40314" s="1" t="s">
        <v>34</v>
      </c>
      <c r="U40314" s="1" t="s">
        <v>32</v>
      </c>
    </row>
    <row r="40315" spans="1:21" x14ac:dyDescent="0.3">
      <c r="A40315">
        <v>129390</v>
      </c>
      <c r="B40315">
        <v>1250812</v>
      </c>
      <c r="C40315" s="4">
        <v>4974</v>
      </c>
      <c r="D40315" s="4">
        <v>537.19200000000001</v>
      </c>
      <c r="E40315" s="4">
        <v>244.2234</v>
      </c>
      <c r="F40315" s="4">
        <v>0</v>
      </c>
      <c r="G40315" s="4">
        <v>95.500799999999998</v>
      </c>
      <c r="H40315">
        <v>819</v>
      </c>
      <c r="I40315" s="2">
        <v>43893</v>
      </c>
      <c r="J40315" s="2">
        <v>43879</v>
      </c>
      <c r="K40315" s="2">
        <v>43841</v>
      </c>
      <c r="L40315" s="1" t="s">
        <v>21</v>
      </c>
      <c r="M40315" s="1" t="s">
        <v>21</v>
      </c>
      <c r="N40315" s="1" t="s">
        <v>21</v>
      </c>
      <c r="O40315" s="1" t="s">
        <v>21</v>
      </c>
      <c r="P40315">
        <v>129390</v>
      </c>
      <c r="Q40315">
        <v>253</v>
      </c>
      <c r="R40315" s="2">
        <v>43691</v>
      </c>
      <c r="S40315" s="1" t="s">
        <v>31</v>
      </c>
      <c r="T40315" s="1" t="s">
        <v>34</v>
      </c>
      <c r="U40315" s="1" t="s">
        <v>32</v>
      </c>
    </row>
    <row r="40316" spans="1:21" x14ac:dyDescent="0.3">
      <c r="A40316">
        <v>129390</v>
      </c>
      <c r="B40316">
        <v>1250792</v>
      </c>
      <c r="C40316" s="4">
        <v>3044</v>
      </c>
      <c r="D40316" s="4">
        <v>298.31200000000001</v>
      </c>
      <c r="E40316" s="4">
        <v>146.11199999999999</v>
      </c>
      <c r="F40316" s="4">
        <v>150</v>
      </c>
      <c r="G40316" s="4">
        <v>70.012</v>
      </c>
      <c r="H40316">
        <v>165</v>
      </c>
      <c r="I40316" s="2">
        <v>43850</v>
      </c>
      <c r="J40316" s="2">
        <v>43829</v>
      </c>
      <c r="K40316" s="2">
        <v>43748</v>
      </c>
      <c r="L40316" s="1" t="s">
        <v>368</v>
      </c>
      <c r="M40316" s="1" t="s">
        <v>77</v>
      </c>
      <c r="N40316" s="1" t="s">
        <v>29</v>
      </c>
      <c r="O40316" s="1" t="s">
        <v>30</v>
      </c>
      <c r="P40316">
        <v>129390</v>
      </c>
      <c r="Q40316">
        <v>253</v>
      </c>
      <c r="R40316" s="2">
        <v>43691</v>
      </c>
      <c r="S40316" s="1" t="s">
        <v>31</v>
      </c>
      <c r="T40316" s="1" t="s">
        <v>34</v>
      </c>
      <c r="U40316" s="1" t="s">
        <v>32</v>
      </c>
    </row>
    <row r="40317" spans="1:21" x14ac:dyDescent="0.3">
      <c r="A40317">
        <v>129390</v>
      </c>
      <c r="B40317">
        <v>1250794</v>
      </c>
      <c r="C40317" s="4">
        <v>1882</v>
      </c>
      <c r="D40317" s="4">
        <v>182.554</v>
      </c>
      <c r="E40317" s="4">
        <v>75.8446</v>
      </c>
      <c r="F40317" s="4">
        <v>150</v>
      </c>
      <c r="G40317" s="4">
        <v>0</v>
      </c>
      <c r="H40317">
        <v>364</v>
      </c>
      <c r="I40317" s="2">
        <v>43849</v>
      </c>
      <c r="J40317" s="2">
        <v>43827</v>
      </c>
      <c r="K40317" s="2">
        <v>43794</v>
      </c>
      <c r="L40317" s="1" t="s">
        <v>306</v>
      </c>
      <c r="M40317" s="1" t="s">
        <v>307</v>
      </c>
      <c r="N40317" s="1" t="s">
        <v>29</v>
      </c>
      <c r="O40317" s="1" t="s">
        <v>22</v>
      </c>
      <c r="P40317">
        <v>129390</v>
      </c>
      <c r="Q40317">
        <v>253</v>
      </c>
      <c r="R40317" s="2">
        <v>43691</v>
      </c>
      <c r="S40317" s="1" t="s">
        <v>31</v>
      </c>
      <c r="T40317" s="1" t="s">
        <v>34</v>
      </c>
      <c r="U40317" s="1" t="s">
        <v>32</v>
      </c>
    </row>
    <row r="40318" spans="1:21" x14ac:dyDescent="0.3">
      <c r="A40318">
        <v>129390</v>
      </c>
      <c r="B40318">
        <v>1250797</v>
      </c>
      <c r="C40318" s="4">
        <v>1679</v>
      </c>
      <c r="D40318" s="4">
        <v>152.78899999999999</v>
      </c>
      <c r="E40318" s="4">
        <v>74.211799999999997</v>
      </c>
      <c r="F40318" s="4">
        <v>0</v>
      </c>
      <c r="G40318" s="4">
        <v>28.039300000000001</v>
      </c>
      <c r="H40318">
        <v>1048</v>
      </c>
      <c r="I40318" s="2">
        <v>43844</v>
      </c>
      <c r="J40318" s="2">
        <v>43814</v>
      </c>
      <c r="K40318" s="2">
        <v>43727</v>
      </c>
      <c r="L40318" s="1" t="s">
        <v>21</v>
      </c>
      <c r="M40318" s="1" t="s">
        <v>21</v>
      </c>
      <c r="N40318" s="1" t="s">
        <v>21</v>
      </c>
      <c r="O40318" s="1" t="s">
        <v>21</v>
      </c>
      <c r="P40318">
        <v>129390</v>
      </c>
      <c r="Q40318">
        <v>253</v>
      </c>
      <c r="R40318" s="2">
        <v>43691</v>
      </c>
      <c r="S40318" s="1" t="s">
        <v>31</v>
      </c>
      <c r="T40318" s="1" t="s">
        <v>34</v>
      </c>
      <c r="U40318" s="1" t="s">
        <v>32</v>
      </c>
    </row>
    <row r="40319" spans="1:21" x14ac:dyDescent="0.3">
      <c r="A40319">
        <v>129390</v>
      </c>
      <c r="B40319">
        <v>1250806</v>
      </c>
      <c r="C40319" s="4">
        <v>1584</v>
      </c>
      <c r="D40319" s="4">
        <v>145.72800000000001</v>
      </c>
      <c r="E40319" s="4">
        <v>64.310400000000001</v>
      </c>
      <c r="F40319" s="4">
        <v>0</v>
      </c>
      <c r="G40319" s="4">
        <v>31.521599999999999</v>
      </c>
      <c r="H40319">
        <v>527</v>
      </c>
      <c r="I40319" s="2">
        <v>43914</v>
      </c>
      <c r="J40319" s="2">
        <v>43911</v>
      </c>
      <c r="K40319" s="2">
        <v>43869</v>
      </c>
      <c r="L40319" s="1" t="s">
        <v>21</v>
      </c>
      <c r="M40319" s="1" t="s">
        <v>21</v>
      </c>
      <c r="N40319" s="1" t="s">
        <v>21</v>
      </c>
      <c r="O40319" s="1" t="s">
        <v>21</v>
      </c>
      <c r="P40319">
        <v>129390</v>
      </c>
      <c r="Q40319">
        <v>253</v>
      </c>
      <c r="R40319" s="2">
        <v>43691</v>
      </c>
      <c r="S40319" s="1" t="s">
        <v>31</v>
      </c>
      <c r="T40319" s="1" t="s">
        <v>34</v>
      </c>
      <c r="U40319" s="1" t="s">
        <v>32</v>
      </c>
    </row>
    <row r="40320" spans="1:21" x14ac:dyDescent="0.3">
      <c r="A40320">
        <v>129392</v>
      </c>
      <c r="B40320">
        <v>1250833</v>
      </c>
      <c r="C40320" s="4">
        <v>7967</v>
      </c>
      <c r="D40320" s="4">
        <v>884.33699999999999</v>
      </c>
      <c r="E40320" s="4">
        <v>465.27280000000002</v>
      </c>
      <c r="F40320" s="4">
        <v>150</v>
      </c>
      <c r="G40320" s="4">
        <v>195.98820000000001</v>
      </c>
      <c r="H40320">
        <v>594</v>
      </c>
      <c r="I40320" s="2">
        <v>44764</v>
      </c>
      <c r="J40320" s="2">
        <v>44737</v>
      </c>
      <c r="K40320" s="2">
        <v>44667</v>
      </c>
      <c r="L40320" s="1" t="s">
        <v>21</v>
      </c>
      <c r="M40320" s="1" t="s">
        <v>21</v>
      </c>
      <c r="N40320" s="1" t="s">
        <v>21</v>
      </c>
      <c r="O40320" s="1" t="s">
        <v>21</v>
      </c>
      <c r="P40320">
        <v>129392</v>
      </c>
      <c r="Q40320">
        <v>775</v>
      </c>
      <c r="R40320" s="2">
        <v>44480</v>
      </c>
      <c r="S40320" s="1" t="s">
        <v>31</v>
      </c>
      <c r="T40320" s="1" t="s">
        <v>26</v>
      </c>
      <c r="U40320" s="1" t="s">
        <v>24</v>
      </c>
    </row>
    <row r="40321" spans="1:21" x14ac:dyDescent="0.3">
      <c r="A40321">
        <v>129392</v>
      </c>
      <c r="B40321">
        <v>1250813</v>
      </c>
      <c r="C40321" s="4">
        <v>6942</v>
      </c>
      <c r="D40321" s="4">
        <v>833.04</v>
      </c>
      <c r="E40321" s="4">
        <v>352.65359999999998</v>
      </c>
      <c r="F40321" s="4">
        <v>150</v>
      </c>
      <c r="G40321" s="4">
        <v>157.58340000000001</v>
      </c>
      <c r="H40321">
        <v>712</v>
      </c>
      <c r="I40321" s="2">
        <v>44624</v>
      </c>
      <c r="J40321" s="2">
        <v>44597</v>
      </c>
      <c r="K40321" s="2">
        <v>44524</v>
      </c>
      <c r="L40321" s="1" t="s">
        <v>224</v>
      </c>
      <c r="M40321" s="1" t="s">
        <v>225</v>
      </c>
      <c r="N40321" s="1" t="s">
        <v>38</v>
      </c>
      <c r="O40321" s="1" t="s">
        <v>31</v>
      </c>
      <c r="P40321">
        <v>129392</v>
      </c>
      <c r="Q40321">
        <v>775</v>
      </c>
      <c r="R40321" s="2">
        <v>44480</v>
      </c>
      <c r="S40321" s="1" t="s">
        <v>31</v>
      </c>
      <c r="T40321" s="1" t="s">
        <v>26</v>
      </c>
      <c r="U40321" s="1" t="s">
        <v>24</v>
      </c>
    </row>
    <row r="40322" spans="1:21" x14ac:dyDescent="0.3">
      <c r="A40322">
        <v>129392</v>
      </c>
      <c r="B40322">
        <v>1250837</v>
      </c>
      <c r="C40322" s="4">
        <v>6203</v>
      </c>
      <c r="D40322" s="4">
        <v>595.48800000000006</v>
      </c>
      <c r="E40322" s="4">
        <v>313.87180000000001</v>
      </c>
      <c r="F40322" s="4">
        <v>150</v>
      </c>
      <c r="G40322" s="4">
        <v>130.26300000000001</v>
      </c>
      <c r="H40322">
        <v>332</v>
      </c>
      <c r="I40322" s="2">
        <v>44600</v>
      </c>
      <c r="J40322" s="2">
        <v>44585</v>
      </c>
      <c r="K40322" s="2">
        <v>44575</v>
      </c>
      <c r="L40322" s="1" t="s">
        <v>21</v>
      </c>
      <c r="M40322" s="1" t="s">
        <v>21</v>
      </c>
      <c r="N40322" s="1" t="s">
        <v>21</v>
      </c>
      <c r="O40322" s="1" t="s">
        <v>21</v>
      </c>
      <c r="P40322">
        <v>129392</v>
      </c>
      <c r="Q40322">
        <v>775</v>
      </c>
      <c r="R40322" s="2">
        <v>44480</v>
      </c>
      <c r="S40322" s="1" t="s">
        <v>31</v>
      </c>
      <c r="T40322" s="1" t="s">
        <v>26</v>
      </c>
      <c r="U40322" s="1" t="s">
        <v>24</v>
      </c>
    </row>
    <row r="40323" spans="1:21" x14ac:dyDescent="0.3">
      <c r="A40323">
        <v>129392</v>
      </c>
      <c r="B40323">
        <v>1250819</v>
      </c>
      <c r="C40323" s="4">
        <v>4751</v>
      </c>
      <c r="D40323" s="4">
        <v>451.34500000000003</v>
      </c>
      <c r="E40323" s="4">
        <v>211.8946</v>
      </c>
      <c r="F40323" s="4">
        <v>0</v>
      </c>
      <c r="G40323" s="4">
        <v>72.215199999999996</v>
      </c>
      <c r="H40323">
        <v>410</v>
      </c>
      <c r="I40323" s="2">
        <v>44625</v>
      </c>
      <c r="J40323" s="2">
        <v>44600</v>
      </c>
      <c r="K40323" s="2">
        <v>44594</v>
      </c>
      <c r="L40323" s="1" t="s">
        <v>364</v>
      </c>
      <c r="M40323" s="1" t="s">
        <v>365</v>
      </c>
      <c r="N40323" s="1" t="s">
        <v>38</v>
      </c>
      <c r="O40323" s="1" t="s">
        <v>43</v>
      </c>
      <c r="P40323">
        <v>129392</v>
      </c>
      <c r="Q40323">
        <v>775</v>
      </c>
      <c r="R40323" s="2">
        <v>44480</v>
      </c>
      <c r="S40323" s="1" t="s">
        <v>31</v>
      </c>
      <c r="T40323" s="1" t="s">
        <v>26</v>
      </c>
      <c r="U40323" s="1" t="s">
        <v>24</v>
      </c>
    </row>
    <row r="40324" spans="1:21" x14ac:dyDescent="0.3">
      <c r="A40324">
        <v>129392</v>
      </c>
      <c r="B40324">
        <v>1250825</v>
      </c>
      <c r="C40324" s="4">
        <v>4558</v>
      </c>
      <c r="D40324" s="4">
        <v>487.70600000000002</v>
      </c>
      <c r="E40324" s="4">
        <v>216.505</v>
      </c>
      <c r="F40324" s="4">
        <v>50</v>
      </c>
      <c r="G40324" s="4">
        <v>79.309200000000004</v>
      </c>
      <c r="H40324">
        <v>208</v>
      </c>
      <c r="I40324" s="2">
        <v>44754</v>
      </c>
      <c r="J40324" s="2">
        <v>44739</v>
      </c>
      <c r="K40324" s="2">
        <v>44648</v>
      </c>
      <c r="L40324" s="1" t="s">
        <v>21</v>
      </c>
      <c r="M40324" s="1" t="s">
        <v>21</v>
      </c>
      <c r="N40324" s="1" t="s">
        <v>21</v>
      </c>
      <c r="O40324" s="1" t="s">
        <v>21</v>
      </c>
      <c r="P40324">
        <v>129392</v>
      </c>
      <c r="Q40324">
        <v>775</v>
      </c>
      <c r="R40324" s="2">
        <v>44480</v>
      </c>
      <c r="S40324" s="1" t="s">
        <v>31</v>
      </c>
      <c r="T40324" s="1" t="s">
        <v>26</v>
      </c>
      <c r="U40324" s="1" t="s">
        <v>24</v>
      </c>
    </row>
    <row r="40325" spans="1:21" x14ac:dyDescent="0.3">
      <c r="A40325">
        <v>129392</v>
      </c>
      <c r="B40325">
        <v>1250821</v>
      </c>
      <c r="C40325" s="4">
        <v>4272</v>
      </c>
      <c r="D40325" s="4">
        <v>358.84800000000001</v>
      </c>
      <c r="E40325" s="4">
        <v>206.33760000000001</v>
      </c>
      <c r="F40325" s="4">
        <v>50</v>
      </c>
      <c r="G40325" s="4">
        <v>87.148799999999994</v>
      </c>
      <c r="H40325">
        <v>1212</v>
      </c>
      <c r="I40325" s="2">
        <v>44641</v>
      </c>
      <c r="J40325" s="2">
        <v>44632</v>
      </c>
      <c r="K40325" s="2">
        <v>44620</v>
      </c>
      <c r="L40325" s="1" t="s">
        <v>21</v>
      </c>
      <c r="M40325" s="1" t="s">
        <v>21</v>
      </c>
      <c r="N40325" s="1" t="s">
        <v>21</v>
      </c>
      <c r="O40325" s="1" t="s">
        <v>21</v>
      </c>
      <c r="P40325">
        <v>129392</v>
      </c>
      <c r="Q40325">
        <v>775</v>
      </c>
      <c r="R40325" s="2">
        <v>44480</v>
      </c>
      <c r="S40325" s="1" t="s">
        <v>31</v>
      </c>
      <c r="T40325" s="1" t="s">
        <v>26</v>
      </c>
      <c r="U40325" s="1" t="s">
        <v>24</v>
      </c>
    </row>
    <row r="40326" spans="1:21" x14ac:dyDescent="0.3">
      <c r="A40326">
        <v>129392</v>
      </c>
      <c r="B40326">
        <v>1250831</v>
      </c>
      <c r="C40326" s="4">
        <v>3104</v>
      </c>
      <c r="D40326" s="4">
        <v>297.98399999999998</v>
      </c>
      <c r="E40326" s="4">
        <v>148.37119999999999</v>
      </c>
      <c r="F40326" s="4">
        <v>150</v>
      </c>
      <c r="G40326" s="4">
        <v>62.08</v>
      </c>
      <c r="H40326">
        <v>392</v>
      </c>
      <c r="I40326" s="2">
        <v>44603</v>
      </c>
      <c r="J40326" s="2">
        <v>44594</v>
      </c>
      <c r="K40326" s="2">
        <v>44582</v>
      </c>
      <c r="L40326" s="1" t="s">
        <v>70</v>
      </c>
      <c r="M40326" s="1" t="s">
        <v>71</v>
      </c>
      <c r="N40326" s="1" t="s">
        <v>29</v>
      </c>
      <c r="O40326" s="1" t="s">
        <v>22</v>
      </c>
      <c r="P40326">
        <v>129392</v>
      </c>
      <c r="Q40326">
        <v>775</v>
      </c>
      <c r="R40326" s="2">
        <v>44480</v>
      </c>
      <c r="S40326" s="1" t="s">
        <v>31</v>
      </c>
      <c r="T40326" s="1" t="s">
        <v>26</v>
      </c>
      <c r="U40326" s="1" t="s">
        <v>24</v>
      </c>
    </row>
    <row r="40327" spans="1:21" x14ac:dyDescent="0.3">
      <c r="A40327">
        <v>129395</v>
      </c>
      <c r="B40327">
        <v>1250841</v>
      </c>
      <c r="C40327" s="4">
        <v>7799</v>
      </c>
      <c r="D40327" s="4">
        <v>904.68399999999997</v>
      </c>
      <c r="E40327" s="4">
        <v>347.05549999999999</v>
      </c>
      <c r="F40327" s="4">
        <v>50</v>
      </c>
      <c r="G40327" s="4">
        <v>141.1619</v>
      </c>
      <c r="H40327">
        <v>971</v>
      </c>
      <c r="I40327" s="2">
        <v>44174</v>
      </c>
      <c r="J40327" s="2">
        <v>44154</v>
      </c>
      <c r="K40327" s="2">
        <v>44104</v>
      </c>
      <c r="L40327" s="1" t="s">
        <v>21</v>
      </c>
      <c r="M40327" s="1" t="s">
        <v>21</v>
      </c>
      <c r="N40327" s="1" t="s">
        <v>21</v>
      </c>
      <c r="O40327" s="1" t="s">
        <v>21</v>
      </c>
      <c r="P40327">
        <v>129395</v>
      </c>
      <c r="Q40327">
        <v>1338</v>
      </c>
      <c r="R40327" s="2">
        <v>43985</v>
      </c>
      <c r="S40327" s="1" t="s">
        <v>33</v>
      </c>
      <c r="T40327" s="1" t="s">
        <v>34</v>
      </c>
      <c r="U40327" s="1" t="s">
        <v>24</v>
      </c>
    </row>
    <row r="40328" spans="1:21" x14ac:dyDescent="0.3">
      <c r="A40328">
        <v>129395</v>
      </c>
      <c r="B40328">
        <v>1250873</v>
      </c>
      <c r="C40328" s="4">
        <v>7701</v>
      </c>
      <c r="D40328" s="4">
        <v>885.61500000000001</v>
      </c>
      <c r="E40328" s="4">
        <v>443.57760000000002</v>
      </c>
      <c r="F40328" s="4">
        <v>150</v>
      </c>
      <c r="G40328" s="4">
        <v>180.9735</v>
      </c>
      <c r="H40328">
        <v>1201</v>
      </c>
      <c r="I40328" s="2">
        <v>44276</v>
      </c>
      <c r="J40328" s="2">
        <v>44265</v>
      </c>
      <c r="K40328" s="2">
        <v>44165</v>
      </c>
      <c r="L40328" s="1" t="s">
        <v>268</v>
      </c>
      <c r="M40328" s="1" t="s">
        <v>269</v>
      </c>
      <c r="N40328" s="1" t="s">
        <v>29</v>
      </c>
      <c r="O40328" s="1" t="s">
        <v>25</v>
      </c>
      <c r="P40328">
        <v>129395</v>
      </c>
      <c r="Q40328">
        <v>1338</v>
      </c>
      <c r="R40328" s="2">
        <v>43985</v>
      </c>
      <c r="S40328" s="1" t="s">
        <v>33</v>
      </c>
      <c r="T40328" s="1" t="s">
        <v>34</v>
      </c>
      <c r="U40328" s="1" t="s">
        <v>24</v>
      </c>
    </row>
    <row r="40329" spans="1:21" x14ac:dyDescent="0.3">
      <c r="A40329">
        <v>129395</v>
      </c>
      <c r="B40329">
        <v>1250879</v>
      </c>
      <c r="C40329" s="4">
        <v>7560</v>
      </c>
      <c r="D40329" s="4">
        <v>642.6</v>
      </c>
      <c r="E40329" s="4">
        <v>381.78</v>
      </c>
      <c r="F40329" s="4">
        <v>50</v>
      </c>
      <c r="G40329" s="4">
        <v>0</v>
      </c>
      <c r="H40329">
        <v>389</v>
      </c>
      <c r="I40329" s="2">
        <v>44104</v>
      </c>
      <c r="J40329" s="2">
        <v>44097</v>
      </c>
      <c r="K40329" s="2">
        <v>44088</v>
      </c>
      <c r="L40329" s="1" t="s">
        <v>21</v>
      </c>
      <c r="M40329" s="1" t="s">
        <v>21</v>
      </c>
      <c r="N40329" s="1" t="s">
        <v>21</v>
      </c>
      <c r="O40329" s="1" t="s">
        <v>21</v>
      </c>
      <c r="P40329">
        <v>129395</v>
      </c>
      <c r="Q40329">
        <v>1338</v>
      </c>
      <c r="R40329" s="2">
        <v>43985</v>
      </c>
      <c r="S40329" s="1" t="s">
        <v>33</v>
      </c>
      <c r="T40329" s="1" t="s">
        <v>34</v>
      </c>
      <c r="U40329" s="1" t="s">
        <v>24</v>
      </c>
    </row>
    <row r="40330" spans="1:21" x14ac:dyDescent="0.3">
      <c r="A40330">
        <v>129395</v>
      </c>
      <c r="B40330">
        <v>1250847</v>
      </c>
      <c r="C40330" s="4">
        <v>7240</v>
      </c>
      <c r="D40330" s="4">
        <v>847.08</v>
      </c>
      <c r="E40330" s="4">
        <v>313.49200000000002</v>
      </c>
      <c r="F40330" s="4">
        <v>0</v>
      </c>
      <c r="G40330" s="4">
        <v>0</v>
      </c>
      <c r="H40330">
        <v>979</v>
      </c>
      <c r="I40330" s="2">
        <v>44161</v>
      </c>
      <c r="J40330" s="2">
        <v>44134</v>
      </c>
      <c r="K40330" s="2">
        <v>44079</v>
      </c>
      <c r="L40330" s="1" t="s">
        <v>278</v>
      </c>
      <c r="M40330" s="1" t="s">
        <v>279</v>
      </c>
      <c r="N40330" s="1" t="s">
        <v>29</v>
      </c>
      <c r="O40330" s="1" t="s">
        <v>31</v>
      </c>
      <c r="P40330">
        <v>129395</v>
      </c>
      <c r="Q40330">
        <v>1338</v>
      </c>
      <c r="R40330" s="2">
        <v>43985</v>
      </c>
      <c r="S40330" s="1" t="s">
        <v>33</v>
      </c>
      <c r="T40330" s="1" t="s">
        <v>34</v>
      </c>
      <c r="U40330" s="1" t="s">
        <v>24</v>
      </c>
    </row>
    <row r="40331" spans="1:21" x14ac:dyDescent="0.3">
      <c r="A40331">
        <v>129395</v>
      </c>
      <c r="B40331">
        <v>1250857</v>
      </c>
      <c r="C40331" s="4">
        <v>5918</v>
      </c>
      <c r="D40331" s="4">
        <v>656.89800000000002</v>
      </c>
      <c r="E40331" s="4">
        <v>335.55059999999997</v>
      </c>
      <c r="F40331" s="4">
        <v>100</v>
      </c>
      <c r="G40331" s="4">
        <v>0</v>
      </c>
      <c r="H40331">
        <v>765</v>
      </c>
      <c r="I40331" s="2">
        <v>44082</v>
      </c>
      <c r="J40331" s="2">
        <v>44064</v>
      </c>
      <c r="K40331" s="2">
        <v>44009</v>
      </c>
      <c r="L40331" s="1" t="s">
        <v>21</v>
      </c>
      <c r="M40331" s="1" t="s">
        <v>21</v>
      </c>
      <c r="N40331" s="1" t="s">
        <v>21</v>
      </c>
      <c r="O40331" s="1" t="s">
        <v>21</v>
      </c>
      <c r="P40331">
        <v>129395</v>
      </c>
      <c r="Q40331">
        <v>1338</v>
      </c>
      <c r="R40331" s="2">
        <v>43985</v>
      </c>
      <c r="S40331" s="1" t="s">
        <v>33</v>
      </c>
      <c r="T40331" s="1" t="s">
        <v>34</v>
      </c>
      <c r="U40331" s="1" t="s">
        <v>24</v>
      </c>
    </row>
    <row r="40332" spans="1:21" x14ac:dyDescent="0.3">
      <c r="A40332">
        <v>129395</v>
      </c>
      <c r="B40332">
        <v>1250862</v>
      </c>
      <c r="C40332" s="4">
        <v>5827</v>
      </c>
      <c r="D40332" s="4">
        <v>512.77599999999995</v>
      </c>
      <c r="E40332" s="4">
        <v>262.79770000000002</v>
      </c>
      <c r="F40332" s="4">
        <v>50</v>
      </c>
      <c r="G40332" s="4">
        <v>136.3518</v>
      </c>
      <c r="H40332">
        <v>24</v>
      </c>
      <c r="I40332" s="2">
        <v>44230</v>
      </c>
      <c r="J40332" s="2">
        <v>44224</v>
      </c>
      <c r="K40332" s="2">
        <v>44141</v>
      </c>
      <c r="L40332" s="1" t="s">
        <v>21</v>
      </c>
      <c r="M40332" s="1" t="s">
        <v>21</v>
      </c>
      <c r="N40332" s="1" t="s">
        <v>21</v>
      </c>
      <c r="O40332" s="1" t="s">
        <v>21</v>
      </c>
      <c r="P40332">
        <v>129395</v>
      </c>
      <c r="Q40332">
        <v>1338</v>
      </c>
      <c r="R40332" s="2">
        <v>43985</v>
      </c>
      <c r="S40332" s="1" t="s">
        <v>33</v>
      </c>
      <c r="T40332" s="1" t="s">
        <v>34</v>
      </c>
      <c r="U40332" s="1" t="s">
        <v>24</v>
      </c>
    </row>
    <row r="40333" spans="1:21" x14ac:dyDescent="0.3">
      <c r="A40333">
        <v>129395</v>
      </c>
      <c r="B40333">
        <v>1250853</v>
      </c>
      <c r="C40333" s="4">
        <v>5721</v>
      </c>
      <c r="D40333" s="4">
        <v>669.35699999999997</v>
      </c>
      <c r="E40333" s="4">
        <v>328.3854</v>
      </c>
      <c r="F40333" s="4">
        <v>0</v>
      </c>
      <c r="G40333" s="4">
        <v>0</v>
      </c>
      <c r="H40333">
        <v>95</v>
      </c>
      <c r="I40333" s="2">
        <v>44141</v>
      </c>
      <c r="J40333" s="2">
        <v>44123</v>
      </c>
      <c r="K40333" s="2">
        <v>44102</v>
      </c>
      <c r="L40333" s="1" t="s">
        <v>21</v>
      </c>
      <c r="M40333" s="1" t="s">
        <v>21</v>
      </c>
      <c r="N40333" s="1" t="s">
        <v>21</v>
      </c>
      <c r="O40333" s="1" t="s">
        <v>21</v>
      </c>
      <c r="P40333">
        <v>129395</v>
      </c>
      <c r="Q40333">
        <v>1338</v>
      </c>
      <c r="R40333" s="2">
        <v>43985</v>
      </c>
      <c r="S40333" s="1" t="s">
        <v>33</v>
      </c>
      <c r="T40333" s="1" t="s">
        <v>34</v>
      </c>
      <c r="U40333" s="1" t="s">
        <v>24</v>
      </c>
    </row>
    <row r="40334" spans="1:21" x14ac:dyDescent="0.3">
      <c r="A40334">
        <v>129395</v>
      </c>
      <c r="B40334">
        <v>1250868</v>
      </c>
      <c r="C40334" s="4">
        <v>5103</v>
      </c>
      <c r="D40334" s="4">
        <v>520.50599999999997</v>
      </c>
      <c r="E40334" s="4">
        <v>239.84100000000001</v>
      </c>
      <c r="F40334" s="4">
        <v>100</v>
      </c>
      <c r="G40334" s="4">
        <v>0</v>
      </c>
      <c r="H40334">
        <v>631</v>
      </c>
      <c r="I40334" s="2">
        <v>44186</v>
      </c>
      <c r="J40334" s="2">
        <v>44167</v>
      </c>
      <c r="K40334" s="2">
        <v>44090</v>
      </c>
      <c r="L40334" s="1" t="s">
        <v>84</v>
      </c>
      <c r="M40334" s="1" t="s">
        <v>85</v>
      </c>
      <c r="N40334" s="1" t="s">
        <v>29</v>
      </c>
      <c r="O40334" s="1" t="s">
        <v>35</v>
      </c>
      <c r="P40334">
        <v>129395</v>
      </c>
      <c r="Q40334">
        <v>1338</v>
      </c>
      <c r="R40334" s="2">
        <v>43985</v>
      </c>
      <c r="S40334" s="1" t="s">
        <v>33</v>
      </c>
      <c r="T40334" s="1" t="s">
        <v>34</v>
      </c>
      <c r="U40334" s="1" t="s">
        <v>24</v>
      </c>
    </row>
    <row r="40335" spans="1:21" x14ac:dyDescent="0.3">
      <c r="A40335">
        <v>129395</v>
      </c>
      <c r="B40335">
        <v>1250884</v>
      </c>
      <c r="C40335" s="4">
        <v>2904</v>
      </c>
      <c r="D40335" s="4">
        <v>255.55199999999999</v>
      </c>
      <c r="E40335" s="4">
        <v>124.872</v>
      </c>
      <c r="F40335" s="4">
        <v>150</v>
      </c>
      <c r="G40335" s="4">
        <v>0</v>
      </c>
      <c r="H40335">
        <v>640</v>
      </c>
      <c r="I40335" s="2">
        <v>44060</v>
      </c>
      <c r="J40335" s="2">
        <v>44041</v>
      </c>
      <c r="K40335" s="2">
        <v>44020</v>
      </c>
      <c r="L40335" s="1" t="s">
        <v>21</v>
      </c>
      <c r="M40335" s="1" t="s">
        <v>21</v>
      </c>
      <c r="N40335" s="1" t="s">
        <v>21</v>
      </c>
      <c r="O40335" s="1" t="s">
        <v>21</v>
      </c>
      <c r="P40335">
        <v>129395</v>
      </c>
      <c r="Q40335">
        <v>1338</v>
      </c>
      <c r="R40335" s="2">
        <v>43985</v>
      </c>
      <c r="S40335" s="1" t="s">
        <v>33</v>
      </c>
      <c r="T40335" s="1" t="s">
        <v>34</v>
      </c>
      <c r="U40335" s="1" t="s">
        <v>24</v>
      </c>
    </row>
    <row r="40336" spans="1:21" x14ac:dyDescent="0.3">
      <c r="A40336">
        <v>129395</v>
      </c>
      <c r="B40336">
        <v>1250855</v>
      </c>
      <c r="C40336" s="4">
        <v>2658</v>
      </c>
      <c r="D40336" s="4">
        <v>260.48399999999998</v>
      </c>
      <c r="E40336" s="4">
        <v>122.268</v>
      </c>
      <c r="F40336" s="4">
        <v>100</v>
      </c>
      <c r="G40336" s="4">
        <v>50.502000000000002</v>
      </c>
      <c r="H40336">
        <v>747</v>
      </c>
      <c r="I40336" s="2">
        <v>44017</v>
      </c>
      <c r="J40336" s="2">
        <v>44009</v>
      </c>
      <c r="K40336" s="2">
        <v>43988</v>
      </c>
      <c r="L40336" s="1" t="s">
        <v>21</v>
      </c>
      <c r="M40336" s="1" t="s">
        <v>21</v>
      </c>
      <c r="N40336" s="1" t="s">
        <v>21</v>
      </c>
      <c r="O40336" s="1" t="s">
        <v>21</v>
      </c>
      <c r="P40336">
        <v>129395</v>
      </c>
      <c r="Q40336">
        <v>1338</v>
      </c>
      <c r="R40336" s="2">
        <v>43985</v>
      </c>
      <c r="S40336" s="1" t="s">
        <v>33</v>
      </c>
      <c r="T40336" s="1" t="s">
        <v>34</v>
      </c>
      <c r="U40336" s="1" t="s">
        <v>24</v>
      </c>
    </row>
    <row r="40337" spans="1:21" x14ac:dyDescent="0.3">
      <c r="A40337">
        <v>129398</v>
      </c>
      <c r="B40337">
        <v>1250894</v>
      </c>
      <c r="C40337" s="4">
        <v>7987</v>
      </c>
      <c r="D40337" s="4">
        <v>726.81700000000001</v>
      </c>
      <c r="E40337" s="4">
        <v>376.9864</v>
      </c>
      <c r="F40337" s="4">
        <v>150</v>
      </c>
      <c r="G40337" s="4">
        <v>131.78550000000001</v>
      </c>
      <c r="H40337">
        <v>649</v>
      </c>
      <c r="I40337" s="2">
        <v>44018</v>
      </c>
      <c r="J40337" s="2">
        <v>44003</v>
      </c>
      <c r="K40337" s="2">
        <v>43930</v>
      </c>
      <c r="L40337" s="1" t="s">
        <v>274</v>
      </c>
      <c r="M40337" s="1" t="s">
        <v>275</v>
      </c>
      <c r="N40337" s="1" t="s">
        <v>29</v>
      </c>
      <c r="O40337" s="1" t="s">
        <v>35</v>
      </c>
      <c r="P40337">
        <v>129398</v>
      </c>
      <c r="Q40337">
        <v>792</v>
      </c>
      <c r="R40337" s="2">
        <v>43903</v>
      </c>
      <c r="S40337" s="1" t="s">
        <v>31</v>
      </c>
      <c r="T40337" s="1" t="s">
        <v>34</v>
      </c>
      <c r="U40337" s="1" t="s">
        <v>32</v>
      </c>
    </row>
    <row r="40338" spans="1:21" x14ac:dyDescent="0.3">
      <c r="A40338">
        <v>129398</v>
      </c>
      <c r="B40338">
        <v>1250920</v>
      </c>
      <c r="C40338" s="4">
        <v>7746</v>
      </c>
      <c r="D40338" s="4">
        <v>658.41</v>
      </c>
      <c r="E40338" s="4">
        <v>309.83999999999997</v>
      </c>
      <c r="F40338" s="4">
        <v>0</v>
      </c>
      <c r="G40338" s="4">
        <v>193.65</v>
      </c>
      <c r="H40338">
        <v>56</v>
      </c>
      <c r="I40338" s="2">
        <v>44021</v>
      </c>
      <c r="J40338" s="2">
        <v>43993</v>
      </c>
      <c r="K40338" s="2">
        <v>43969</v>
      </c>
      <c r="L40338" s="1" t="s">
        <v>21</v>
      </c>
      <c r="M40338" s="1" t="s">
        <v>21</v>
      </c>
      <c r="N40338" s="1" t="s">
        <v>21</v>
      </c>
      <c r="O40338" s="1" t="s">
        <v>21</v>
      </c>
      <c r="P40338">
        <v>129398</v>
      </c>
      <c r="Q40338">
        <v>792</v>
      </c>
      <c r="R40338" s="2">
        <v>43903</v>
      </c>
      <c r="S40338" s="1" t="s">
        <v>31</v>
      </c>
      <c r="T40338" s="1" t="s">
        <v>34</v>
      </c>
      <c r="U40338" s="1" t="s">
        <v>32</v>
      </c>
    </row>
    <row r="40339" spans="1:21" x14ac:dyDescent="0.3">
      <c r="A40339">
        <v>129398</v>
      </c>
      <c r="B40339">
        <v>1250907</v>
      </c>
      <c r="C40339" s="4">
        <v>7349</v>
      </c>
      <c r="D40339" s="4">
        <v>764.29600000000005</v>
      </c>
      <c r="E40339" s="4">
        <v>433.59100000000001</v>
      </c>
      <c r="F40339" s="4">
        <v>0</v>
      </c>
      <c r="G40339" s="4">
        <v>145.5102</v>
      </c>
      <c r="H40339">
        <v>870</v>
      </c>
      <c r="I40339" s="2">
        <v>44159</v>
      </c>
      <c r="J40339" s="2">
        <v>44129</v>
      </c>
      <c r="K40339" s="2">
        <v>44057</v>
      </c>
      <c r="L40339" s="1" t="s">
        <v>322</v>
      </c>
      <c r="M40339" s="1" t="s">
        <v>323</v>
      </c>
      <c r="N40339" s="1" t="s">
        <v>29</v>
      </c>
      <c r="O40339" s="1" t="s">
        <v>31</v>
      </c>
      <c r="P40339">
        <v>129398</v>
      </c>
      <c r="Q40339">
        <v>792</v>
      </c>
      <c r="R40339" s="2">
        <v>43903</v>
      </c>
      <c r="S40339" s="1" t="s">
        <v>31</v>
      </c>
      <c r="T40339" s="1" t="s">
        <v>34</v>
      </c>
      <c r="U40339" s="1" t="s">
        <v>32</v>
      </c>
    </row>
    <row r="40340" spans="1:21" x14ac:dyDescent="0.3">
      <c r="A40340">
        <v>129398</v>
      </c>
      <c r="B40340">
        <v>1250897</v>
      </c>
      <c r="C40340" s="4">
        <v>6463</v>
      </c>
      <c r="D40340" s="4">
        <v>678.61500000000001</v>
      </c>
      <c r="E40340" s="4">
        <v>304.40730000000002</v>
      </c>
      <c r="F40340" s="4">
        <v>150</v>
      </c>
      <c r="G40340" s="4">
        <v>105.9932</v>
      </c>
      <c r="H40340">
        <v>670</v>
      </c>
      <c r="I40340" s="2">
        <v>44021</v>
      </c>
      <c r="J40340" s="2">
        <v>43998</v>
      </c>
      <c r="K40340" s="2">
        <v>43928</v>
      </c>
      <c r="L40340" s="1" t="s">
        <v>21</v>
      </c>
      <c r="M40340" s="1" t="s">
        <v>21</v>
      </c>
      <c r="N40340" s="1" t="s">
        <v>21</v>
      </c>
      <c r="O40340" s="1" t="s">
        <v>21</v>
      </c>
      <c r="P40340">
        <v>129398</v>
      </c>
      <c r="Q40340">
        <v>792</v>
      </c>
      <c r="R40340" s="2">
        <v>43903</v>
      </c>
      <c r="S40340" s="1" t="s">
        <v>31</v>
      </c>
      <c r="T40340" s="1" t="s">
        <v>34</v>
      </c>
      <c r="U40340" s="1" t="s">
        <v>32</v>
      </c>
    </row>
    <row r="40341" spans="1:21" x14ac:dyDescent="0.3">
      <c r="A40341">
        <v>129398</v>
      </c>
      <c r="B40341">
        <v>1250927</v>
      </c>
      <c r="C40341" s="4">
        <v>6180</v>
      </c>
      <c r="D40341" s="4">
        <v>599.46</v>
      </c>
      <c r="E40341" s="4">
        <v>281.80799999999999</v>
      </c>
      <c r="F40341" s="4">
        <v>50</v>
      </c>
      <c r="G40341" s="4">
        <v>126.072</v>
      </c>
      <c r="H40341">
        <v>449</v>
      </c>
      <c r="I40341" s="2">
        <v>44199</v>
      </c>
      <c r="J40341" s="2">
        <v>44185</v>
      </c>
      <c r="K40341" s="2">
        <v>44098</v>
      </c>
      <c r="L40341" s="1" t="s">
        <v>21</v>
      </c>
      <c r="M40341" s="1" t="s">
        <v>21</v>
      </c>
      <c r="N40341" s="1" t="s">
        <v>21</v>
      </c>
      <c r="O40341" s="1" t="s">
        <v>21</v>
      </c>
      <c r="P40341">
        <v>129398</v>
      </c>
      <c r="Q40341">
        <v>792</v>
      </c>
      <c r="R40341" s="2">
        <v>43903</v>
      </c>
      <c r="S40341" s="1" t="s">
        <v>31</v>
      </c>
      <c r="T40341" s="1" t="s">
        <v>34</v>
      </c>
      <c r="U40341" s="1" t="s">
        <v>32</v>
      </c>
    </row>
    <row r="40342" spans="1:21" x14ac:dyDescent="0.3">
      <c r="A40342">
        <v>129398</v>
      </c>
      <c r="B40342">
        <v>1250888</v>
      </c>
      <c r="C40342" s="4">
        <v>5517</v>
      </c>
      <c r="D40342" s="4">
        <v>463.428</v>
      </c>
      <c r="E40342" s="4">
        <v>326.60640000000001</v>
      </c>
      <c r="F40342" s="4">
        <v>100</v>
      </c>
      <c r="G40342" s="4">
        <v>100.40940000000001</v>
      </c>
      <c r="H40342">
        <v>585</v>
      </c>
      <c r="I40342" s="2">
        <v>44066</v>
      </c>
      <c r="J40342" s="2">
        <v>44040</v>
      </c>
      <c r="K40342" s="2">
        <v>43990</v>
      </c>
      <c r="L40342" s="1" t="s">
        <v>21</v>
      </c>
      <c r="M40342" s="1" t="s">
        <v>21</v>
      </c>
      <c r="N40342" s="1" t="s">
        <v>21</v>
      </c>
      <c r="O40342" s="1" t="s">
        <v>21</v>
      </c>
      <c r="P40342">
        <v>129398</v>
      </c>
      <c r="Q40342">
        <v>792</v>
      </c>
      <c r="R40342" s="2">
        <v>43903</v>
      </c>
      <c r="S40342" s="1" t="s">
        <v>31</v>
      </c>
      <c r="T40342" s="1" t="s">
        <v>34</v>
      </c>
      <c r="U40342" s="1" t="s">
        <v>32</v>
      </c>
    </row>
    <row r="40343" spans="1:21" x14ac:dyDescent="0.3">
      <c r="A40343">
        <v>129398</v>
      </c>
      <c r="B40343">
        <v>1250926</v>
      </c>
      <c r="C40343" s="4">
        <v>4233</v>
      </c>
      <c r="D40343" s="4">
        <v>355.572</v>
      </c>
      <c r="E40343" s="4">
        <v>224.7723</v>
      </c>
      <c r="F40343" s="4">
        <v>150</v>
      </c>
      <c r="G40343" s="4">
        <v>0</v>
      </c>
      <c r="H40343">
        <v>54</v>
      </c>
      <c r="I40343" s="2">
        <v>44200</v>
      </c>
      <c r="J40343" s="2">
        <v>44190</v>
      </c>
      <c r="K40343" s="2">
        <v>44103</v>
      </c>
      <c r="L40343" s="1" t="s">
        <v>21</v>
      </c>
      <c r="M40343" s="1" t="s">
        <v>21</v>
      </c>
      <c r="N40343" s="1" t="s">
        <v>21</v>
      </c>
      <c r="O40343" s="1" t="s">
        <v>21</v>
      </c>
      <c r="P40343">
        <v>129398</v>
      </c>
      <c r="Q40343">
        <v>792</v>
      </c>
      <c r="R40343" s="2">
        <v>43903</v>
      </c>
      <c r="S40343" s="1" t="s">
        <v>31</v>
      </c>
      <c r="T40343" s="1" t="s">
        <v>34</v>
      </c>
      <c r="U40343" s="1" t="s">
        <v>32</v>
      </c>
    </row>
    <row r="40344" spans="1:21" x14ac:dyDescent="0.3">
      <c r="A40344">
        <v>129398</v>
      </c>
      <c r="B40344">
        <v>1250918</v>
      </c>
      <c r="C40344" s="4">
        <v>4030</v>
      </c>
      <c r="D40344" s="4">
        <v>459.42</v>
      </c>
      <c r="E40344" s="4">
        <v>185.38</v>
      </c>
      <c r="F40344" s="4">
        <v>150</v>
      </c>
      <c r="G40344" s="4">
        <v>68.106999999999999</v>
      </c>
      <c r="H40344">
        <v>1464</v>
      </c>
      <c r="I40344" s="2">
        <v>44165</v>
      </c>
      <c r="J40344" s="2">
        <v>44157</v>
      </c>
      <c r="K40344" s="2">
        <v>44086</v>
      </c>
      <c r="L40344" s="1" t="s">
        <v>21</v>
      </c>
      <c r="M40344" s="1" t="s">
        <v>21</v>
      </c>
      <c r="N40344" s="1" t="s">
        <v>21</v>
      </c>
      <c r="O40344" s="1" t="s">
        <v>21</v>
      </c>
      <c r="P40344">
        <v>129398</v>
      </c>
      <c r="Q40344">
        <v>792</v>
      </c>
      <c r="R40344" s="2">
        <v>43903</v>
      </c>
      <c r="S40344" s="1" t="s">
        <v>31</v>
      </c>
      <c r="T40344" s="1" t="s">
        <v>34</v>
      </c>
      <c r="U40344" s="1" t="s">
        <v>32</v>
      </c>
    </row>
    <row r="40345" spans="1:21" x14ac:dyDescent="0.3">
      <c r="A40345">
        <v>129398</v>
      </c>
      <c r="B40345">
        <v>1250914</v>
      </c>
      <c r="C40345" s="4">
        <v>3597</v>
      </c>
      <c r="D40345" s="4">
        <v>395.67</v>
      </c>
      <c r="E40345" s="4">
        <v>173.37540000000001</v>
      </c>
      <c r="F40345" s="4">
        <v>50</v>
      </c>
      <c r="G40345" s="4">
        <v>79.853399999999993</v>
      </c>
      <c r="H40345">
        <v>220</v>
      </c>
      <c r="I40345" s="2">
        <v>44037</v>
      </c>
      <c r="J40345" s="2">
        <v>44035</v>
      </c>
      <c r="K40345" s="2">
        <v>43946</v>
      </c>
      <c r="L40345" s="1" t="s">
        <v>21</v>
      </c>
      <c r="M40345" s="1" t="s">
        <v>21</v>
      </c>
      <c r="N40345" s="1" t="s">
        <v>21</v>
      </c>
      <c r="O40345" s="1" t="s">
        <v>21</v>
      </c>
      <c r="P40345">
        <v>129398</v>
      </c>
      <c r="Q40345">
        <v>792</v>
      </c>
      <c r="R40345" s="2">
        <v>43903</v>
      </c>
      <c r="S40345" s="1" t="s">
        <v>31</v>
      </c>
      <c r="T40345" s="1" t="s">
        <v>34</v>
      </c>
      <c r="U40345" s="1" t="s">
        <v>32</v>
      </c>
    </row>
    <row r="40346" spans="1:21" x14ac:dyDescent="0.3">
      <c r="A40346">
        <v>129398</v>
      </c>
      <c r="B40346">
        <v>1250908</v>
      </c>
      <c r="C40346" s="4">
        <v>3081</v>
      </c>
      <c r="D40346" s="4">
        <v>348.15300000000002</v>
      </c>
      <c r="E40346" s="4">
        <v>126.62909999999999</v>
      </c>
      <c r="F40346" s="4">
        <v>50</v>
      </c>
      <c r="G40346" s="4">
        <v>54.2256</v>
      </c>
      <c r="H40346">
        <v>446</v>
      </c>
      <c r="I40346" s="2">
        <v>43949</v>
      </c>
      <c r="J40346" s="2">
        <v>43933</v>
      </c>
      <c r="K40346" s="2">
        <v>43905</v>
      </c>
      <c r="L40346" s="1" t="s">
        <v>21</v>
      </c>
      <c r="M40346" s="1" t="s">
        <v>21</v>
      </c>
      <c r="N40346" s="1" t="s">
        <v>21</v>
      </c>
      <c r="O40346" s="1" t="s">
        <v>21</v>
      </c>
      <c r="P40346">
        <v>129398</v>
      </c>
      <c r="Q40346">
        <v>792</v>
      </c>
      <c r="R40346" s="2">
        <v>43903</v>
      </c>
      <c r="S40346" s="1" t="s">
        <v>31</v>
      </c>
      <c r="T40346" s="1" t="s">
        <v>34</v>
      </c>
      <c r="U40346" s="1" t="s">
        <v>32</v>
      </c>
    </row>
    <row r="40347" spans="1:21" x14ac:dyDescent="0.3">
      <c r="A40347">
        <v>129398</v>
      </c>
      <c r="B40347">
        <v>1250903</v>
      </c>
      <c r="C40347" s="4">
        <v>2722</v>
      </c>
      <c r="D40347" s="4">
        <v>321.19600000000003</v>
      </c>
      <c r="E40347" s="4">
        <v>145.08260000000001</v>
      </c>
      <c r="F40347" s="4">
        <v>50</v>
      </c>
      <c r="G40347" s="4">
        <v>61.789400000000001</v>
      </c>
      <c r="H40347">
        <v>796</v>
      </c>
      <c r="I40347" s="2">
        <v>44028</v>
      </c>
      <c r="J40347" s="2">
        <v>44008</v>
      </c>
      <c r="K40347" s="2">
        <v>43995</v>
      </c>
      <c r="L40347" s="1" t="s">
        <v>21</v>
      </c>
      <c r="M40347" s="1" t="s">
        <v>21</v>
      </c>
      <c r="N40347" s="1" t="s">
        <v>21</v>
      </c>
      <c r="O40347" s="1" t="s">
        <v>21</v>
      </c>
      <c r="P40347">
        <v>129398</v>
      </c>
      <c r="Q40347">
        <v>792</v>
      </c>
      <c r="R40347" s="2">
        <v>43903</v>
      </c>
      <c r="S40347" s="1" t="s">
        <v>31</v>
      </c>
      <c r="T40347" s="1" t="s">
        <v>34</v>
      </c>
      <c r="U40347" s="1" t="s">
        <v>32</v>
      </c>
    </row>
    <row r="40348" spans="1:21" x14ac:dyDescent="0.3">
      <c r="A40348">
        <v>129398</v>
      </c>
      <c r="B40348">
        <v>1250933</v>
      </c>
      <c r="C40348" s="4">
        <v>2419</v>
      </c>
      <c r="D40348" s="4">
        <v>275.76600000000002</v>
      </c>
      <c r="E40348" s="4">
        <v>125.788</v>
      </c>
      <c r="F40348" s="4">
        <v>0</v>
      </c>
      <c r="G40348" s="4">
        <v>52.734200000000001</v>
      </c>
      <c r="H40348">
        <v>628</v>
      </c>
      <c r="I40348" s="2">
        <v>44091</v>
      </c>
      <c r="J40348" s="2">
        <v>44072</v>
      </c>
      <c r="K40348" s="2">
        <v>44021</v>
      </c>
      <c r="L40348" s="1" t="s">
        <v>172</v>
      </c>
      <c r="M40348" s="1" t="s">
        <v>173</v>
      </c>
      <c r="N40348" s="1" t="s">
        <v>29</v>
      </c>
      <c r="O40348" s="1" t="s">
        <v>35</v>
      </c>
      <c r="P40348">
        <v>129398</v>
      </c>
      <c r="Q40348">
        <v>792</v>
      </c>
      <c r="R40348" s="2">
        <v>43903</v>
      </c>
      <c r="S40348" s="1" t="s">
        <v>31</v>
      </c>
      <c r="T40348" s="1" t="s">
        <v>34</v>
      </c>
      <c r="U40348" s="1" t="s">
        <v>32</v>
      </c>
    </row>
    <row r="40349" spans="1:21" x14ac:dyDescent="0.3">
      <c r="A40349">
        <v>129401</v>
      </c>
      <c r="B40349">
        <v>1250961</v>
      </c>
      <c r="C40349" s="4">
        <v>7673</v>
      </c>
      <c r="D40349" s="4">
        <v>636.85900000000004</v>
      </c>
      <c r="E40349" s="4">
        <v>418.17849999999999</v>
      </c>
      <c r="F40349" s="4">
        <v>100</v>
      </c>
      <c r="G40349" s="4">
        <v>142.71780000000001</v>
      </c>
      <c r="H40349">
        <v>127</v>
      </c>
      <c r="I40349" s="2">
        <v>43714</v>
      </c>
      <c r="J40349" s="2">
        <v>43702</v>
      </c>
      <c r="K40349" s="2">
        <v>43608</v>
      </c>
      <c r="L40349" s="1" t="s">
        <v>94</v>
      </c>
      <c r="M40349" s="1" t="s">
        <v>95</v>
      </c>
      <c r="N40349" s="1" t="s">
        <v>38</v>
      </c>
      <c r="O40349" s="1" t="s">
        <v>30</v>
      </c>
      <c r="P40349">
        <v>129401</v>
      </c>
      <c r="Q40349">
        <v>1384</v>
      </c>
      <c r="R40349" s="2">
        <v>43487</v>
      </c>
      <c r="S40349" s="1" t="s">
        <v>44</v>
      </c>
      <c r="T40349" s="1" t="s">
        <v>23</v>
      </c>
      <c r="U40349" s="1" t="s">
        <v>24</v>
      </c>
    </row>
    <row r="40350" spans="1:21" x14ac:dyDescent="0.3">
      <c r="A40350">
        <v>129401</v>
      </c>
      <c r="B40350">
        <v>1250939</v>
      </c>
      <c r="C40350" s="4">
        <v>7397</v>
      </c>
      <c r="D40350" s="4">
        <v>591.76</v>
      </c>
      <c r="E40350" s="4">
        <v>401.65710000000001</v>
      </c>
      <c r="F40350" s="4">
        <v>150</v>
      </c>
      <c r="G40350" s="4">
        <v>120.5711</v>
      </c>
      <c r="H40350">
        <v>1307</v>
      </c>
      <c r="I40350" s="2">
        <v>43579</v>
      </c>
      <c r="J40350" s="2">
        <v>43554</v>
      </c>
      <c r="K40350" s="2">
        <v>43527</v>
      </c>
      <c r="L40350" s="1" t="s">
        <v>21</v>
      </c>
      <c r="M40350" s="1" t="s">
        <v>21</v>
      </c>
      <c r="N40350" s="1" t="s">
        <v>21</v>
      </c>
      <c r="O40350" s="1" t="s">
        <v>21</v>
      </c>
      <c r="P40350">
        <v>129401</v>
      </c>
      <c r="Q40350">
        <v>1384</v>
      </c>
      <c r="R40350" s="2">
        <v>43487</v>
      </c>
      <c r="S40350" s="1" t="s">
        <v>44</v>
      </c>
      <c r="T40350" s="1" t="s">
        <v>23</v>
      </c>
      <c r="U40350" s="1" t="s">
        <v>24</v>
      </c>
    </row>
    <row r="40351" spans="1:21" x14ac:dyDescent="0.3">
      <c r="A40351">
        <v>129401</v>
      </c>
      <c r="B40351">
        <v>1250950</v>
      </c>
      <c r="C40351" s="4">
        <v>6400</v>
      </c>
      <c r="D40351" s="4">
        <v>576</v>
      </c>
      <c r="E40351" s="4">
        <v>286.08</v>
      </c>
      <c r="F40351" s="4">
        <v>50</v>
      </c>
      <c r="G40351" s="4">
        <v>0</v>
      </c>
      <c r="H40351">
        <v>640</v>
      </c>
      <c r="I40351" s="2">
        <v>43598</v>
      </c>
      <c r="J40351" s="2">
        <v>43589</v>
      </c>
      <c r="K40351" s="2">
        <v>43583</v>
      </c>
      <c r="L40351" s="1" t="s">
        <v>21</v>
      </c>
      <c r="M40351" s="1" t="s">
        <v>21</v>
      </c>
      <c r="N40351" s="1" t="s">
        <v>21</v>
      </c>
      <c r="O40351" s="1" t="s">
        <v>21</v>
      </c>
      <c r="P40351">
        <v>129401</v>
      </c>
      <c r="Q40351">
        <v>1384</v>
      </c>
      <c r="R40351" s="2">
        <v>43487</v>
      </c>
      <c r="S40351" s="1" t="s">
        <v>44</v>
      </c>
      <c r="T40351" s="1" t="s">
        <v>23</v>
      </c>
      <c r="U40351" s="1" t="s">
        <v>24</v>
      </c>
    </row>
    <row r="40352" spans="1:21" x14ac:dyDescent="0.3">
      <c r="A40352">
        <v>129401</v>
      </c>
      <c r="B40352">
        <v>1250971</v>
      </c>
      <c r="C40352" s="4">
        <v>5982</v>
      </c>
      <c r="D40352" s="4">
        <v>574.27200000000005</v>
      </c>
      <c r="E40352" s="4">
        <v>348.1524</v>
      </c>
      <c r="F40352" s="4">
        <v>100</v>
      </c>
      <c r="G40352" s="4">
        <v>134.595</v>
      </c>
      <c r="H40352">
        <v>1107</v>
      </c>
      <c r="I40352" s="2">
        <v>43601</v>
      </c>
      <c r="J40352" s="2">
        <v>43582</v>
      </c>
      <c r="K40352" s="2">
        <v>43513</v>
      </c>
      <c r="L40352" s="1" t="s">
        <v>232</v>
      </c>
      <c r="M40352" s="1" t="s">
        <v>233</v>
      </c>
      <c r="N40352" s="1" t="s">
        <v>38</v>
      </c>
      <c r="O40352" s="1" t="s">
        <v>25</v>
      </c>
      <c r="P40352">
        <v>129401</v>
      </c>
      <c r="Q40352">
        <v>1384</v>
      </c>
      <c r="R40352" s="2">
        <v>43487</v>
      </c>
      <c r="S40352" s="1" t="s">
        <v>44</v>
      </c>
      <c r="T40352" s="1" t="s">
        <v>23</v>
      </c>
      <c r="U40352" s="1" t="s">
        <v>24</v>
      </c>
    </row>
    <row r="40353" spans="1:21" x14ac:dyDescent="0.3">
      <c r="A40353">
        <v>129401</v>
      </c>
      <c r="B40353">
        <v>1250967</v>
      </c>
      <c r="C40353" s="4">
        <v>5549</v>
      </c>
      <c r="D40353" s="4">
        <v>554.9</v>
      </c>
      <c r="E40353" s="4">
        <v>259.13830000000002</v>
      </c>
      <c r="F40353" s="4">
        <v>100</v>
      </c>
      <c r="G40353" s="4">
        <v>0</v>
      </c>
      <c r="H40353">
        <v>1166</v>
      </c>
      <c r="I40353" s="2">
        <v>43699</v>
      </c>
      <c r="J40353" s="2">
        <v>43688</v>
      </c>
      <c r="K40353" s="2">
        <v>43643</v>
      </c>
      <c r="L40353" s="1" t="s">
        <v>21</v>
      </c>
      <c r="M40353" s="1" t="s">
        <v>21</v>
      </c>
      <c r="N40353" s="1" t="s">
        <v>21</v>
      </c>
      <c r="O40353" s="1" t="s">
        <v>21</v>
      </c>
      <c r="P40353">
        <v>129401</v>
      </c>
      <c r="Q40353">
        <v>1384</v>
      </c>
      <c r="R40353" s="2">
        <v>43487</v>
      </c>
      <c r="S40353" s="1" t="s">
        <v>44</v>
      </c>
      <c r="T40353" s="1" t="s">
        <v>23</v>
      </c>
      <c r="U40353" s="1" t="s">
        <v>24</v>
      </c>
    </row>
    <row r="40354" spans="1:21" x14ac:dyDescent="0.3">
      <c r="A40354">
        <v>129401</v>
      </c>
      <c r="B40354">
        <v>1250945</v>
      </c>
      <c r="C40354" s="4">
        <v>5166</v>
      </c>
      <c r="D40354" s="4">
        <v>439.11</v>
      </c>
      <c r="E40354" s="4">
        <v>292.91219999999998</v>
      </c>
      <c r="F40354" s="4">
        <v>150</v>
      </c>
      <c r="G40354" s="4">
        <v>0</v>
      </c>
      <c r="H40354">
        <v>127</v>
      </c>
      <c r="I40354" s="2">
        <v>43604</v>
      </c>
      <c r="J40354" s="2">
        <v>43600</v>
      </c>
      <c r="K40354" s="2">
        <v>43501</v>
      </c>
      <c r="L40354" s="1" t="s">
        <v>94</v>
      </c>
      <c r="M40354" s="1" t="s">
        <v>95</v>
      </c>
      <c r="N40354" s="1" t="s">
        <v>38</v>
      </c>
      <c r="O40354" s="1" t="s">
        <v>30</v>
      </c>
      <c r="P40354">
        <v>129401</v>
      </c>
      <c r="Q40354">
        <v>1384</v>
      </c>
      <c r="R40354" s="2">
        <v>43487</v>
      </c>
      <c r="S40354" s="1" t="s">
        <v>44</v>
      </c>
      <c r="T40354" s="1" t="s">
        <v>23</v>
      </c>
      <c r="U40354" s="1" t="s">
        <v>24</v>
      </c>
    </row>
    <row r="40355" spans="1:21" x14ac:dyDescent="0.3">
      <c r="A40355">
        <v>129401</v>
      </c>
      <c r="B40355">
        <v>1250956</v>
      </c>
      <c r="C40355" s="4">
        <v>4806</v>
      </c>
      <c r="D40355" s="4">
        <v>466.18200000000002</v>
      </c>
      <c r="E40355" s="4">
        <v>214.82820000000001</v>
      </c>
      <c r="F40355" s="4">
        <v>50</v>
      </c>
      <c r="G40355" s="4">
        <v>84.585599999999999</v>
      </c>
      <c r="H40355">
        <v>879</v>
      </c>
      <c r="I40355" s="2">
        <v>43641</v>
      </c>
      <c r="J40355" s="2">
        <v>43638</v>
      </c>
      <c r="K40355" s="2">
        <v>43611</v>
      </c>
      <c r="L40355" s="1" t="s">
        <v>21</v>
      </c>
      <c r="M40355" s="1" t="s">
        <v>21</v>
      </c>
      <c r="N40355" s="1" t="s">
        <v>21</v>
      </c>
      <c r="O40355" s="1" t="s">
        <v>21</v>
      </c>
      <c r="P40355">
        <v>129401</v>
      </c>
      <c r="Q40355">
        <v>1384</v>
      </c>
      <c r="R40355" s="2">
        <v>43487</v>
      </c>
      <c r="S40355" s="1" t="s">
        <v>44</v>
      </c>
      <c r="T40355" s="1" t="s">
        <v>23</v>
      </c>
      <c r="U40355" s="1" t="s">
        <v>24</v>
      </c>
    </row>
    <row r="40356" spans="1:21" x14ac:dyDescent="0.3">
      <c r="A40356">
        <v>129401</v>
      </c>
      <c r="B40356">
        <v>1250974</v>
      </c>
      <c r="C40356" s="4">
        <v>4049</v>
      </c>
      <c r="D40356" s="4">
        <v>461.58600000000001</v>
      </c>
      <c r="E40356" s="4">
        <v>223.09989999999999</v>
      </c>
      <c r="F40356" s="4">
        <v>0</v>
      </c>
      <c r="G40356" s="4">
        <v>0</v>
      </c>
      <c r="H40356">
        <v>105</v>
      </c>
      <c r="I40356" s="2">
        <v>43666</v>
      </c>
      <c r="J40356" s="2">
        <v>43652</v>
      </c>
      <c r="K40356" s="2">
        <v>43569</v>
      </c>
      <c r="L40356" s="1" t="s">
        <v>137</v>
      </c>
      <c r="M40356" s="1" t="s">
        <v>138</v>
      </c>
      <c r="N40356" s="1" t="s">
        <v>29</v>
      </c>
      <c r="O40356" s="1" t="s">
        <v>30</v>
      </c>
      <c r="P40356">
        <v>129401</v>
      </c>
      <c r="Q40356">
        <v>1384</v>
      </c>
      <c r="R40356" s="2">
        <v>43487</v>
      </c>
      <c r="S40356" s="1" t="s">
        <v>44</v>
      </c>
      <c r="T40356" s="1" t="s">
        <v>23</v>
      </c>
      <c r="U40356" s="1" t="s">
        <v>24</v>
      </c>
    </row>
    <row r="40357" spans="1:21" x14ac:dyDescent="0.3">
      <c r="A40357">
        <v>129401</v>
      </c>
      <c r="B40357">
        <v>1250965</v>
      </c>
      <c r="C40357" s="4">
        <v>3854</v>
      </c>
      <c r="D40357" s="4">
        <v>423.94</v>
      </c>
      <c r="E40357" s="4">
        <v>220.0634</v>
      </c>
      <c r="F40357" s="4">
        <v>150</v>
      </c>
      <c r="G40357" s="4">
        <v>86.329599999999999</v>
      </c>
      <c r="H40357">
        <v>589</v>
      </c>
      <c r="I40357" s="2">
        <v>43626</v>
      </c>
      <c r="J40357" s="2">
        <v>43603</v>
      </c>
      <c r="K40357" s="2">
        <v>43600</v>
      </c>
      <c r="L40357" s="1" t="s">
        <v>21</v>
      </c>
      <c r="M40357" s="1" t="s">
        <v>21</v>
      </c>
      <c r="N40357" s="1" t="s">
        <v>21</v>
      </c>
      <c r="O40357" s="1" t="s">
        <v>21</v>
      </c>
      <c r="P40357">
        <v>129401</v>
      </c>
      <c r="Q40357">
        <v>1384</v>
      </c>
      <c r="R40357" s="2">
        <v>43487</v>
      </c>
      <c r="S40357" s="1" t="s">
        <v>44</v>
      </c>
      <c r="T40357" s="1" t="s">
        <v>23</v>
      </c>
      <c r="U40357" s="1" t="s">
        <v>24</v>
      </c>
    </row>
    <row r="40358" spans="1:21" x14ac:dyDescent="0.3">
      <c r="A40358">
        <v>129401</v>
      </c>
      <c r="B40358">
        <v>1250977</v>
      </c>
      <c r="C40358" s="4">
        <v>2779</v>
      </c>
      <c r="D40358" s="4">
        <v>230.65700000000001</v>
      </c>
      <c r="E40358" s="4">
        <v>163.12729999999999</v>
      </c>
      <c r="F40358" s="4">
        <v>50</v>
      </c>
      <c r="G40358" s="4">
        <v>0</v>
      </c>
      <c r="H40358">
        <v>723</v>
      </c>
      <c r="I40358" s="2">
        <v>43714</v>
      </c>
      <c r="J40358" s="2">
        <v>43709</v>
      </c>
      <c r="K40358" s="2">
        <v>43639</v>
      </c>
      <c r="L40358" s="1" t="s">
        <v>366</v>
      </c>
      <c r="M40358" s="1" t="s">
        <v>367</v>
      </c>
      <c r="N40358" s="1" t="s">
        <v>38</v>
      </c>
      <c r="O40358" s="1" t="s">
        <v>31</v>
      </c>
      <c r="P40358">
        <v>129401</v>
      </c>
      <c r="Q40358">
        <v>1384</v>
      </c>
      <c r="R40358" s="2">
        <v>43487</v>
      </c>
      <c r="S40358" s="1" t="s">
        <v>44</v>
      </c>
      <c r="T40358" s="1" t="s">
        <v>23</v>
      </c>
      <c r="U40358" s="1" t="s">
        <v>24</v>
      </c>
    </row>
    <row r="40359" spans="1:21" x14ac:dyDescent="0.3">
      <c r="A40359">
        <v>129403</v>
      </c>
      <c r="B40359">
        <v>1250985</v>
      </c>
      <c r="C40359" s="4">
        <v>7991</v>
      </c>
      <c r="D40359" s="4">
        <v>855.03700000000003</v>
      </c>
      <c r="E40359" s="4">
        <v>332.42559999999997</v>
      </c>
      <c r="F40359" s="4">
        <v>150</v>
      </c>
      <c r="G40359" s="4">
        <v>0</v>
      </c>
      <c r="H40359">
        <v>623</v>
      </c>
      <c r="I40359" s="2">
        <v>43600</v>
      </c>
      <c r="J40359" s="2">
        <v>43585</v>
      </c>
      <c r="K40359" s="2">
        <v>43582</v>
      </c>
      <c r="L40359" s="1" t="s">
        <v>21</v>
      </c>
      <c r="M40359" s="1" t="s">
        <v>21</v>
      </c>
      <c r="N40359" s="1" t="s">
        <v>21</v>
      </c>
      <c r="O40359" s="1" t="s">
        <v>21</v>
      </c>
      <c r="P40359">
        <v>129403</v>
      </c>
      <c r="Q40359">
        <v>1433</v>
      </c>
      <c r="R40359" s="2">
        <v>43494</v>
      </c>
      <c r="S40359" s="1" t="s">
        <v>44</v>
      </c>
      <c r="T40359" s="1" t="s">
        <v>34</v>
      </c>
      <c r="U40359" s="1" t="s">
        <v>24</v>
      </c>
    </row>
    <row r="40360" spans="1:21" x14ac:dyDescent="0.3">
      <c r="A40360">
        <v>129403</v>
      </c>
      <c r="B40360">
        <v>1250989</v>
      </c>
      <c r="C40360" s="4">
        <v>7272</v>
      </c>
      <c r="D40360" s="4">
        <v>581.76</v>
      </c>
      <c r="E40360" s="4">
        <v>311.24160000000001</v>
      </c>
      <c r="F40360" s="4">
        <v>150</v>
      </c>
      <c r="G40360" s="4">
        <v>0</v>
      </c>
      <c r="H40360">
        <v>1207</v>
      </c>
      <c r="I40360" s="2">
        <v>43607</v>
      </c>
      <c r="J40360" s="2">
        <v>43604</v>
      </c>
      <c r="K40360" s="2">
        <v>43518</v>
      </c>
      <c r="L40360" s="1" t="s">
        <v>340</v>
      </c>
      <c r="M40360" s="1" t="s">
        <v>341</v>
      </c>
      <c r="N40360" s="1" t="s">
        <v>29</v>
      </c>
      <c r="O40360" s="1" t="s">
        <v>25</v>
      </c>
      <c r="P40360">
        <v>129403</v>
      </c>
      <c r="Q40360">
        <v>1433</v>
      </c>
      <c r="R40360" s="2">
        <v>43494</v>
      </c>
      <c r="S40360" s="1" t="s">
        <v>44</v>
      </c>
      <c r="T40360" s="1" t="s">
        <v>34</v>
      </c>
      <c r="U40360" s="1" t="s">
        <v>24</v>
      </c>
    </row>
    <row r="40361" spans="1:21" x14ac:dyDescent="0.3">
      <c r="A40361">
        <v>129403</v>
      </c>
      <c r="B40361">
        <v>1251007</v>
      </c>
      <c r="C40361" s="4">
        <v>6083</v>
      </c>
      <c r="D40361" s="4">
        <v>638.71500000000003</v>
      </c>
      <c r="E40361" s="4">
        <v>319.35750000000002</v>
      </c>
      <c r="F40361" s="4">
        <v>100</v>
      </c>
      <c r="G40361" s="4">
        <v>0</v>
      </c>
      <c r="H40361">
        <v>1332</v>
      </c>
      <c r="I40361" s="2">
        <v>43581</v>
      </c>
      <c r="J40361" s="2">
        <v>43559</v>
      </c>
      <c r="K40361" s="2">
        <v>43501</v>
      </c>
      <c r="L40361" s="1" t="s">
        <v>21</v>
      </c>
      <c r="M40361" s="1" t="s">
        <v>21</v>
      </c>
      <c r="N40361" s="1" t="s">
        <v>21</v>
      </c>
      <c r="O40361" s="1" t="s">
        <v>21</v>
      </c>
      <c r="P40361">
        <v>129403</v>
      </c>
      <c r="Q40361">
        <v>1433</v>
      </c>
      <c r="R40361" s="2">
        <v>43494</v>
      </c>
      <c r="S40361" s="1" t="s">
        <v>44</v>
      </c>
      <c r="T40361" s="1" t="s">
        <v>34</v>
      </c>
      <c r="U40361" s="1" t="s">
        <v>24</v>
      </c>
    </row>
    <row r="40362" spans="1:21" x14ac:dyDescent="0.3">
      <c r="A40362">
        <v>129403</v>
      </c>
      <c r="B40362">
        <v>1250994</v>
      </c>
      <c r="C40362" s="4">
        <v>4056</v>
      </c>
      <c r="D40362" s="4">
        <v>385.32</v>
      </c>
      <c r="E40362" s="4">
        <v>241.33199999999999</v>
      </c>
      <c r="F40362" s="4">
        <v>100</v>
      </c>
      <c r="G40362" s="4">
        <v>63.273600000000002</v>
      </c>
      <c r="H40362">
        <v>1164</v>
      </c>
      <c r="I40362" s="2">
        <v>43666</v>
      </c>
      <c r="J40362" s="2">
        <v>43664</v>
      </c>
      <c r="K40362" s="2">
        <v>43658</v>
      </c>
      <c r="L40362" s="1" t="s">
        <v>21</v>
      </c>
      <c r="M40362" s="1" t="s">
        <v>21</v>
      </c>
      <c r="N40362" s="1" t="s">
        <v>21</v>
      </c>
      <c r="O40362" s="1" t="s">
        <v>21</v>
      </c>
      <c r="P40362">
        <v>129403</v>
      </c>
      <c r="Q40362">
        <v>1433</v>
      </c>
      <c r="R40362" s="2">
        <v>43494</v>
      </c>
      <c r="S40362" s="1" t="s">
        <v>44</v>
      </c>
      <c r="T40362" s="1" t="s">
        <v>34</v>
      </c>
      <c r="U40362" s="1" t="s">
        <v>24</v>
      </c>
    </row>
    <row r="40363" spans="1:21" x14ac:dyDescent="0.3">
      <c r="A40363">
        <v>129403</v>
      </c>
      <c r="B40363">
        <v>1250982</v>
      </c>
      <c r="C40363" s="4">
        <v>3878</v>
      </c>
      <c r="D40363" s="4">
        <v>337.38600000000002</v>
      </c>
      <c r="E40363" s="4">
        <v>186.14400000000001</v>
      </c>
      <c r="F40363" s="4">
        <v>150</v>
      </c>
      <c r="G40363" s="4">
        <v>63.599200000000003</v>
      </c>
      <c r="H40363">
        <v>948</v>
      </c>
      <c r="I40363" s="2">
        <v>43717</v>
      </c>
      <c r="J40363" s="2">
        <v>43711</v>
      </c>
      <c r="K40363" s="2">
        <v>43649</v>
      </c>
      <c r="L40363" s="1" t="s">
        <v>336</v>
      </c>
      <c r="M40363" s="1" t="s">
        <v>337</v>
      </c>
      <c r="N40363" s="1" t="s">
        <v>29</v>
      </c>
      <c r="O40363" s="1" t="s">
        <v>31</v>
      </c>
      <c r="P40363">
        <v>129403</v>
      </c>
      <c r="Q40363">
        <v>1433</v>
      </c>
      <c r="R40363" s="2">
        <v>43494</v>
      </c>
      <c r="S40363" s="1" t="s">
        <v>44</v>
      </c>
      <c r="T40363" s="1" t="s">
        <v>34</v>
      </c>
      <c r="U40363" s="1" t="s">
        <v>24</v>
      </c>
    </row>
    <row r="40364" spans="1:21" x14ac:dyDescent="0.3">
      <c r="A40364">
        <v>129403</v>
      </c>
      <c r="B40364">
        <v>1251002</v>
      </c>
      <c r="C40364" s="4">
        <v>3293</v>
      </c>
      <c r="D40364" s="4">
        <v>391.86700000000002</v>
      </c>
      <c r="E40364" s="4">
        <v>165.96719999999999</v>
      </c>
      <c r="F40364" s="4">
        <v>0</v>
      </c>
      <c r="G40364" s="4">
        <v>62.896299999999997</v>
      </c>
      <c r="H40364">
        <v>1078</v>
      </c>
      <c r="I40364" s="2">
        <v>43670</v>
      </c>
      <c r="J40364" s="2">
        <v>43665</v>
      </c>
      <c r="K40364" s="2">
        <v>43618</v>
      </c>
      <c r="L40364" s="1" t="s">
        <v>21</v>
      </c>
      <c r="M40364" s="1" t="s">
        <v>21</v>
      </c>
      <c r="N40364" s="1" t="s">
        <v>21</v>
      </c>
      <c r="O40364" s="1" t="s">
        <v>21</v>
      </c>
      <c r="P40364">
        <v>129403</v>
      </c>
      <c r="Q40364">
        <v>1433</v>
      </c>
      <c r="R40364" s="2">
        <v>43494</v>
      </c>
      <c r="S40364" s="1" t="s">
        <v>44</v>
      </c>
      <c r="T40364" s="1" t="s">
        <v>34</v>
      </c>
      <c r="U40364" s="1" t="s">
        <v>24</v>
      </c>
    </row>
    <row r="40365" spans="1:21" x14ac:dyDescent="0.3">
      <c r="A40365">
        <v>129403</v>
      </c>
      <c r="B40365">
        <v>1250998</v>
      </c>
      <c r="C40365" s="4">
        <v>2277</v>
      </c>
      <c r="D40365" s="4">
        <v>232.25399999999999</v>
      </c>
      <c r="E40365" s="4">
        <v>101.78189999999999</v>
      </c>
      <c r="F40365" s="4">
        <v>0</v>
      </c>
      <c r="G40365" s="4">
        <v>48.272399999999998</v>
      </c>
      <c r="H40365">
        <v>320</v>
      </c>
      <c r="I40365" s="2">
        <v>43667</v>
      </c>
      <c r="J40365" s="2">
        <v>43646</v>
      </c>
      <c r="K40365" s="2">
        <v>43565</v>
      </c>
      <c r="L40365" s="1" t="s">
        <v>21</v>
      </c>
      <c r="M40365" s="1" t="s">
        <v>21</v>
      </c>
      <c r="N40365" s="1" t="s">
        <v>21</v>
      </c>
      <c r="O40365" s="1" t="s">
        <v>21</v>
      </c>
      <c r="P40365">
        <v>129403</v>
      </c>
      <c r="Q40365">
        <v>1433</v>
      </c>
      <c r="R40365" s="2">
        <v>43494</v>
      </c>
      <c r="S40365" s="1" t="s">
        <v>44</v>
      </c>
      <c r="T40365" s="1" t="s">
        <v>34</v>
      </c>
      <c r="U40365" s="1" t="s">
        <v>24</v>
      </c>
    </row>
    <row r="40366" spans="1:21" x14ac:dyDescent="0.3">
      <c r="A40366">
        <v>129404</v>
      </c>
      <c r="B40366">
        <v>1251015</v>
      </c>
      <c r="C40366" s="4">
        <v>8121</v>
      </c>
      <c r="D40366" s="4">
        <v>974.52</v>
      </c>
      <c r="E40366" s="4">
        <v>473.45429999999999</v>
      </c>
      <c r="F40366" s="4">
        <v>50</v>
      </c>
      <c r="G40366" s="4">
        <v>0</v>
      </c>
      <c r="H40366">
        <v>951</v>
      </c>
      <c r="I40366" s="2">
        <v>44574</v>
      </c>
      <c r="J40366" s="2">
        <v>44568</v>
      </c>
      <c r="K40366" s="2">
        <v>44518</v>
      </c>
      <c r="L40366" s="1" t="s">
        <v>21</v>
      </c>
      <c r="M40366" s="1" t="s">
        <v>21</v>
      </c>
      <c r="N40366" s="1" t="s">
        <v>21</v>
      </c>
      <c r="O40366" s="1" t="s">
        <v>21</v>
      </c>
      <c r="P40366">
        <v>129404</v>
      </c>
      <c r="Q40366">
        <v>1047</v>
      </c>
      <c r="R40366" s="2">
        <v>44354</v>
      </c>
      <c r="S40366" s="1" t="s">
        <v>31</v>
      </c>
      <c r="T40366" s="1" t="s">
        <v>34</v>
      </c>
      <c r="U40366" s="1" t="s">
        <v>32</v>
      </c>
    </row>
    <row r="40367" spans="1:21" x14ac:dyDescent="0.3">
      <c r="A40367">
        <v>129404</v>
      </c>
      <c r="B40367">
        <v>1251024</v>
      </c>
      <c r="C40367" s="4">
        <v>6913</v>
      </c>
      <c r="D40367" s="4">
        <v>725.86500000000001</v>
      </c>
      <c r="E40367" s="4">
        <v>409.24959999999999</v>
      </c>
      <c r="F40367" s="4">
        <v>100</v>
      </c>
      <c r="G40367" s="4">
        <v>0</v>
      </c>
      <c r="H40367">
        <v>1107</v>
      </c>
      <c r="I40367" s="2">
        <v>44567</v>
      </c>
      <c r="J40367" s="2">
        <v>44564</v>
      </c>
      <c r="K40367" s="2">
        <v>44553</v>
      </c>
      <c r="L40367" s="1" t="s">
        <v>232</v>
      </c>
      <c r="M40367" s="1" t="s">
        <v>233</v>
      </c>
      <c r="N40367" s="1" t="s">
        <v>38</v>
      </c>
      <c r="O40367" s="1" t="s">
        <v>25</v>
      </c>
      <c r="P40367">
        <v>129404</v>
      </c>
      <c r="Q40367">
        <v>1047</v>
      </c>
      <c r="R40367" s="2">
        <v>44354</v>
      </c>
      <c r="S40367" s="1" t="s">
        <v>31</v>
      </c>
      <c r="T40367" s="1" t="s">
        <v>34</v>
      </c>
      <c r="U40367" s="1" t="s">
        <v>32</v>
      </c>
    </row>
    <row r="40368" spans="1:21" x14ac:dyDescent="0.3">
      <c r="A40368">
        <v>129404</v>
      </c>
      <c r="B40368">
        <v>1251035</v>
      </c>
      <c r="C40368" s="4">
        <v>6594</v>
      </c>
      <c r="D40368" s="4">
        <v>567.08399999999995</v>
      </c>
      <c r="E40368" s="4">
        <v>292.77359999999999</v>
      </c>
      <c r="F40368" s="4">
        <v>150</v>
      </c>
      <c r="G40368" s="4">
        <v>163.53120000000001</v>
      </c>
      <c r="H40368">
        <v>1212</v>
      </c>
      <c r="I40368" s="2">
        <v>44490</v>
      </c>
      <c r="J40368" s="2">
        <v>44475</v>
      </c>
      <c r="K40368" s="2">
        <v>44428</v>
      </c>
      <c r="L40368" s="1" t="s">
        <v>21</v>
      </c>
      <c r="M40368" s="1" t="s">
        <v>21</v>
      </c>
      <c r="N40368" s="1" t="s">
        <v>21</v>
      </c>
      <c r="O40368" s="1" t="s">
        <v>21</v>
      </c>
      <c r="P40368">
        <v>129404</v>
      </c>
      <c r="Q40368">
        <v>1047</v>
      </c>
      <c r="R40368" s="2">
        <v>44354</v>
      </c>
      <c r="S40368" s="1" t="s">
        <v>31</v>
      </c>
      <c r="T40368" s="1" t="s">
        <v>34</v>
      </c>
      <c r="U40368" s="1" t="s">
        <v>32</v>
      </c>
    </row>
    <row r="40369" spans="1:21" x14ac:dyDescent="0.3">
      <c r="A40369">
        <v>129404</v>
      </c>
      <c r="B40369">
        <v>1251040</v>
      </c>
      <c r="C40369" s="4">
        <v>5849</v>
      </c>
      <c r="D40369" s="4">
        <v>619.99400000000003</v>
      </c>
      <c r="E40369" s="4">
        <v>318.77050000000003</v>
      </c>
      <c r="F40369" s="4">
        <v>100</v>
      </c>
      <c r="G40369" s="4">
        <v>137.45150000000001</v>
      </c>
      <c r="H40369">
        <v>1332</v>
      </c>
      <c r="I40369" s="2">
        <v>44472</v>
      </c>
      <c r="J40369" s="2">
        <v>44468</v>
      </c>
      <c r="K40369" s="2">
        <v>44439</v>
      </c>
      <c r="L40369" s="1" t="s">
        <v>21</v>
      </c>
      <c r="M40369" s="1" t="s">
        <v>21</v>
      </c>
      <c r="N40369" s="1" t="s">
        <v>21</v>
      </c>
      <c r="O40369" s="1" t="s">
        <v>21</v>
      </c>
      <c r="P40369">
        <v>129404</v>
      </c>
      <c r="Q40369">
        <v>1047</v>
      </c>
      <c r="R40369" s="2">
        <v>44354</v>
      </c>
      <c r="S40369" s="1" t="s">
        <v>31</v>
      </c>
      <c r="T40369" s="1" t="s">
        <v>34</v>
      </c>
      <c r="U40369" s="1" t="s">
        <v>32</v>
      </c>
    </row>
    <row r="40370" spans="1:21" x14ac:dyDescent="0.3">
      <c r="A40370">
        <v>129404</v>
      </c>
      <c r="B40370">
        <v>1251025</v>
      </c>
      <c r="C40370" s="4">
        <v>5512</v>
      </c>
      <c r="D40370" s="4">
        <v>485.05599999999998</v>
      </c>
      <c r="E40370" s="4">
        <v>296.54559999999998</v>
      </c>
      <c r="F40370" s="4">
        <v>50</v>
      </c>
      <c r="G40370" s="4">
        <v>0</v>
      </c>
      <c r="H40370">
        <v>896</v>
      </c>
      <c r="I40370" s="2">
        <v>44525</v>
      </c>
      <c r="J40370" s="2">
        <v>44513</v>
      </c>
      <c r="K40370" s="2">
        <v>44442</v>
      </c>
      <c r="L40370" s="1" t="s">
        <v>21</v>
      </c>
      <c r="M40370" s="1" t="s">
        <v>21</v>
      </c>
      <c r="N40370" s="1" t="s">
        <v>21</v>
      </c>
      <c r="O40370" s="1" t="s">
        <v>21</v>
      </c>
      <c r="P40370">
        <v>129404</v>
      </c>
      <c r="Q40370">
        <v>1047</v>
      </c>
      <c r="R40370" s="2">
        <v>44354</v>
      </c>
      <c r="S40370" s="1" t="s">
        <v>31</v>
      </c>
      <c r="T40370" s="1" t="s">
        <v>34</v>
      </c>
      <c r="U40370" s="1" t="s">
        <v>32</v>
      </c>
    </row>
    <row r="40371" spans="1:21" x14ac:dyDescent="0.3">
      <c r="A40371">
        <v>129404</v>
      </c>
      <c r="B40371">
        <v>1251026</v>
      </c>
      <c r="C40371" s="4">
        <v>5082</v>
      </c>
      <c r="D40371" s="4">
        <v>452.298</v>
      </c>
      <c r="E40371" s="4">
        <v>225.64080000000001</v>
      </c>
      <c r="F40371" s="4">
        <v>150</v>
      </c>
      <c r="G40371" s="4">
        <v>125.0172</v>
      </c>
      <c r="H40371">
        <v>100</v>
      </c>
      <c r="I40371" s="2">
        <v>44611</v>
      </c>
      <c r="J40371" s="2">
        <v>44587</v>
      </c>
      <c r="K40371" s="2">
        <v>44527</v>
      </c>
      <c r="L40371" s="1" t="s">
        <v>21</v>
      </c>
      <c r="M40371" s="1" t="s">
        <v>21</v>
      </c>
      <c r="N40371" s="1" t="s">
        <v>21</v>
      </c>
      <c r="O40371" s="1" t="s">
        <v>21</v>
      </c>
      <c r="P40371">
        <v>129404</v>
      </c>
      <c r="Q40371">
        <v>1047</v>
      </c>
      <c r="R40371" s="2">
        <v>44354</v>
      </c>
      <c r="S40371" s="1" t="s">
        <v>31</v>
      </c>
      <c r="T40371" s="1" t="s">
        <v>34</v>
      </c>
      <c r="U40371" s="1" t="s">
        <v>32</v>
      </c>
    </row>
    <row r="40372" spans="1:21" x14ac:dyDescent="0.3">
      <c r="A40372">
        <v>129404</v>
      </c>
      <c r="B40372">
        <v>1251029</v>
      </c>
      <c r="C40372" s="4">
        <v>4911</v>
      </c>
      <c r="D40372" s="4">
        <v>491.1</v>
      </c>
      <c r="E40372" s="4">
        <v>217.5573</v>
      </c>
      <c r="F40372" s="4">
        <v>100</v>
      </c>
      <c r="G40372" s="4">
        <v>119.3373</v>
      </c>
      <c r="H40372">
        <v>1221</v>
      </c>
      <c r="I40372" s="2">
        <v>44519</v>
      </c>
      <c r="J40372" s="2">
        <v>44512</v>
      </c>
      <c r="K40372" s="2">
        <v>44452</v>
      </c>
      <c r="L40372" s="1" t="s">
        <v>326</v>
      </c>
      <c r="M40372" s="1" t="s">
        <v>327</v>
      </c>
      <c r="N40372" s="1" t="s">
        <v>38</v>
      </c>
      <c r="O40372" s="1" t="s">
        <v>33</v>
      </c>
      <c r="P40372">
        <v>129404</v>
      </c>
      <c r="Q40372">
        <v>1047</v>
      </c>
      <c r="R40372" s="2">
        <v>44354</v>
      </c>
      <c r="S40372" s="1" t="s">
        <v>31</v>
      </c>
      <c r="T40372" s="1" t="s">
        <v>34</v>
      </c>
      <c r="U40372" s="1" t="s">
        <v>32</v>
      </c>
    </row>
    <row r="40373" spans="1:21" x14ac:dyDescent="0.3">
      <c r="A40373">
        <v>129404</v>
      </c>
      <c r="B40373">
        <v>1251021</v>
      </c>
      <c r="C40373" s="4">
        <v>4304</v>
      </c>
      <c r="D40373" s="4">
        <v>451.92</v>
      </c>
      <c r="E40373" s="4">
        <v>216.49119999999999</v>
      </c>
      <c r="F40373" s="4">
        <v>100</v>
      </c>
      <c r="G40373" s="4">
        <v>103.7264</v>
      </c>
      <c r="H40373">
        <v>1275</v>
      </c>
      <c r="I40373" s="2">
        <v>44532</v>
      </c>
      <c r="J40373" s="2">
        <v>44528</v>
      </c>
      <c r="K40373" s="2">
        <v>44508</v>
      </c>
      <c r="L40373" s="1" t="s">
        <v>294</v>
      </c>
      <c r="M40373" s="1" t="s">
        <v>295</v>
      </c>
      <c r="N40373" s="1" t="s">
        <v>29</v>
      </c>
      <c r="O40373" s="1" t="s">
        <v>33</v>
      </c>
      <c r="P40373">
        <v>129404</v>
      </c>
      <c r="Q40373">
        <v>1047</v>
      </c>
      <c r="R40373" s="2">
        <v>44354</v>
      </c>
      <c r="S40373" s="1" t="s">
        <v>31</v>
      </c>
      <c r="T40373" s="1" t="s">
        <v>34</v>
      </c>
      <c r="U40373" s="1" t="s">
        <v>32</v>
      </c>
    </row>
    <row r="40374" spans="1:21" x14ac:dyDescent="0.3">
      <c r="A40374">
        <v>129404</v>
      </c>
      <c r="B40374">
        <v>1251043</v>
      </c>
      <c r="C40374" s="4">
        <v>2912</v>
      </c>
      <c r="D40374" s="4">
        <v>314.49599999999998</v>
      </c>
      <c r="E40374" s="4">
        <v>143.2704</v>
      </c>
      <c r="F40374" s="4">
        <v>150</v>
      </c>
      <c r="G40374" s="4">
        <v>59.113599999999998</v>
      </c>
      <c r="H40374">
        <v>840</v>
      </c>
      <c r="I40374" s="2">
        <v>44524</v>
      </c>
      <c r="J40374" s="2">
        <v>44502</v>
      </c>
      <c r="K40374" s="2">
        <v>44438</v>
      </c>
      <c r="L40374" s="1" t="s">
        <v>21</v>
      </c>
      <c r="M40374" s="1" t="s">
        <v>21</v>
      </c>
      <c r="N40374" s="1" t="s">
        <v>21</v>
      </c>
      <c r="O40374" s="1" t="s">
        <v>21</v>
      </c>
      <c r="P40374">
        <v>129404</v>
      </c>
      <c r="Q40374">
        <v>1047</v>
      </c>
      <c r="R40374" s="2">
        <v>44354</v>
      </c>
      <c r="S40374" s="1" t="s">
        <v>31</v>
      </c>
      <c r="T40374" s="1" t="s">
        <v>34</v>
      </c>
      <c r="U40374" s="1" t="s">
        <v>32</v>
      </c>
    </row>
    <row r="40375" spans="1:21" x14ac:dyDescent="0.3">
      <c r="A40375">
        <v>129404</v>
      </c>
      <c r="B40375">
        <v>1251009</v>
      </c>
      <c r="C40375" s="4">
        <v>2094</v>
      </c>
      <c r="D40375" s="4">
        <v>184.27199999999999</v>
      </c>
      <c r="E40375" s="4">
        <v>111.61020000000001</v>
      </c>
      <c r="F40375" s="4">
        <v>100</v>
      </c>
      <c r="G40375" s="4">
        <v>34.969799999999999</v>
      </c>
      <c r="H40375">
        <v>303</v>
      </c>
      <c r="I40375" s="2">
        <v>44549</v>
      </c>
      <c r="J40375" s="2">
        <v>44537</v>
      </c>
      <c r="K40375" s="2">
        <v>44466</v>
      </c>
      <c r="L40375" s="1" t="s">
        <v>21</v>
      </c>
      <c r="M40375" s="1" t="s">
        <v>21</v>
      </c>
      <c r="N40375" s="1" t="s">
        <v>21</v>
      </c>
      <c r="O40375" s="1" t="s">
        <v>21</v>
      </c>
      <c r="P40375">
        <v>129404</v>
      </c>
      <c r="Q40375">
        <v>1047</v>
      </c>
      <c r="R40375" s="2">
        <v>44354</v>
      </c>
      <c r="S40375" s="1" t="s">
        <v>31</v>
      </c>
      <c r="T40375" s="1" t="s">
        <v>34</v>
      </c>
      <c r="U40375" s="1" t="s">
        <v>32</v>
      </c>
    </row>
    <row r="40376" spans="1:21" x14ac:dyDescent="0.3">
      <c r="A40376">
        <v>129407</v>
      </c>
      <c r="B40376">
        <v>1251061</v>
      </c>
      <c r="C40376" s="4">
        <v>7424</v>
      </c>
      <c r="D40376" s="4">
        <v>868.60799999999995</v>
      </c>
      <c r="E40376" s="4">
        <v>319.9744</v>
      </c>
      <c r="F40376" s="4">
        <v>150</v>
      </c>
      <c r="G40376" s="4">
        <v>0</v>
      </c>
      <c r="H40376">
        <v>449</v>
      </c>
      <c r="I40376" s="2">
        <v>43679</v>
      </c>
      <c r="J40376" s="2">
        <v>43675</v>
      </c>
      <c r="K40376" s="2">
        <v>43583</v>
      </c>
      <c r="L40376" s="1" t="s">
        <v>21</v>
      </c>
      <c r="M40376" s="1" t="s">
        <v>21</v>
      </c>
      <c r="N40376" s="1" t="s">
        <v>21</v>
      </c>
      <c r="O40376" s="1" t="s">
        <v>21</v>
      </c>
      <c r="P40376">
        <v>129407</v>
      </c>
      <c r="Q40376">
        <v>785</v>
      </c>
      <c r="R40376" s="2">
        <v>43573</v>
      </c>
      <c r="S40376" s="1" t="s">
        <v>31</v>
      </c>
      <c r="T40376" s="1" t="s">
        <v>34</v>
      </c>
      <c r="U40376" s="1" t="s">
        <v>32</v>
      </c>
    </row>
    <row r="40377" spans="1:21" x14ac:dyDescent="0.3">
      <c r="A40377">
        <v>129407</v>
      </c>
      <c r="B40377">
        <v>1251067</v>
      </c>
      <c r="C40377" s="4">
        <v>5942</v>
      </c>
      <c r="D40377" s="4">
        <v>576.37400000000002</v>
      </c>
      <c r="E40377" s="4">
        <v>288.78120000000001</v>
      </c>
      <c r="F40377" s="4">
        <v>150</v>
      </c>
      <c r="G40377" s="4">
        <v>147.36160000000001</v>
      </c>
      <c r="H40377">
        <v>335</v>
      </c>
      <c r="I40377" s="2">
        <v>43764</v>
      </c>
      <c r="J40377" s="2">
        <v>43756</v>
      </c>
      <c r="K40377" s="2">
        <v>43745</v>
      </c>
      <c r="L40377" s="1" t="s">
        <v>264</v>
      </c>
      <c r="M40377" s="1" t="s">
        <v>265</v>
      </c>
      <c r="N40377" s="1" t="s">
        <v>38</v>
      </c>
      <c r="O40377" s="1" t="s">
        <v>22</v>
      </c>
      <c r="P40377">
        <v>129407</v>
      </c>
      <c r="Q40377">
        <v>785</v>
      </c>
      <c r="R40377" s="2">
        <v>43573</v>
      </c>
      <c r="S40377" s="1" t="s">
        <v>31</v>
      </c>
      <c r="T40377" s="1" t="s">
        <v>34</v>
      </c>
      <c r="U40377" s="1" t="s">
        <v>32</v>
      </c>
    </row>
    <row r="40378" spans="1:21" x14ac:dyDescent="0.3">
      <c r="A40378">
        <v>129407</v>
      </c>
      <c r="B40378">
        <v>1251068</v>
      </c>
      <c r="C40378" s="4">
        <v>5463</v>
      </c>
      <c r="D40378" s="4">
        <v>508.05900000000003</v>
      </c>
      <c r="E40378" s="4">
        <v>243.6498</v>
      </c>
      <c r="F40378" s="4">
        <v>50</v>
      </c>
      <c r="G40378" s="4">
        <v>0</v>
      </c>
      <c r="H40378">
        <v>657</v>
      </c>
      <c r="I40378" s="2">
        <v>43803</v>
      </c>
      <c r="J40378" s="2">
        <v>43790</v>
      </c>
      <c r="K40378" s="2">
        <v>43728</v>
      </c>
      <c r="L40378" s="1" t="s">
        <v>21</v>
      </c>
      <c r="M40378" s="1" t="s">
        <v>21</v>
      </c>
      <c r="N40378" s="1" t="s">
        <v>21</v>
      </c>
      <c r="O40378" s="1" t="s">
        <v>21</v>
      </c>
      <c r="P40378">
        <v>129407</v>
      </c>
      <c r="Q40378">
        <v>785</v>
      </c>
      <c r="R40378" s="2">
        <v>43573</v>
      </c>
      <c r="S40378" s="1" t="s">
        <v>31</v>
      </c>
      <c r="T40378" s="1" t="s">
        <v>34</v>
      </c>
      <c r="U40378" s="1" t="s">
        <v>32</v>
      </c>
    </row>
    <row r="40379" spans="1:21" x14ac:dyDescent="0.3">
      <c r="A40379">
        <v>129407</v>
      </c>
      <c r="B40379">
        <v>1251056</v>
      </c>
      <c r="C40379" s="4">
        <v>4836</v>
      </c>
      <c r="D40379" s="4">
        <v>430.404</v>
      </c>
      <c r="E40379" s="4">
        <v>258.24239999999998</v>
      </c>
      <c r="F40379" s="4">
        <v>150</v>
      </c>
      <c r="G40379" s="4">
        <v>79.310400000000001</v>
      </c>
      <c r="H40379">
        <v>1136</v>
      </c>
      <c r="I40379" s="2">
        <v>43786</v>
      </c>
      <c r="J40379" s="2">
        <v>43782</v>
      </c>
      <c r="K40379" s="2">
        <v>43717</v>
      </c>
      <c r="L40379" s="1" t="s">
        <v>316</v>
      </c>
      <c r="M40379" s="1" t="s">
        <v>317</v>
      </c>
      <c r="N40379" s="1" t="s">
        <v>38</v>
      </c>
      <c r="O40379" s="1" t="s">
        <v>25</v>
      </c>
      <c r="P40379">
        <v>129407</v>
      </c>
      <c r="Q40379">
        <v>785</v>
      </c>
      <c r="R40379" s="2">
        <v>43573</v>
      </c>
      <c r="S40379" s="1" t="s">
        <v>31</v>
      </c>
      <c r="T40379" s="1" t="s">
        <v>34</v>
      </c>
      <c r="U40379" s="1" t="s">
        <v>32</v>
      </c>
    </row>
    <row r="40380" spans="1:21" x14ac:dyDescent="0.3">
      <c r="A40380">
        <v>129407</v>
      </c>
      <c r="B40380">
        <v>1251052</v>
      </c>
      <c r="C40380" s="4">
        <v>3955</v>
      </c>
      <c r="D40380" s="4">
        <v>359.90499999999997</v>
      </c>
      <c r="E40380" s="4">
        <v>236.11349999999999</v>
      </c>
      <c r="F40380" s="4">
        <v>150</v>
      </c>
      <c r="G40380" s="4">
        <v>62.093499999999999</v>
      </c>
      <c r="H40380">
        <v>1380</v>
      </c>
      <c r="I40380" s="2">
        <v>43783</v>
      </c>
      <c r="J40380" s="2">
        <v>43758</v>
      </c>
      <c r="K40380" s="2">
        <v>43720</v>
      </c>
      <c r="L40380" s="1" t="s">
        <v>149</v>
      </c>
      <c r="M40380" s="1" t="s">
        <v>150</v>
      </c>
      <c r="N40380" s="1" t="s">
        <v>29</v>
      </c>
      <c r="O40380" s="1" t="s">
        <v>44</v>
      </c>
      <c r="P40380">
        <v>129407</v>
      </c>
      <c r="Q40380">
        <v>785</v>
      </c>
      <c r="R40380" s="2">
        <v>43573</v>
      </c>
      <c r="S40380" s="1" t="s">
        <v>31</v>
      </c>
      <c r="T40380" s="1" t="s">
        <v>34</v>
      </c>
      <c r="U40380" s="1" t="s">
        <v>32</v>
      </c>
    </row>
    <row r="40381" spans="1:21" x14ac:dyDescent="0.3">
      <c r="A40381">
        <v>129407</v>
      </c>
      <c r="B40381">
        <v>1251058</v>
      </c>
      <c r="C40381" s="4">
        <v>3324</v>
      </c>
      <c r="D40381" s="4">
        <v>335.72399999999999</v>
      </c>
      <c r="E40381" s="4">
        <v>139.608</v>
      </c>
      <c r="F40381" s="4">
        <v>0</v>
      </c>
      <c r="G40381" s="4">
        <v>53.183999999999997</v>
      </c>
      <c r="H40381">
        <v>371</v>
      </c>
      <c r="I40381" s="2">
        <v>43664</v>
      </c>
      <c r="J40381" s="2">
        <v>43654</v>
      </c>
      <c r="K40381" s="2">
        <v>43627</v>
      </c>
      <c r="L40381" s="1" t="s">
        <v>115</v>
      </c>
      <c r="M40381" s="1" t="s">
        <v>116</v>
      </c>
      <c r="N40381" s="1" t="s">
        <v>29</v>
      </c>
      <c r="O40381" s="1" t="s">
        <v>22</v>
      </c>
      <c r="P40381">
        <v>129407</v>
      </c>
      <c r="Q40381">
        <v>785</v>
      </c>
      <c r="R40381" s="2">
        <v>43573</v>
      </c>
      <c r="S40381" s="1" t="s">
        <v>31</v>
      </c>
      <c r="T40381" s="1" t="s">
        <v>34</v>
      </c>
      <c r="U40381" s="1" t="s">
        <v>32</v>
      </c>
    </row>
    <row r="40382" spans="1:21" x14ac:dyDescent="0.3">
      <c r="A40382">
        <v>129407</v>
      </c>
      <c r="B40382">
        <v>1251074</v>
      </c>
      <c r="C40382" s="4">
        <v>3201</v>
      </c>
      <c r="D40382" s="4">
        <v>272.08499999999998</v>
      </c>
      <c r="E40382" s="4">
        <v>185.65799999999999</v>
      </c>
      <c r="F40382" s="4">
        <v>150</v>
      </c>
      <c r="G40382" s="4">
        <v>58.258200000000002</v>
      </c>
      <c r="H40382">
        <v>1289</v>
      </c>
      <c r="I40382" s="2">
        <v>43810</v>
      </c>
      <c r="J40382" s="2">
        <v>43787</v>
      </c>
      <c r="K40382" s="2">
        <v>43771</v>
      </c>
      <c r="L40382" s="1" t="s">
        <v>248</v>
      </c>
      <c r="M40382" s="1" t="s">
        <v>249</v>
      </c>
      <c r="N40382" s="1" t="s">
        <v>29</v>
      </c>
      <c r="O40382" s="1" t="s">
        <v>33</v>
      </c>
      <c r="P40382">
        <v>129407</v>
      </c>
      <c r="Q40382">
        <v>785</v>
      </c>
      <c r="R40382" s="2">
        <v>43573</v>
      </c>
      <c r="S40382" s="1" t="s">
        <v>31</v>
      </c>
      <c r="T40382" s="1" t="s">
        <v>34</v>
      </c>
      <c r="U40382" s="1" t="s">
        <v>32</v>
      </c>
    </row>
    <row r="40383" spans="1:21" x14ac:dyDescent="0.3">
      <c r="A40383">
        <v>129407</v>
      </c>
      <c r="B40383">
        <v>1251049</v>
      </c>
      <c r="C40383" s="4">
        <v>2413</v>
      </c>
      <c r="D40383" s="4">
        <v>193.04</v>
      </c>
      <c r="E40383" s="4">
        <v>130.78460000000001</v>
      </c>
      <c r="F40383" s="4">
        <v>0</v>
      </c>
      <c r="G40383" s="4">
        <v>49.707799999999999</v>
      </c>
      <c r="H40383">
        <v>1143</v>
      </c>
      <c r="I40383" s="2">
        <v>43681</v>
      </c>
      <c r="J40383" s="2">
        <v>43676</v>
      </c>
      <c r="K40383" s="2">
        <v>43626</v>
      </c>
      <c r="L40383" s="1" t="s">
        <v>21</v>
      </c>
      <c r="M40383" s="1" t="s">
        <v>21</v>
      </c>
      <c r="N40383" s="1" t="s">
        <v>21</v>
      </c>
      <c r="O40383" s="1" t="s">
        <v>21</v>
      </c>
      <c r="P40383">
        <v>129407</v>
      </c>
      <c r="Q40383">
        <v>785</v>
      </c>
      <c r="R40383" s="2">
        <v>43573</v>
      </c>
      <c r="S40383" s="1" t="s">
        <v>31</v>
      </c>
      <c r="T40383" s="1" t="s">
        <v>34</v>
      </c>
      <c r="U40383" s="1" t="s">
        <v>32</v>
      </c>
    </row>
    <row r="40384" spans="1:21" x14ac:dyDescent="0.3">
      <c r="A40384">
        <v>129407</v>
      </c>
      <c r="B40384">
        <v>1251053</v>
      </c>
      <c r="C40384" s="4">
        <v>2348</v>
      </c>
      <c r="D40384" s="4">
        <v>281.76</v>
      </c>
      <c r="E40384" s="4">
        <v>115.2868</v>
      </c>
      <c r="F40384" s="4">
        <v>100</v>
      </c>
      <c r="G40384" s="4">
        <v>0</v>
      </c>
      <c r="H40384">
        <v>957</v>
      </c>
      <c r="I40384" s="2">
        <v>43741</v>
      </c>
      <c r="J40384" s="2">
        <v>43727</v>
      </c>
      <c r="K40384" s="2">
        <v>43676</v>
      </c>
      <c r="L40384" s="1" t="s">
        <v>141</v>
      </c>
      <c r="M40384" s="1" t="s">
        <v>142</v>
      </c>
      <c r="N40384" s="1" t="s">
        <v>29</v>
      </c>
      <c r="O40384" s="1" t="s">
        <v>31</v>
      </c>
      <c r="P40384">
        <v>129407</v>
      </c>
      <c r="Q40384">
        <v>785</v>
      </c>
      <c r="R40384" s="2">
        <v>43573</v>
      </c>
      <c r="S40384" s="1" t="s">
        <v>31</v>
      </c>
      <c r="T40384" s="1" t="s">
        <v>34</v>
      </c>
      <c r="U40384" s="1" t="s">
        <v>32</v>
      </c>
    </row>
    <row r="40385" spans="1:21" x14ac:dyDescent="0.3">
      <c r="A40385">
        <v>129407</v>
      </c>
      <c r="B40385">
        <v>1251076</v>
      </c>
      <c r="C40385" s="4">
        <v>2258</v>
      </c>
      <c r="D40385" s="4">
        <v>243.864</v>
      </c>
      <c r="E40385" s="4">
        <v>100.2552</v>
      </c>
      <c r="F40385" s="4">
        <v>0</v>
      </c>
      <c r="G40385" s="4">
        <v>35.450600000000001</v>
      </c>
      <c r="H40385">
        <v>782</v>
      </c>
      <c r="I40385" s="2">
        <v>43843</v>
      </c>
      <c r="J40385" s="2">
        <v>43839</v>
      </c>
      <c r="K40385" s="2">
        <v>43752</v>
      </c>
      <c r="L40385" s="1" t="s">
        <v>21</v>
      </c>
      <c r="M40385" s="1" t="s">
        <v>21</v>
      </c>
      <c r="N40385" s="1" t="s">
        <v>21</v>
      </c>
      <c r="O40385" s="1" t="s">
        <v>21</v>
      </c>
      <c r="P40385">
        <v>129407</v>
      </c>
      <c r="Q40385">
        <v>785</v>
      </c>
      <c r="R40385" s="2">
        <v>43573</v>
      </c>
      <c r="S40385" s="1" t="s">
        <v>31</v>
      </c>
      <c r="T40385" s="1" t="s">
        <v>34</v>
      </c>
      <c r="U40385" s="1" t="s">
        <v>32</v>
      </c>
    </row>
    <row r="40386" spans="1:21" x14ac:dyDescent="0.3">
      <c r="A40386">
        <v>129407</v>
      </c>
      <c r="B40386">
        <v>1251066</v>
      </c>
      <c r="C40386" s="4">
        <v>2168</v>
      </c>
      <c r="D40386" s="4">
        <v>192.952</v>
      </c>
      <c r="E40386" s="4">
        <v>116.4216</v>
      </c>
      <c r="F40386" s="4">
        <v>150</v>
      </c>
      <c r="G40386" s="4">
        <v>0</v>
      </c>
      <c r="H40386">
        <v>1107</v>
      </c>
      <c r="I40386" s="2">
        <v>43769</v>
      </c>
      <c r="J40386" s="2">
        <v>43752</v>
      </c>
      <c r="K40386" s="2">
        <v>43739</v>
      </c>
      <c r="L40386" s="1" t="s">
        <v>232</v>
      </c>
      <c r="M40386" s="1" t="s">
        <v>233</v>
      </c>
      <c r="N40386" s="1" t="s">
        <v>38</v>
      </c>
      <c r="O40386" s="1" t="s">
        <v>25</v>
      </c>
      <c r="P40386">
        <v>129407</v>
      </c>
      <c r="Q40386">
        <v>785</v>
      </c>
      <c r="R40386" s="2">
        <v>43573</v>
      </c>
      <c r="S40386" s="1" t="s">
        <v>31</v>
      </c>
      <c r="T40386" s="1" t="s">
        <v>34</v>
      </c>
      <c r="U40386" s="1" t="s">
        <v>32</v>
      </c>
    </row>
    <row r="40387" spans="1:21" x14ac:dyDescent="0.3">
      <c r="A40387">
        <v>129407</v>
      </c>
      <c r="B40387">
        <v>1251071</v>
      </c>
      <c r="C40387" s="4">
        <v>1992</v>
      </c>
      <c r="D40387" s="4">
        <v>205.17599999999999</v>
      </c>
      <c r="E40387" s="4">
        <v>110.556</v>
      </c>
      <c r="F40387" s="4">
        <v>150</v>
      </c>
      <c r="G40387" s="4">
        <v>39.043199999999999</v>
      </c>
      <c r="H40387">
        <v>218</v>
      </c>
      <c r="I40387" s="2">
        <v>43709</v>
      </c>
      <c r="J40387" s="2">
        <v>43698</v>
      </c>
      <c r="K40387" s="2">
        <v>43606</v>
      </c>
      <c r="L40387" s="1" t="s">
        <v>21</v>
      </c>
      <c r="M40387" s="1" t="s">
        <v>21</v>
      </c>
      <c r="N40387" s="1" t="s">
        <v>21</v>
      </c>
      <c r="O40387" s="1" t="s">
        <v>21</v>
      </c>
      <c r="P40387">
        <v>129407</v>
      </c>
      <c r="Q40387">
        <v>785</v>
      </c>
      <c r="R40387" s="2">
        <v>43573</v>
      </c>
      <c r="S40387" s="1" t="s">
        <v>31</v>
      </c>
      <c r="T40387" s="1" t="s">
        <v>34</v>
      </c>
      <c r="U40387" s="1" t="s">
        <v>32</v>
      </c>
    </row>
    <row r="40388" spans="1:21" x14ac:dyDescent="0.3">
      <c r="A40388">
        <v>129409</v>
      </c>
      <c r="B40388">
        <v>1251107</v>
      </c>
      <c r="C40388" s="4">
        <v>8486</v>
      </c>
      <c r="D40388" s="4">
        <v>712.82399999999996</v>
      </c>
      <c r="E40388" s="4">
        <v>387.81020000000001</v>
      </c>
      <c r="F40388" s="4">
        <v>0</v>
      </c>
      <c r="G40388" s="4">
        <v>207.90700000000001</v>
      </c>
      <c r="H40388">
        <v>127</v>
      </c>
      <c r="I40388" s="2">
        <v>44433</v>
      </c>
      <c r="J40388" s="2">
        <v>44430</v>
      </c>
      <c r="K40388" s="2">
        <v>44376</v>
      </c>
      <c r="L40388" s="1" t="s">
        <v>94</v>
      </c>
      <c r="M40388" s="1" t="s">
        <v>95</v>
      </c>
      <c r="N40388" s="1" t="s">
        <v>38</v>
      </c>
      <c r="O40388" s="1" t="s">
        <v>30</v>
      </c>
      <c r="P40388">
        <v>129409</v>
      </c>
      <c r="Q40388">
        <v>1445</v>
      </c>
      <c r="R40388" s="2">
        <v>44224</v>
      </c>
      <c r="S40388" s="1" t="s">
        <v>44</v>
      </c>
      <c r="T40388" s="1" t="s">
        <v>26</v>
      </c>
      <c r="U40388" s="1" t="s">
        <v>24</v>
      </c>
    </row>
    <row r="40389" spans="1:21" x14ac:dyDescent="0.3">
      <c r="A40389">
        <v>129409</v>
      </c>
      <c r="B40389">
        <v>1251099</v>
      </c>
      <c r="C40389" s="4">
        <v>8475</v>
      </c>
      <c r="D40389" s="4">
        <v>949.2</v>
      </c>
      <c r="E40389" s="4">
        <v>359.34</v>
      </c>
      <c r="F40389" s="4">
        <v>0</v>
      </c>
      <c r="G40389" s="4">
        <v>206.79</v>
      </c>
      <c r="H40389">
        <v>105</v>
      </c>
      <c r="I40389" s="2">
        <v>44401</v>
      </c>
      <c r="J40389" s="2">
        <v>44379</v>
      </c>
      <c r="K40389" s="2">
        <v>44281</v>
      </c>
      <c r="L40389" s="1" t="s">
        <v>137</v>
      </c>
      <c r="M40389" s="1" t="s">
        <v>138</v>
      </c>
      <c r="N40389" s="1" t="s">
        <v>29</v>
      </c>
      <c r="O40389" s="1" t="s">
        <v>30</v>
      </c>
      <c r="P40389">
        <v>129409</v>
      </c>
      <c r="Q40389">
        <v>1445</v>
      </c>
      <c r="R40389" s="2">
        <v>44224</v>
      </c>
      <c r="S40389" s="1" t="s">
        <v>44</v>
      </c>
      <c r="T40389" s="1" t="s">
        <v>26</v>
      </c>
      <c r="U40389" s="1" t="s">
        <v>24</v>
      </c>
    </row>
    <row r="40390" spans="1:21" x14ac:dyDescent="0.3">
      <c r="A40390">
        <v>129409</v>
      </c>
      <c r="B40390">
        <v>1251081</v>
      </c>
      <c r="C40390" s="4">
        <v>8203</v>
      </c>
      <c r="D40390" s="4">
        <v>836.70600000000002</v>
      </c>
      <c r="E40390" s="4">
        <v>395.38459999999998</v>
      </c>
      <c r="F40390" s="4">
        <v>0</v>
      </c>
      <c r="G40390" s="4">
        <v>0</v>
      </c>
      <c r="H40390">
        <v>149</v>
      </c>
      <c r="I40390" s="2">
        <v>44486</v>
      </c>
      <c r="J40390" s="2">
        <v>44459</v>
      </c>
      <c r="K40390" s="2">
        <v>44396</v>
      </c>
      <c r="L40390" s="1" t="s">
        <v>21</v>
      </c>
      <c r="M40390" s="1" t="s">
        <v>21</v>
      </c>
      <c r="N40390" s="1" t="s">
        <v>21</v>
      </c>
      <c r="O40390" s="1" t="s">
        <v>21</v>
      </c>
      <c r="P40390">
        <v>129409</v>
      </c>
      <c r="Q40390">
        <v>1445</v>
      </c>
      <c r="R40390" s="2">
        <v>44224</v>
      </c>
      <c r="S40390" s="1" t="s">
        <v>44</v>
      </c>
      <c r="T40390" s="1" t="s">
        <v>26</v>
      </c>
      <c r="U40390" s="1" t="s">
        <v>24</v>
      </c>
    </row>
    <row r="40391" spans="1:21" x14ac:dyDescent="0.3">
      <c r="A40391">
        <v>129409</v>
      </c>
      <c r="B40391">
        <v>1251105</v>
      </c>
      <c r="C40391" s="4">
        <v>5883</v>
      </c>
      <c r="D40391" s="4">
        <v>594.18299999999999</v>
      </c>
      <c r="E40391" s="4">
        <v>290.62020000000001</v>
      </c>
      <c r="F40391" s="4">
        <v>50</v>
      </c>
      <c r="G40391" s="4">
        <v>0</v>
      </c>
      <c r="H40391">
        <v>127</v>
      </c>
      <c r="I40391" s="2">
        <v>44338</v>
      </c>
      <c r="J40391" s="2">
        <v>44327</v>
      </c>
      <c r="K40391" s="2">
        <v>44272</v>
      </c>
      <c r="L40391" s="1" t="s">
        <v>94</v>
      </c>
      <c r="M40391" s="1" t="s">
        <v>95</v>
      </c>
      <c r="N40391" s="1" t="s">
        <v>38</v>
      </c>
      <c r="O40391" s="1" t="s">
        <v>30</v>
      </c>
      <c r="P40391">
        <v>129409</v>
      </c>
      <c r="Q40391">
        <v>1445</v>
      </c>
      <c r="R40391" s="2">
        <v>44224</v>
      </c>
      <c r="S40391" s="1" t="s">
        <v>44</v>
      </c>
      <c r="T40391" s="1" t="s">
        <v>26</v>
      </c>
      <c r="U40391" s="1" t="s">
        <v>24</v>
      </c>
    </row>
    <row r="40392" spans="1:21" x14ac:dyDescent="0.3">
      <c r="A40392">
        <v>129409</v>
      </c>
      <c r="B40392">
        <v>1251086</v>
      </c>
      <c r="C40392" s="4">
        <v>3869</v>
      </c>
      <c r="D40392" s="4">
        <v>309.52</v>
      </c>
      <c r="E40392" s="4">
        <v>154.76</v>
      </c>
      <c r="F40392" s="4">
        <v>50</v>
      </c>
      <c r="G40392" s="4">
        <v>66.933700000000002</v>
      </c>
      <c r="H40392">
        <v>105</v>
      </c>
      <c r="I40392" s="2">
        <v>44465</v>
      </c>
      <c r="J40392" s="2">
        <v>44449</v>
      </c>
      <c r="K40392" s="2">
        <v>44415</v>
      </c>
      <c r="L40392" s="1" t="s">
        <v>137</v>
      </c>
      <c r="M40392" s="1" t="s">
        <v>138</v>
      </c>
      <c r="N40392" s="1" t="s">
        <v>29</v>
      </c>
      <c r="O40392" s="1" t="s">
        <v>30</v>
      </c>
      <c r="P40392">
        <v>129409</v>
      </c>
      <c r="Q40392">
        <v>1445</v>
      </c>
      <c r="R40392" s="2">
        <v>44224</v>
      </c>
      <c r="S40392" s="1" t="s">
        <v>44</v>
      </c>
      <c r="T40392" s="1" t="s">
        <v>26</v>
      </c>
      <c r="U40392" s="1" t="s">
        <v>24</v>
      </c>
    </row>
    <row r="40393" spans="1:21" x14ac:dyDescent="0.3">
      <c r="A40393">
        <v>129409</v>
      </c>
      <c r="B40393">
        <v>1251090</v>
      </c>
      <c r="C40393" s="4">
        <v>3849</v>
      </c>
      <c r="D40393" s="4">
        <v>311.76900000000001</v>
      </c>
      <c r="E40393" s="4">
        <v>183.2124</v>
      </c>
      <c r="F40393" s="4">
        <v>150</v>
      </c>
      <c r="G40393" s="4">
        <v>0</v>
      </c>
      <c r="H40393">
        <v>56</v>
      </c>
      <c r="I40393" s="2">
        <v>44447</v>
      </c>
      <c r="J40393" s="2">
        <v>44438</v>
      </c>
      <c r="K40393" s="2">
        <v>44404</v>
      </c>
      <c r="L40393" s="1" t="s">
        <v>21</v>
      </c>
      <c r="M40393" s="1" t="s">
        <v>21</v>
      </c>
      <c r="N40393" s="1" t="s">
        <v>21</v>
      </c>
      <c r="O40393" s="1" t="s">
        <v>21</v>
      </c>
      <c r="P40393">
        <v>129409</v>
      </c>
      <c r="Q40393">
        <v>1445</v>
      </c>
      <c r="R40393" s="2">
        <v>44224</v>
      </c>
      <c r="S40393" s="1" t="s">
        <v>44</v>
      </c>
      <c r="T40393" s="1" t="s">
        <v>26</v>
      </c>
      <c r="U40393" s="1" t="s">
        <v>24</v>
      </c>
    </row>
    <row r="40394" spans="1:21" x14ac:dyDescent="0.3">
      <c r="A40394">
        <v>129409</v>
      </c>
      <c r="B40394">
        <v>1251097</v>
      </c>
      <c r="C40394" s="4">
        <v>3665</v>
      </c>
      <c r="D40394" s="4">
        <v>414.14499999999998</v>
      </c>
      <c r="E40394" s="4">
        <v>172.255</v>
      </c>
      <c r="F40394" s="4">
        <v>0</v>
      </c>
      <c r="G40394" s="4">
        <v>87.96</v>
      </c>
      <c r="H40394">
        <v>1088</v>
      </c>
      <c r="I40394" s="2">
        <v>44366</v>
      </c>
      <c r="J40394" s="2">
        <v>44342</v>
      </c>
      <c r="K40394" s="2">
        <v>44284</v>
      </c>
      <c r="L40394" s="1" t="s">
        <v>21</v>
      </c>
      <c r="M40394" s="1" t="s">
        <v>21</v>
      </c>
      <c r="N40394" s="1" t="s">
        <v>21</v>
      </c>
      <c r="O40394" s="1" t="s">
        <v>21</v>
      </c>
      <c r="P40394">
        <v>129409</v>
      </c>
      <c r="Q40394">
        <v>1445</v>
      </c>
      <c r="R40394" s="2">
        <v>44224</v>
      </c>
      <c r="S40394" s="1" t="s">
        <v>44</v>
      </c>
      <c r="T40394" s="1" t="s">
        <v>26</v>
      </c>
      <c r="U40394" s="1" t="s">
        <v>24</v>
      </c>
    </row>
    <row r="40395" spans="1:21" x14ac:dyDescent="0.3">
      <c r="A40395">
        <v>129409</v>
      </c>
      <c r="B40395">
        <v>1251089</v>
      </c>
      <c r="C40395" s="4">
        <v>3572</v>
      </c>
      <c r="D40395" s="4">
        <v>410.78</v>
      </c>
      <c r="E40395" s="4">
        <v>196.1028</v>
      </c>
      <c r="F40395" s="4">
        <v>0</v>
      </c>
      <c r="G40395" s="4">
        <v>0</v>
      </c>
      <c r="H40395">
        <v>940</v>
      </c>
      <c r="I40395" s="2">
        <v>44378</v>
      </c>
      <c r="J40395" s="2">
        <v>44352</v>
      </c>
      <c r="K40395" s="2">
        <v>44284</v>
      </c>
      <c r="L40395" s="1" t="s">
        <v>21</v>
      </c>
      <c r="M40395" s="1" t="s">
        <v>21</v>
      </c>
      <c r="N40395" s="1" t="s">
        <v>21</v>
      </c>
      <c r="O40395" s="1" t="s">
        <v>21</v>
      </c>
      <c r="P40395">
        <v>129409</v>
      </c>
      <c r="Q40395">
        <v>1445</v>
      </c>
      <c r="R40395" s="2">
        <v>44224</v>
      </c>
      <c r="S40395" s="1" t="s">
        <v>44</v>
      </c>
      <c r="T40395" s="1" t="s">
        <v>26</v>
      </c>
      <c r="U40395" s="1" t="s">
        <v>24</v>
      </c>
    </row>
    <row r="40396" spans="1:21" x14ac:dyDescent="0.3">
      <c r="A40396">
        <v>129409</v>
      </c>
      <c r="B40396">
        <v>1251106</v>
      </c>
      <c r="C40396" s="4">
        <v>3372</v>
      </c>
      <c r="D40396" s="4">
        <v>303.48</v>
      </c>
      <c r="E40396" s="4">
        <v>169.94880000000001</v>
      </c>
      <c r="F40396" s="4">
        <v>150</v>
      </c>
      <c r="G40396" s="4">
        <v>68.451599999999999</v>
      </c>
      <c r="H40396">
        <v>957</v>
      </c>
      <c r="I40396" s="2">
        <v>44412</v>
      </c>
      <c r="J40396" s="2">
        <v>44404</v>
      </c>
      <c r="K40396" s="2">
        <v>44394</v>
      </c>
      <c r="L40396" s="1" t="s">
        <v>141</v>
      </c>
      <c r="M40396" s="1" t="s">
        <v>142</v>
      </c>
      <c r="N40396" s="1" t="s">
        <v>29</v>
      </c>
      <c r="O40396" s="1" t="s">
        <v>31</v>
      </c>
      <c r="P40396">
        <v>129409</v>
      </c>
      <c r="Q40396">
        <v>1445</v>
      </c>
      <c r="R40396" s="2">
        <v>44224</v>
      </c>
      <c r="S40396" s="1" t="s">
        <v>44</v>
      </c>
      <c r="T40396" s="1" t="s">
        <v>26</v>
      </c>
      <c r="U40396" s="1" t="s">
        <v>24</v>
      </c>
    </row>
    <row r="40397" spans="1:21" x14ac:dyDescent="0.3">
      <c r="A40397">
        <v>129409</v>
      </c>
      <c r="B40397">
        <v>1251094</v>
      </c>
      <c r="C40397" s="4">
        <v>2806</v>
      </c>
      <c r="D40397" s="4">
        <v>294.63</v>
      </c>
      <c r="E40397" s="4">
        <v>141.703</v>
      </c>
      <c r="F40397" s="4">
        <v>0</v>
      </c>
      <c r="G40397" s="4">
        <v>58.364800000000002</v>
      </c>
      <c r="H40397">
        <v>914</v>
      </c>
      <c r="I40397" s="2">
        <v>44336</v>
      </c>
      <c r="J40397" s="2">
        <v>44330</v>
      </c>
      <c r="K40397" s="2">
        <v>44291</v>
      </c>
      <c r="L40397" s="1" t="s">
        <v>21</v>
      </c>
      <c r="M40397" s="1" t="s">
        <v>21</v>
      </c>
      <c r="N40397" s="1" t="s">
        <v>21</v>
      </c>
      <c r="O40397" s="1" t="s">
        <v>21</v>
      </c>
      <c r="P40397">
        <v>129409</v>
      </c>
      <c r="Q40397">
        <v>1445</v>
      </c>
      <c r="R40397" s="2">
        <v>44224</v>
      </c>
      <c r="S40397" s="1" t="s">
        <v>44</v>
      </c>
      <c r="T40397" s="1" t="s">
        <v>26</v>
      </c>
      <c r="U40397" s="1" t="s">
        <v>24</v>
      </c>
    </row>
    <row r="40398" spans="1:21" x14ac:dyDescent="0.3">
      <c r="A40398">
        <v>129410</v>
      </c>
      <c r="B40398">
        <v>1251128</v>
      </c>
      <c r="C40398" s="4">
        <v>8230</v>
      </c>
      <c r="D40398" s="4">
        <v>790.08</v>
      </c>
      <c r="E40398" s="4">
        <v>410.67700000000002</v>
      </c>
      <c r="F40398" s="4">
        <v>0</v>
      </c>
      <c r="G40398" s="4">
        <v>0</v>
      </c>
      <c r="H40398">
        <v>133</v>
      </c>
      <c r="I40398" s="2">
        <v>43995</v>
      </c>
      <c r="J40398" s="2">
        <v>43966</v>
      </c>
      <c r="K40398" s="2">
        <v>43919</v>
      </c>
      <c r="L40398" s="1" t="s">
        <v>113</v>
      </c>
      <c r="M40398" s="1" t="s">
        <v>114</v>
      </c>
      <c r="N40398" s="1" t="s">
        <v>38</v>
      </c>
      <c r="O40398" s="1" t="s">
        <v>30</v>
      </c>
      <c r="P40398">
        <v>129410</v>
      </c>
      <c r="Q40398">
        <v>1251</v>
      </c>
      <c r="R40398" s="2">
        <v>43761</v>
      </c>
      <c r="S40398" s="1" t="s">
        <v>33</v>
      </c>
      <c r="T40398" s="1" t="s">
        <v>34</v>
      </c>
      <c r="U40398" s="1" t="s">
        <v>24</v>
      </c>
    </row>
    <row r="40399" spans="1:21" x14ac:dyDescent="0.3">
      <c r="A40399">
        <v>129410</v>
      </c>
      <c r="B40399">
        <v>1251115</v>
      </c>
      <c r="C40399" s="4">
        <v>7959</v>
      </c>
      <c r="D40399" s="4">
        <v>732.22799999999995</v>
      </c>
      <c r="E40399" s="4">
        <v>448.0917</v>
      </c>
      <c r="F40399" s="4">
        <v>100</v>
      </c>
      <c r="G40399" s="4">
        <v>145.6497</v>
      </c>
      <c r="H40399">
        <v>731</v>
      </c>
      <c r="I40399" s="2">
        <v>43934</v>
      </c>
      <c r="J40399" s="2">
        <v>43915</v>
      </c>
      <c r="K40399" s="2">
        <v>43902</v>
      </c>
      <c r="L40399" s="1" t="s">
        <v>21</v>
      </c>
      <c r="M40399" s="1" t="s">
        <v>21</v>
      </c>
      <c r="N40399" s="1" t="s">
        <v>21</v>
      </c>
      <c r="O40399" s="1" t="s">
        <v>21</v>
      </c>
      <c r="P40399">
        <v>129410</v>
      </c>
      <c r="Q40399">
        <v>1251</v>
      </c>
      <c r="R40399" s="2">
        <v>43761</v>
      </c>
      <c r="S40399" s="1" t="s">
        <v>33</v>
      </c>
      <c r="T40399" s="1" t="s">
        <v>34</v>
      </c>
      <c r="U40399" s="1" t="s">
        <v>24</v>
      </c>
    </row>
    <row r="40400" spans="1:21" x14ac:dyDescent="0.3">
      <c r="A40400">
        <v>129410</v>
      </c>
      <c r="B40400">
        <v>1251125</v>
      </c>
      <c r="C40400" s="4">
        <v>7655</v>
      </c>
      <c r="D40400" s="4">
        <v>635.36500000000001</v>
      </c>
      <c r="E40400" s="4">
        <v>457.76900000000001</v>
      </c>
      <c r="F40400" s="4">
        <v>150</v>
      </c>
      <c r="G40400" s="4">
        <v>144.67949999999999</v>
      </c>
      <c r="H40400">
        <v>681</v>
      </c>
      <c r="I40400" s="2">
        <v>43937</v>
      </c>
      <c r="J40400" s="2">
        <v>43934</v>
      </c>
      <c r="K40400" s="2">
        <v>43893</v>
      </c>
      <c r="L40400" s="1" t="s">
        <v>36</v>
      </c>
      <c r="M40400" s="1" t="s">
        <v>37</v>
      </c>
      <c r="N40400" s="1" t="s">
        <v>38</v>
      </c>
      <c r="O40400" s="1" t="s">
        <v>31</v>
      </c>
      <c r="P40400">
        <v>129410</v>
      </c>
      <c r="Q40400">
        <v>1251</v>
      </c>
      <c r="R40400" s="2">
        <v>43761</v>
      </c>
      <c r="S40400" s="1" t="s">
        <v>33</v>
      </c>
      <c r="T40400" s="1" t="s">
        <v>34</v>
      </c>
      <c r="U40400" s="1" t="s">
        <v>24</v>
      </c>
    </row>
    <row r="40401" spans="1:21" x14ac:dyDescent="0.3">
      <c r="A40401">
        <v>129410</v>
      </c>
      <c r="B40401">
        <v>1251111</v>
      </c>
      <c r="C40401" s="4">
        <v>7638</v>
      </c>
      <c r="D40401" s="4">
        <v>748.524</v>
      </c>
      <c r="E40401" s="4">
        <v>399.4674</v>
      </c>
      <c r="F40401" s="4">
        <v>100</v>
      </c>
      <c r="G40401" s="4">
        <v>184.83959999999999</v>
      </c>
      <c r="H40401">
        <v>224</v>
      </c>
      <c r="I40401" s="2">
        <v>43838</v>
      </c>
      <c r="J40401" s="2">
        <v>43834</v>
      </c>
      <c r="K40401" s="2">
        <v>43775</v>
      </c>
      <c r="L40401" s="1" t="s">
        <v>21</v>
      </c>
      <c r="M40401" s="1" t="s">
        <v>21</v>
      </c>
      <c r="N40401" s="1" t="s">
        <v>21</v>
      </c>
      <c r="O40401" s="1" t="s">
        <v>21</v>
      </c>
      <c r="P40401">
        <v>129410</v>
      </c>
      <c r="Q40401">
        <v>1251</v>
      </c>
      <c r="R40401" s="2">
        <v>43761</v>
      </c>
      <c r="S40401" s="1" t="s">
        <v>33</v>
      </c>
      <c r="T40401" s="1" t="s">
        <v>34</v>
      </c>
      <c r="U40401" s="1" t="s">
        <v>24</v>
      </c>
    </row>
    <row r="40402" spans="1:21" x14ac:dyDescent="0.3">
      <c r="A40402">
        <v>129410</v>
      </c>
      <c r="B40402">
        <v>1251139</v>
      </c>
      <c r="C40402" s="4">
        <v>5652</v>
      </c>
      <c r="D40402" s="4">
        <v>616.06799999999998</v>
      </c>
      <c r="E40402" s="4">
        <v>282.03480000000002</v>
      </c>
      <c r="F40402" s="4">
        <v>50</v>
      </c>
      <c r="G40402" s="4">
        <v>85.910399999999996</v>
      </c>
      <c r="H40402">
        <v>531</v>
      </c>
      <c r="I40402" s="2">
        <v>43952</v>
      </c>
      <c r="J40402" s="2">
        <v>43930</v>
      </c>
      <c r="K40402" s="2">
        <v>43863</v>
      </c>
      <c r="L40402" s="1" t="s">
        <v>21</v>
      </c>
      <c r="M40402" s="1" t="s">
        <v>21</v>
      </c>
      <c r="N40402" s="1" t="s">
        <v>21</v>
      </c>
      <c r="O40402" s="1" t="s">
        <v>21</v>
      </c>
      <c r="P40402">
        <v>129410</v>
      </c>
      <c r="Q40402">
        <v>1251</v>
      </c>
      <c r="R40402" s="2">
        <v>43761</v>
      </c>
      <c r="S40402" s="1" t="s">
        <v>33</v>
      </c>
      <c r="T40402" s="1" t="s">
        <v>34</v>
      </c>
      <c r="U40402" s="1" t="s">
        <v>24</v>
      </c>
    </row>
    <row r="40403" spans="1:21" x14ac:dyDescent="0.3">
      <c r="A40403">
        <v>129410</v>
      </c>
      <c r="B40403">
        <v>1251114</v>
      </c>
      <c r="C40403" s="4">
        <v>5379</v>
      </c>
      <c r="D40403" s="4">
        <v>575.553</v>
      </c>
      <c r="E40403" s="4">
        <v>288.85230000000001</v>
      </c>
      <c r="F40403" s="4">
        <v>150</v>
      </c>
      <c r="G40403" s="4">
        <v>0</v>
      </c>
      <c r="H40403">
        <v>779</v>
      </c>
      <c r="I40403" s="2">
        <v>43943</v>
      </c>
      <c r="J40403" s="2">
        <v>43927</v>
      </c>
      <c r="K40403" s="2">
        <v>43893</v>
      </c>
      <c r="L40403" s="1" t="s">
        <v>107</v>
      </c>
      <c r="M40403" s="1" t="s">
        <v>108</v>
      </c>
      <c r="N40403" s="1" t="s">
        <v>38</v>
      </c>
      <c r="O40403" s="1" t="s">
        <v>31</v>
      </c>
      <c r="P40403">
        <v>129410</v>
      </c>
      <c r="Q40403">
        <v>1251</v>
      </c>
      <c r="R40403" s="2">
        <v>43761</v>
      </c>
      <c r="S40403" s="1" t="s">
        <v>33</v>
      </c>
      <c r="T40403" s="1" t="s">
        <v>34</v>
      </c>
      <c r="U40403" s="1" t="s">
        <v>24</v>
      </c>
    </row>
    <row r="40404" spans="1:21" x14ac:dyDescent="0.3">
      <c r="A40404">
        <v>129410</v>
      </c>
      <c r="B40404">
        <v>1251143</v>
      </c>
      <c r="C40404" s="4">
        <v>5271</v>
      </c>
      <c r="D40404" s="4">
        <v>437.49299999999999</v>
      </c>
      <c r="E40404" s="4">
        <v>275.67329999999998</v>
      </c>
      <c r="F40404" s="4">
        <v>0</v>
      </c>
      <c r="G40404" s="4">
        <v>90.661199999999994</v>
      </c>
      <c r="H40404">
        <v>389</v>
      </c>
      <c r="I40404" s="2">
        <v>43926</v>
      </c>
      <c r="J40404" s="2">
        <v>43916</v>
      </c>
      <c r="K40404" s="2">
        <v>43872</v>
      </c>
      <c r="L40404" s="1" t="s">
        <v>21</v>
      </c>
      <c r="M40404" s="1" t="s">
        <v>21</v>
      </c>
      <c r="N40404" s="1" t="s">
        <v>21</v>
      </c>
      <c r="O40404" s="1" t="s">
        <v>21</v>
      </c>
      <c r="P40404">
        <v>129410</v>
      </c>
      <c r="Q40404">
        <v>1251</v>
      </c>
      <c r="R40404" s="2">
        <v>43761</v>
      </c>
      <c r="S40404" s="1" t="s">
        <v>33</v>
      </c>
      <c r="T40404" s="1" t="s">
        <v>34</v>
      </c>
      <c r="U40404" s="1" t="s">
        <v>24</v>
      </c>
    </row>
    <row r="40405" spans="1:21" x14ac:dyDescent="0.3">
      <c r="A40405">
        <v>129410</v>
      </c>
      <c r="B40405">
        <v>1251132</v>
      </c>
      <c r="C40405" s="4">
        <v>4969</v>
      </c>
      <c r="D40405" s="4">
        <v>412.42700000000002</v>
      </c>
      <c r="E40405" s="4">
        <v>198.76</v>
      </c>
      <c r="F40405" s="4">
        <v>50</v>
      </c>
      <c r="G40405" s="4">
        <v>114.28700000000001</v>
      </c>
      <c r="H40405">
        <v>21</v>
      </c>
      <c r="I40405" s="2">
        <v>43888</v>
      </c>
      <c r="J40405" s="2">
        <v>43875</v>
      </c>
      <c r="K40405" s="2">
        <v>43861</v>
      </c>
      <c r="L40405" s="1" t="s">
        <v>105</v>
      </c>
      <c r="M40405" s="1" t="s">
        <v>106</v>
      </c>
      <c r="N40405" s="1" t="s">
        <v>29</v>
      </c>
      <c r="O40405" s="1" t="s">
        <v>30</v>
      </c>
      <c r="P40405">
        <v>129410</v>
      </c>
      <c r="Q40405">
        <v>1251</v>
      </c>
      <c r="R40405" s="2">
        <v>43761</v>
      </c>
      <c r="S40405" s="1" t="s">
        <v>33</v>
      </c>
      <c r="T40405" s="1" t="s">
        <v>34</v>
      </c>
      <c r="U40405" s="1" t="s">
        <v>24</v>
      </c>
    </row>
    <row r="40406" spans="1:21" x14ac:dyDescent="0.3">
      <c r="A40406">
        <v>129410</v>
      </c>
      <c r="B40406">
        <v>1251138</v>
      </c>
      <c r="C40406" s="4">
        <v>2308</v>
      </c>
      <c r="D40406" s="4">
        <v>216.952</v>
      </c>
      <c r="E40406" s="4">
        <v>129.70959999999999</v>
      </c>
      <c r="F40406" s="4">
        <v>150</v>
      </c>
      <c r="G40406" s="4">
        <v>0</v>
      </c>
      <c r="H40406">
        <v>444</v>
      </c>
      <c r="I40406" s="2">
        <v>43968</v>
      </c>
      <c r="J40406" s="2">
        <v>43942</v>
      </c>
      <c r="K40406" s="2">
        <v>43934</v>
      </c>
      <c r="L40406" s="1" t="s">
        <v>46</v>
      </c>
      <c r="M40406" s="1" t="s">
        <v>47</v>
      </c>
      <c r="N40406" s="1" t="s">
        <v>38</v>
      </c>
      <c r="O40406" s="1" t="s">
        <v>43</v>
      </c>
      <c r="P40406">
        <v>129410</v>
      </c>
      <c r="Q40406">
        <v>1251</v>
      </c>
      <c r="R40406" s="2">
        <v>43761</v>
      </c>
      <c r="S40406" s="1" t="s">
        <v>33</v>
      </c>
      <c r="T40406" s="1" t="s">
        <v>34</v>
      </c>
      <c r="U40406" s="1" t="s">
        <v>24</v>
      </c>
    </row>
    <row r="40407" spans="1:21" x14ac:dyDescent="0.3">
      <c r="A40407">
        <v>129410</v>
      </c>
      <c r="B40407">
        <v>1251121</v>
      </c>
      <c r="C40407" s="4">
        <v>2081</v>
      </c>
      <c r="D40407" s="4">
        <v>176.88499999999999</v>
      </c>
      <c r="E40407" s="4">
        <v>88.650599999999997</v>
      </c>
      <c r="F40407" s="4">
        <v>0</v>
      </c>
      <c r="G40407" s="4">
        <v>34.960799999999999</v>
      </c>
      <c r="H40407">
        <v>542</v>
      </c>
      <c r="I40407" s="2">
        <v>43932</v>
      </c>
      <c r="J40407" s="2">
        <v>43902</v>
      </c>
      <c r="K40407" s="2">
        <v>43899</v>
      </c>
      <c r="L40407" s="1" t="s">
        <v>21</v>
      </c>
      <c r="M40407" s="1" t="s">
        <v>21</v>
      </c>
      <c r="N40407" s="1" t="s">
        <v>21</v>
      </c>
      <c r="O40407" s="1" t="s">
        <v>21</v>
      </c>
      <c r="P40407">
        <v>129410</v>
      </c>
      <c r="Q40407">
        <v>1251</v>
      </c>
      <c r="R40407" s="2">
        <v>43761</v>
      </c>
      <c r="S40407" s="1" t="s">
        <v>33</v>
      </c>
      <c r="T40407" s="1" t="s">
        <v>34</v>
      </c>
      <c r="U40407" s="1" t="s">
        <v>24</v>
      </c>
    </row>
    <row r="40408" spans="1:21" x14ac:dyDescent="0.3">
      <c r="A40408">
        <v>129412</v>
      </c>
      <c r="B40408">
        <v>1251172</v>
      </c>
      <c r="C40408" s="4">
        <v>8031</v>
      </c>
      <c r="D40408" s="4">
        <v>859.31700000000001</v>
      </c>
      <c r="E40408" s="4">
        <v>322.84620000000001</v>
      </c>
      <c r="F40408" s="4">
        <v>0</v>
      </c>
      <c r="G40408" s="4">
        <v>142.95179999999999</v>
      </c>
      <c r="H40408">
        <v>368</v>
      </c>
      <c r="I40408" s="2">
        <v>44538</v>
      </c>
      <c r="J40408" s="2">
        <v>44510</v>
      </c>
      <c r="K40408" s="2">
        <v>44411</v>
      </c>
      <c r="L40408" s="1" t="s">
        <v>184</v>
      </c>
      <c r="M40408" s="1" t="s">
        <v>185</v>
      </c>
      <c r="N40408" s="1" t="s">
        <v>29</v>
      </c>
      <c r="O40408" s="1" t="s">
        <v>22</v>
      </c>
      <c r="P40408">
        <v>129412</v>
      </c>
      <c r="Q40408">
        <v>355</v>
      </c>
      <c r="R40408" s="2">
        <v>44341</v>
      </c>
      <c r="S40408" s="1" t="s">
        <v>22</v>
      </c>
      <c r="T40408" s="1" t="s">
        <v>34</v>
      </c>
      <c r="U40408" s="1" t="s">
        <v>24</v>
      </c>
    </row>
    <row r="40409" spans="1:21" x14ac:dyDescent="0.3">
      <c r="A40409">
        <v>129412</v>
      </c>
      <c r="B40409">
        <v>1251150</v>
      </c>
      <c r="C40409" s="4">
        <v>7651</v>
      </c>
      <c r="D40409" s="4">
        <v>902.81799999999998</v>
      </c>
      <c r="E40409" s="4">
        <v>335.11380000000003</v>
      </c>
      <c r="F40409" s="4">
        <v>50</v>
      </c>
      <c r="G40409" s="4">
        <v>157.61060000000001</v>
      </c>
      <c r="H40409">
        <v>657</v>
      </c>
      <c r="I40409" s="2">
        <v>44545</v>
      </c>
      <c r="J40409" s="2">
        <v>44524</v>
      </c>
      <c r="K40409" s="2">
        <v>44484</v>
      </c>
      <c r="L40409" s="1" t="s">
        <v>21</v>
      </c>
      <c r="M40409" s="1" t="s">
        <v>21</v>
      </c>
      <c r="N40409" s="1" t="s">
        <v>21</v>
      </c>
      <c r="O40409" s="1" t="s">
        <v>21</v>
      </c>
      <c r="P40409">
        <v>129412</v>
      </c>
      <c r="Q40409">
        <v>355</v>
      </c>
      <c r="R40409" s="2">
        <v>44341</v>
      </c>
      <c r="S40409" s="1" t="s">
        <v>22</v>
      </c>
      <c r="T40409" s="1" t="s">
        <v>34</v>
      </c>
      <c r="U40409" s="1" t="s">
        <v>24</v>
      </c>
    </row>
    <row r="40410" spans="1:21" x14ac:dyDescent="0.3">
      <c r="A40410">
        <v>129412</v>
      </c>
      <c r="B40410">
        <v>1251164</v>
      </c>
      <c r="C40410" s="4">
        <v>7625</v>
      </c>
      <c r="D40410" s="4">
        <v>876.875</v>
      </c>
      <c r="E40410" s="4">
        <v>315.67500000000001</v>
      </c>
      <c r="F40410" s="4">
        <v>150</v>
      </c>
      <c r="G40410" s="4">
        <v>167.75</v>
      </c>
      <c r="H40410">
        <v>600</v>
      </c>
      <c r="I40410" s="2">
        <v>44481</v>
      </c>
      <c r="J40410" s="2">
        <v>44454</v>
      </c>
      <c r="K40410" s="2">
        <v>44449</v>
      </c>
      <c r="L40410" s="1" t="s">
        <v>21</v>
      </c>
      <c r="M40410" s="1" t="s">
        <v>21</v>
      </c>
      <c r="N40410" s="1" t="s">
        <v>21</v>
      </c>
      <c r="O40410" s="1" t="s">
        <v>21</v>
      </c>
      <c r="P40410">
        <v>129412</v>
      </c>
      <c r="Q40410">
        <v>355</v>
      </c>
      <c r="R40410" s="2">
        <v>44341</v>
      </c>
      <c r="S40410" s="1" t="s">
        <v>22</v>
      </c>
      <c r="T40410" s="1" t="s">
        <v>34</v>
      </c>
      <c r="U40410" s="1" t="s">
        <v>24</v>
      </c>
    </row>
    <row r="40411" spans="1:21" x14ac:dyDescent="0.3">
      <c r="A40411">
        <v>129412</v>
      </c>
      <c r="B40411">
        <v>1251176</v>
      </c>
      <c r="C40411" s="4">
        <v>7451</v>
      </c>
      <c r="D40411" s="4">
        <v>782.35500000000002</v>
      </c>
      <c r="E40411" s="4">
        <v>318.90280000000001</v>
      </c>
      <c r="F40411" s="4">
        <v>0</v>
      </c>
      <c r="G40411" s="4">
        <v>0</v>
      </c>
      <c r="H40411">
        <v>1146</v>
      </c>
      <c r="I40411" s="2">
        <v>44462</v>
      </c>
      <c r="J40411" s="2">
        <v>44448</v>
      </c>
      <c r="K40411" s="2">
        <v>44439</v>
      </c>
      <c r="L40411" s="1" t="s">
        <v>21</v>
      </c>
      <c r="M40411" s="1" t="s">
        <v>21</v>
      </c>
      <c r="N40411" s="1" t="s">
        <v>21</v>
      </c>
      <c r="O40411" s="1" t="s">
        <v>21</v>
      </c>
      <c r="P40411">
        <v>129412</v>
      </c>
      <c r="Q40411">
        <v>355</v>
      </c>
      <c r="R40411" s="2">
        <v>44341</v>
      </c>
      <c r="S40411" s="1" t="s">
        <v>22</v>
      </c>
      <c r="T40411" s="1" t="s">
        <v>34</v>
      </c>
      <c r="U40411" s="1" t="s">
        <v>24</v>
      </c>
    </row>
    <row r="40412" spans="1:21" x14ac:dyDescent="0.3">
      <c r="A40412">
        <v>129412</v>
      </c>
      <c r="B40412">
        <v>1251155</v>
      </c>
      <c r="C40412" s="4">
        <v>5519</v>
      </c>
      <c r="D40412" s="4">
        <v>540.86199999999997</v>
      </c>
      <c r="E40412" s="4">
        <v>298.5779</v>
      </c>
      <c r="F40412" s="4">
        <v>50</v>
      </c>
      <c r="G40412" s="4">
        <v>82.784999999999997</v>
      </c>
      <c r="H40412">
        <v>220</v>
      </c>
      <c r="I40412" s="2">
        <v>44443</v>
      </c>
      <c r="J40412" s="2">
        <v>44417</v>
      </c>
      <c r="K40412" s="2">
        <v>44350</v>
      </c>
      <c r="L40412" s="1" t="s">
        <v>21</v>
      </c>
      <c r="M40412" s="1" t="s">
        <v>21</v>
      </c>
      <c r="N40412" s="1" t="s">
        <v>21</v>
      </c>
      <c r="O40412" s="1" t="s">
        <v>21</v>
      </c>
      <c r="P40412">
        <v>129412</v>
      </c>
      <c r="Q40412">
        <v>355</v>
      </c>
      <c r="R40412" s="2">
        <v>44341</v>
      </c>
      <c r="S40412" s="1" t="s">
        <v>22</v>
      </c>
      <c r="T40412" s="1" t="s">
        <v>34</v>
      </c>
      <c r="U40412" s="1" t="s">
        <v>24</v>
      </c>
    </row>
    <row r="40413" spans="1:21" x14ac:dyDescent="0.3">
      <c r="A40413">
        <v>129412</v>
      </c>
      <c r="B40413">
        <v>1251156</v>
      </c>
      <c r="C40413" s="4">
        <v>4395</v>
      </c>
      <c r="D40413" s="4">
        <v>404.34</v>
      </c>
      <c r="E40413" s="4">
        <v>214.476</v>
      </c>
      <c r="F40413" s="4">
        <v>100</v>
      </c>
      <c r="G40413" s="4">
        <v>0</v>
      </c>
      <c r="H40413">
        <v>1042</v>
      </c>
      <c r="I40413" s="2">
        <v>44555</v>
      </c>
      <c r="J40413" s="2">
        <v>44537</v>
      </c>
      <c r="K40413" s="2">
        <v>44531</v>
      </c>
      <c r="L40413" s="1" t="s">
        <v>21</v>
      </c>
      <c r="M40413" s="1" t="s">
        <v>21</v>
      </c>
      <c r="N40413" s="1" t="s">
        <v>21</v>
      </c>
      <c r="O40413" s="1" t="s">
        <v>21</v>
      </c>
      <c r="P40413">
        <v>129412</v>
      </c>
      <c r="Q40413">
        <v>355</v>
      </c>
      <c r="R40413" s="2">
        <v>44341</v>
      </c>
      <c r="S40413" s="1" t="s">
        <v>22</v>
      </c>
      <c r="T40413" s="1" t="s">
        <v>34</v>
      </c>
      <c r="U40413" s="1" t="s">
        <v>24</v>
      </c>
    </row>
    <row r="40414" spans="1:21" x14ac:dyDescent="0.3">
      <c r="A40414">
        <v>129412</v>
      </c>
      <c r="B40414">
        <v>1251168</v>
      </c>
      <c r="C40414" s="4">
        <v>3826</v>
      </c>
      <c r="D40414" s="4">
        <v>447.642</v>
      </c>
      <c r="E40414" s="4">
        <v>221.90799999999999</v>
      </c>
      <c r="F40414" s="4">
        <v>150</v>
      </c>
      <c r="G40414" s="4">
        <v>0</v>
      </c>
      <c r="H40414">
        <v>3</v>
      </c>
      <c r="I40414" s="2">
        <v>44492</v>
      </c>
      <c r="J40414" s="2">
        <v>44467</v>
      </c>
      <c r="K40414" s="2">
        <v>44414</v>
      </c>
      <c r="L40414" s="1" t="s">
        <v>230</v>
      </c>
      <c r="M40414" s="1" t="s">
        <v>231</v>
      </c>
      <c r="N40414" s="1" t="s">
        <v>29</v>
      </c>
      <c r="O40414" s="1" t="s">
        <v>30</v>
      </c>
      <c r="P40414">
        <v>129412</v>
      </c>
      <c r="Q40414">
        <v>355</v>
      </c>
      <c r="R40414" s="2">
        <v>44341</v>
      </c>
      <c r="S40414" s="1" t="s">
        <v>22</v>
      </c>
      <c r="T40414" s="1" t="s">
        <v>34</v>
      </c>
      <c r="U40414" s="1" t="s">
        <v>24</v>
      </c>
    </row>
    <row r="40415" spans="1:21" x14ac:dyDescent="0.3">
      <c r="A40415">
        <v>129412</v>
      </c>
      <c r="B40415">
        <v>1251169</v>
      </c>
      <c r="C40415" s="4">
        <v>3585</v>
      </c>
      <c r="D40415" s="4">
        <v>419.44499999999999</v>
      </c>
      <c r="E40415" s="4">
        <v>157.74</v>
      </c>
      <c r="F40415" s="4">
        <v>0</v>
      </c>
      <c r="G40415" s="4">
        <v>0</v>
      </c>
      <c r="H40415">
        <v>111</v>
      </c>
      <c r="I40415" s="2">
        <v>44555</v>
      </c>
      <c r="J40415" s="2">
        <v>44535</v>
      </c>
      <c r="K40415" s="2">
        <v>44511</v>
      </c>
      <c r="L40415" s="1" t="s">
        <v>21</v>
      </c>
      <c r="M40415" s="1" t="s">
        <v>21</v>
      </c>
      <c r="N40415" s="1" t="s">
        <v>21</v>
      </c>
      <c r="O40415" s="1" t="s">
        <v>21</v>
      </c>
      <c r="P40415">
        <v>129412</v>
      </c>
      <c r="Q40415">
        <v>355</v>
      </c>
      <c r="R40415" s="2">
        <v>44341</v>
      </c>
      <c r="S40415" s="1" t="s">
        <v>22</v>
      </c>
      <c r="T40415" s="1" t="s">
        <v>34</v>
      </c>
      <c r="U40415" s="1" t="s">
        <v>24</v>
      </c>
    </row>
    <row r="40416" spans="1:21" x14ac:dyDescent="0.3">
      <c r="A40416">
        <v>129412</v>
      </c>
      <c r="B40416">
        <v>1251178</v>
      </c>
      <c r="C40416" s="4">
        <v>3197</v>
      </c>
      <c r="D40416" s="4">
        <v>281.33600000000001</v>
      </c>
      <c r="E40416" s="4">
        <v>133.95429999999999</v>
      </c>
      <c r="F40416" s="4">
        <v>150</v>
      </c>
      <c r="G40416" s="4">
        <v>52.430799999999998</v>
      </c>
      <c r="H40416">
        <v>327</v>
      </c>
      <c r="I40416" s="2">
        <v>44615</v>
      </c>
      <c r="J40416" s="2">
        <v>44585</v>
      </c>
      <c r="K40416" s="2">
        <v>44520</v>
      </c>
      <c r="L40416" s="1" t="s">
        <v>21</v>
      </c>
      <c r="M40416" s="1" t="s">
        <v>21</v>
      </c>
      <c r="N40416" s="1" t="s">
        <v>21</v>
      </c>
      <c r="O40416" s="1" t="s">
        <v>21</v>
      </c>
      <c r="P40416">
        <v>129412</v>
      </c>
      <c r="Q40416">
        <v>355</v>
      </c>
      <c r="R40416" s="2">
        <v>44341</v>
      </c>
      <c r="S40416" s="1" t="s">
        <v>22</v>
      </c>
      <c r="T40416" s="1" t="s">
        <v>34</v>
      </c>
      <c r="U40416" s="1" t="s">
        <v>24</v>
      </c>
    </row>
    <row r="40417" spans="1:21" x14ac:dyDescent="0.3">
      <c r="A40417">
        <v>129412</v>
      </c>
      <c r="B40417">
        <v>1251177</v>
      </c>
      <c r="C40417" s="4">
        <v>2852</v>
      </c>
      <c r="D40417" s="4">
        <v>288.05200000000002</v>
      </c>
      <c r="E40417" s="4">
        <v>135.7552</v>
      </c>
      <c r="F40417" s="4">
        <v>50</v>
      </c>
      <c r="G40417" s="4">
        <v>0</v>
      </c>
      <c r="H40417">
        <v>1293</v>
      </c>
      <c r="I40417" s="2">
        <v>44457</v>
      </c>
      <c r="J40417" s="2">
        <v>44441</v>
      </c>
      <c r="K40417" s="2">
        <v>44349</v>
      </c>
      <c r="L40417" s="1" t="s">
        <v>162</v>
      </c>
      <c r="M40417" s="1" t="s">
        <v>163</v>
      </c>
      <c r="N40417" s="1" t="s">
        <v>29</v>
      </c>
      <c r="O40417" s="1" t="s">
        <v>33</v>
      </c>
      <c r="P40417">
        <v>129412</v>
      </c>
      <c r="Q40417">
        <v>355</v>
      </c>
      <c r="R40417" s="2">
        <v>44341</v>
      </c>
      <c r="S40417" s="1" t="s">
        <v>22</v>
      </c>
      <c r="T40417" s="1" t="s">
        <v>34</v>
      </c>
      <c r="U40417" s="1" t="s">
        <v>24</v>
      </c>
    </row>
    <row r="40418" spans="1:21" x14ac:dyDescent="0.3">
      <c r="A40418">
        <v>129412</v>
      </c>
      <c r="B40418">
        <v>1251147</v>
      </c>
      <c r="C40418" s="4">
        <v>2622</v>
      </c>
      <c r="D40418" s="4">
        <v>235.98</v>
      </c>
      <c r="E40418" s="4">
        <v>151.55160000000001</v>
      </c>
      <c r="F40418" s="4">
        <v>0</v>
      </c>
      <c r="G40418" s="4">
        <v>0</v>
      </c>
      <c r="H40418">
        <v>498</v>
      </c>
      <c r="I40418" s="2">
        <v>44427</v>
      </c>
      <c r="J40418" s="2">
        <v>44405</v>
      </c>
      <c r="K40418" s="2">
        <v>44395</v>
      </c>
      <c r="L40418" s="1" t="s">
        <v>21</v>
      </c>
      <c r="M40418" s="1" t="s">
        <v>21</v>
      </c>
      <c r="N40418" s="1" t="s">
        <v>21</v>
      </c>
      <c r="O40418" s="1" t="s">
        <v>21</v>
      </c>
      <c r="P40418">
        <v>129412</v>
      </c>
      <c r="Q40418">
        <v>355</v>
      </c>
      <c r="R40418" s="2">
        <v>44341</v>
      </c>
      <c r="S40418" s="1" t="s">
        <v>22</v>
      </c>
      <c r="T40418" s="1" t="s">
        <v>34</v>
      </c>
      <c r="U40418" s="1" t="s">
        <v>24</v>
      </c>
    </row>
    <row r="40419" spans="1:21" x14ac:dyDescent="0.3">
      <c r="A40419">
        <v>129412</v>
      </c>
      <c r="B40419">
        <v>1251161</v>
      </c>
      <c r="C40419" s="4">
        <v>2252</v>
      </c>
      <c r="D40419" s="4">
        <v>227.452</v>
      </c>
      <c r="E40419" s="4">
        <v>101.1148</v>
      </c>
      <c r="F40419" s="4">
        <v>150</v>
      </c>
      <c r="G40419" s="4">
        <v>43.238399999999999</v>
      </c>
      <c r="H40419">
        <v>527</v>
      </c>
      <c r="I40419" s="2">
        <v>44467</v>
      </c>
      <c r="J40419" s="2">
        <v>44440</v>
      </c>
      <c r="K40419" s="2">
        <v>44367</v>
      </c>
      <c r="L40419" s="1" t="s">
        <v>21</v>
      </c>
      <c r="M40419" s="1" t="s">
        <v>21</v>
      </c>
      <c r="N40419" s="1" t="s">
        <v>21</v>
      </c>
      <c r="O40419" s="1" t="s">
        <v>21</v>
      </c>
      <c r="P40419">
        <v>129412</v>
      </c>
      <c r="Q40419">
        <v>355</v>
      </c>
      <c r="R40419" s="2">
        <v>44341</v>
      </c>
      <c r="S40419" s="1" t="s">
        <v>22</v>
      </c>
      <c r="T40419" s="1" t="s">
        <v>34</v>
      </c>
      <c r="U40419" s="1" t="s">
        <v>24</v>
      </c>
    </row>
    <row r="40420" spans="1:21" x14ac:dyDescent="0.3">
      <c r="A40420">
        <v>129415</v>
      </c>
      <c r="B40420">
        <v>1251193</v>
      </c>
      <c r="C40420" s="4">
        <v>8011</v>
      </c>
      <c r="D40420" s="4">
        <v>769.05600000000004</v>
      </c>
      <c r="E40420" s="4">
        <v>361.29610000000002</v>
      </c>
      <c r="F40420" s="4">
        <v>100</v>
      </c>
      <c r="G40420" s="4">
        <v>143.39689999999999</v>
      </c>
      <c r="H40420">
        <v>1376</v>
      </c>
      <c r="I40420" s="2">
        <v>44423</v>
      </c>
      <c r="J40420" s="2">
        <v>44417</v>
      </c>
      <c r="K40420" s="2">
        <v>44361</v>
      </c>
      <c r="L40420" s="1" t="s">
        <v>324</v>
      </c>
      <c r="M40420" s="1" t="s">
        <v>325</v>
      </c>
      <c r="N40420" s="1" t="s">
        <v>29</v>
      </c>
      <c r="O40420" s="1" t="s">
        <v>44</v>
      </c>
      <c r="P40420">
        <v>129415</v>
      </c>
      <c r="Q40420">
        <v>15</v>
      </c>
      <c r="R40420" s="2">
        <v>44294</v>
      </c>
      <c r="S40420" s="1" t="s">
        <v>30</v>
      </c>
      <c r="T40420" s="1" t="s">
        <v>26</v>
      </c>
      <c r="U40420" s="1" t="s">
        <v>24</v>
      </c>
    </row>
    <row r="40421" spans="1:21" x14ac:dyDescent="0.3">
      <c r="A40421">
        <v>129415</v>
      </c>
      <c r="B40421">
        <v>1251180</v>
      </c>
      <c r="C40421" s="4">
        <v>7997</v>
      </c>
      <c r="D40421" s="4">
        <v>719.73</v>
      </c>
      <c r="E40421" s="4">
        <v>441.43439999999998</v>
      </c>
      <c r="F40421" s="4">
        <v>100</v>
      </c>
      <c r="G40421" s="4">
        <v>167.93700000000001</v>
      </c>
      <c r="H40421">
        <v>756</v>
      </c>
      <c r="I40421" s="2">
        <v>44442</v>
      </c>
      <c r="J40421" s="2">
        <v>44430</v>
      </c>
      <c r="K40421" s="2">
        <v>44380</v>
      </c>
      <c r="L40421" s="1" t="s">
        <v>21</v>
      </c>
      <c r="M40421" s="1" t="s">
        <v>21</v>
      </c>
      <c r="N40421" s="1" t="s">
        <v>21</v>
      </c>
      <c r="O40421" s="1" t="s">
        <v>21</v>
      </c>
      <c r="P40421">
        <v>129415</v>
      </c>
      <c r="Q40421">
        <v>15</v>
      </c>
      <c r="R40421" s="2">
        <v>44294</v>
      </c>
      <c r="S40421" s="1" t="s">
        <v>30</v>
      </c>
      <c r="T40421" s="1" t="s">
        <v>26</v>
      </c>
      <c r="U40421" s="1" t="s">
        <v>24</v>
      </c>
    </row>
    <row r="40422" spans="1:21" x14ac:dyDescent="0.3">
      <c r="A40422">
        <v>129415</v>
      </c>
      <c r="B40422">
        <v>1251191</v>
      </c>
      <c r="C40422" s="4">
        <v>5597</v>
      </c>
      <c r="D40422" s="4">
        <v>593.28200000000004</v>
      </c>
      <c r="E40422" s="4">
        <v>329.10359999999997</v>
      </c>
      <c r="F40422" s="4">
        <v>150</v>
      </c>
      <c r="G40422" s="4">
        <v>85.634100000000004</v>
      </c>
      <c r="H40422">
        <v>335</v>
      </c>
      <c r="I40422" s="2">
        <v>44462</v>
      </c>
      <c r="J40422" s="2">
        <v>44447</v>
      </c>
      <c r="K40422" s="2">
        <v>44384</v>
      </c>
      <c r="L40422" s="1" t="s">
        <v>264</v>
      </c>
      <c r="M40422" s="1" t="s">
        <v>265</v>
      </c>
      <c r="N40422" s="1" t="s">
        <v>38</v>
      </c>
      <c r="O40422" s="1" t="s">
        <v>22</v>
      </c>
      <c r="P40422">
        <v>129415</v>
      </c>
      <c r="Q40422">
        <v>15</v>
      </c>
      <c r="R40422" s="2">
        <v>44294</v>
      </c>
      <c r="S40422" s="1" t="s">
        <v>30</v>
      </c>
      <c r="T40422" s="1" t="s">
        <v>26</v>
      </c>
      <c r="U40422" s="1" t="s">
        <v>24</v>
      </c>
    </row>
    <row r="40423" spans="1:21" x14ac:dyDescent="0.3">
      <c r="A40423">
        <v>129415</v>
      </c>
      <c r="B40423">
        <v>1251204</v>
      </c>
      <c r="C40423" s="4">
        <v>5028</v>
      </c>
      <c r="D40423" s="4">
        <v>543.024</v>
      </c>
      <c r="E40423" s="4">
        <v>206.6508</v>
      </c>
      <c r="F40423" s="4">
        <v>50</v>
      </c>
      <c r="G40423" s="4">
        <v>92.0124</v>
      </c>
      <c r="H40423">
        <v>790</v>
      </c>
      <c r="I40423" s="2">
        <v>44440</v>
      </c>
      <c r="J40423" s="2">
        <v>44420</v>
      </c>
      <c r="K40423" s="2">
        <v>44331</v>
      </c>
      <c r="L40423" s="1" t="s">
        <v>21</v>
      </c>
      <c r="M40423" s="1" t="s">
        <v>21</v>
      </c>
      <c r="N40423" s="1" t="s">
        <v>21</v>
      </c>
      <c r="O40423" s="1" t="s">
        <v>21</v>
      </c>
      <c r="P40423">
        <v>129415</v>
      </c>
      <c r="Q40423">
        <v>15</v>
      </c>
      <c r="R40423" s="2">
        <v>44294</v>
      </c>
      <c r="S40423" s="1" t="s">
        <v>30</v>
      </c>
      <c r="T40423" s="1" t="s">
        <v>26</v>
      </c>
      <c r="U40423" s="1" t="s">
        <v>24</v>
      </c>
    </row>
    <row r="40424" spans="1:21" x14ac:dyDescent="0.3">
      <c r="A40424">
        <v>129415</v>
      </c>
      <c r="B40424">
        <v>1251198</v>
      </c>
      <c r="C40424" s="4">
        <v>3750</v>
      </c>
      <c r="D40424" s="4">
        <v>360</v>
      </c>
      <c r="E40424" s="4">
        <v>186.75</v>
      </c>
      <c r="F40424" s="4">
        <v>150</v>
      </c>
      <c r="G40424" s="4">
        <v>91.125</v>
      </c>
      <c r="H40424">
        <v>282</v>
      </c>
      <c r="I40424" s="2">
        <v>44401</v>
      </c>
      <c r="J40424" s="2">
        <v>44395</v>
      </c>
      <c r="K40424" s="2">
        <v>44377</v>
      </c>
      <c r="L40424" s="1" t="s">
        <v>21</v>
      </c>
      <c r="M40424" s="1" t="s">
        <v>21</v>
      </c>
      <c r="N40424" s="1" t="s">
        <v>21</v>
      </c>
      <c r="O40424" s="1" t="s">
        <v>21</v>
      </c>
      <c r="P40424">
        <v>129415</v>
      </c>
      <c r="Q40424">
        <v>15</v>
      </c>
      <c r="R40424" s="2">
        <v>44294</v>
      </c>
      <c r="S40424" s="1" t="s">
        <v>30</v>
      </c>
      <c r="T40424" s="1" t="s">
        <v>26</v>
      </c>
      <c r="U40424" s="1" t="s">
        <v>24</v>
      </c>
    </row>
    <row r="40425" spans="1:21" x14ac:dyDescent="0.3">
      <c r="A40425">
        <v>129415</v>
      </c>
      <c r="B40425">
        <v>1251186</v>
      </c>
      <c r="C40425" s="4">
        <v>3563</v>
      </c>
      <c r="D40425" s="4">
        <v>370.55200000000002</v>
      </c>
      <c r="E40425" s="4">
        <v>190.26419999999999</v>
      </c>
      <c r="F40425" s="4">
        <v>150</v>
      </c>
      <c r="G40425" s="4">
        <v>81.236400000000003</v>
      </c>
      <c r="H40425">
        <v>981</v>
      </c>
      <c r="I40425" s="2">
        <v>44492</v>
      </c>
      <c r="J40425" s="2">
        <v>44463</v>
      </c>
      <c r="K40425" s="2">
        <v>44363</v>
      </c>
      <c r="L40425" s="1" t="s">
        <v>21</v>
      </c>
      <c r="M40425" s="1" t="s">
        <v>21</v>
      </c>
      <c r="N40425" s="1" t="s">
        <v>21</v>
      </c>
      <c r="O40425" s="1" t="s">
        <v>21</v>
      </c>
      <c r="P40425">
        <v>129415</v>
      </c>
      <c r="Q40425">
        <v>15</v>
      </c>
      <c r="R40425" s="2">
        <v>44294</v>
      </c>
      <c r="S40425" s="1" t="s">
        <v>30</v>
      </c>
      <c r="T40425" s="1" t="s">
        <v>26</v>
      </c>
      <c r="U40425" s="1" t="s">
        <v>24</v>
      </c>
    </row>
    <row r="40426" spans="1:21" x14ac:dyDescent="0.3">
      <c r="A40426">
        <v>129415</v>
      </c>
      <c r="B40426">
        <v>1251210</v>
      </c>
      <c r="C40426" s="4">
        <v>2321</v>
      </c>
      <c r="D40426" s="4">
        <v>246.02600000000001</v>
      </c>
      <c r="E40426" s="4">
        <v>123.24509999999999</v>
      </c>
      <c r="F40426" s="4">
        <v>150</v>
      </c>
      <c r="G40426" s="4">
        <v>46.42</v>
      </c>
      <c r="H40426">
        <v>1130</v>
      </c>
      <c r="I40426" s="2">
        <v>44454</v>
      </c>
      <c r="J40426" s="2">
        <v>44430</v>
      </c>
      <c r="K40426" s="2">
        <v>44363</v>
      </c>
      <c r="L40426" s="1" t="s">
        <v>21</v>
      </c>
      <c r="M40426" s="1" t="s">
        <v>21</v>
      </c>
      <c r="N40426" s="1" t="s">
        <v>21</v>
      </c>
      <c r="O40426" s="1" t="s">
        <v>21</v>
      </c>
      <c r="P40426">
        <v>129415</v>
      </c>
      <c r="Q40426">
        <v>15</v>
      </c>
      <c r="R40426" s="2">
        <v>44294</v>
      </c>
      <c r="S40426" s="1" t="s">
        <v>30</v>
      </c>
      <c r="T40426" s="1" t="s">
        <v>26</v>
      </c>
      <c r="U40426" s="1" t="s">
        <v>24</v>
      </c>
    </row>
    <row r="40427" spans="1:21" x14ac:dyDescent="0.3">
      <c r="A40427">
        <v>129415</v>
      </c>
      <c r="B40427">
        <v>1251213</v>
      </c>
      <c r="C40427" s="4">
        <v>2008</v>
      </c>
      <c r="D40427" s="4">
        <v>240.96</v>
      </c>
      <c r="E40427" s="4">
        <v>114.2552</v>
      </c>
      <c r="F40427" s="4">
        <v>0</v>
      </c>
      <c r="G40427" s="4">
        <v>0</v>
      </c>
      <c r="H40427">
        <v>1279</v>
      </c>
      <c r="I40427" s="2">
        <v>44539</v>
      </c>
      <c r="J40427" s="2">
        <v>44514</v>
      </c>
      <c r="K40427" s="2">
        <v>44492</v>
      </c>
      <c r="L40427" s="1" t="s">
        <v>314</v>
      </c>
      <c r="M40427" s="1" t="s">
        <v>315</v>
      </c>
      <c r="N40427" s="1" t="s">
        <v>29</v>
      </c>
      <c r="O40427" s="1" t="s">
        <v>33</v>
      </c>
      <c r="P40427">
        <v>129415</v>
      </c>
      <c r="Q40427">
        <v>15</v>
      </c>
      <c r="R40427" s="2">
        <v>44294</v>
      </c>
      <c r="S40427" s="1" t="s">
        <v>30</v>
      </c>
      <c r="T40427" s="1" t="s">
        <v>26</v>
      </c>
      <c r="U40427" s="1" t="s">
        <v>24</v>
      </c>
    </row>
    <row r="40428" spans="1:21" x14ac:dyDescent="0.3">
      <c r="A40428">
        <v>129415</v>
      </c>
      <c r="B40428">
        <v>1251205</v>
      </c>
      <c r="C40428" s="4">
        <v>1609</v>
      </c>
      <c r="D40428" s="4">
        <v>170.554</v>
      </c>
      <c r="E40428" s="4">
        <v>87.6905</v>
      </c>
      <c r="F40428" s="4">
        <v>150</v>
      </c>
      <c r="G40428" s="4">
        <v>26.065799999999999</v>
      </c>
      <c r="H40428">
        <v>883</v>
      </c>
      <c r="I40428" s="2">
        <v>44476</v>
      </c>
      <c r="J40428" s="2">
        <v>44467</v>
      </c>
      <c r="K40428" s="2">
        <v>44411</v>
      </c>
      <c r="L40428" s="1" t="s">
        <v>256</v>
      </c>
      <c r="M40428" s="1" t="s">
        <v>257</v>
      </c>
      <c r="N40428" s="1" t="s">
        <v>29</v>
      </c>
      <c r="O40428" s="1" t="s">
        <v>31</v>
      </c>
      <c r="P40428">
        <v>129415</v>
      </c>
      <c r="Q40428">
        <v>15</v>
      </c>
      <c r="R40428" s="2">
        <v>44294</v>
      </c>
      <c r="S40428" s="1" t="s">
        <v>30</v>
      </c>
      <c r="T40428" s="1" t="s">
        <v>26</v>
      </c>
      <c r="U40428" s="1" t="s">
        <v>24</v>
      </c>
    </row>
    <row r="40429" spans="1:21" x14ac:dyDescent="0.3">
      <c r="A40429">
        <v>129418</v>
      </c>
      <c r="B40429">
        <v>1251233</v>
      </c>
      <c r="C40429" s="4">
        <v>8275</v>
      </c>
      <c r="D40429" s="4">
        <v>810.95</v>
      </c>
      <c r="E40429" s="4">
        <v>461.745</v>
      </c>
      <c r="F40429" s="4">
        <v>50</v>
      </c>
      <c r="G40429" s="4">
        <v>0</v>
      </c>
      <c r="H40429">
        <v>453</v>
      </c>
      <c r="I40429" s="2">
        <v>44714</v>
      </c>
      <c r="J40429" s="2">
        <v>44692</v>
      </c>
      <c r="K40429" s="2">
        <v>44603</v>
      </c>
      <c r="L40429" s="1" t="s">
        <v>286</v>
      </c>
      <c r="M40429" s="1" t="s">
        <v>287</v>
      </c>
      <c r="N40429" s="1" t="s">
        <v>29</v>
      </c>
      <c r="O40429" s="1" t="s">
        <v>43</v>
      </c>
      <c r="P40429">
        <v>129418</v>
      </c>
      <c r="Q40429">
        <v>738</v>
      </c>
      <c r="R40429" s="2">
        <v>44451</v>
      </c>
      <c r="S40429" s="1" t="s">
        <v>31</v>
      </c>
      <c r="T40429" s="1" t="s">
        <v>23</v>
      </c>
      <c r="U40429" s="1" t="s">
        <v>32</v>
      </c>
    </row>
    <row r="40430" spans="1:21" x14ac:dyDescent="0.3">
      <c r="A40430">
        <v>129418</v>
      </c>
      <c r="B40430">
        <v>1251223</v>
      </c>
      <c r="C40430" s="4">
        <v>7834</v>
      </c>
      <c r="D40430" s="4">
        <v>744.23</v>
      </c>
      <c r="E40430" s="4">
        <v>459.07240000000002</v>
      </c>
      <c r="F40430" s="4">
        <v>0</v>
      </c>
      <c r="G40430" s="4">
        <v>144.929</v>
      </c>
      <c r="H40430">
        <v>1045</v>
      </c>
      <c r="I40430" s="2">
        <v>44584</v>
      </c>
      <c r="J40430" s="2">
        <v>44566</v>
      </c>
      <c r="K40430" s="2">
        <v>44563</v>
      </c>
      <c r="L40430" s="1" t="s">
        <v>21</v>
      </c>
      <c r="M40430" s="1" t="s">
        <v>21</v>
      </c>
      <c r="N40430" s="1" t="s">
        <v>21</v>
      </c>
      <c r="O40430" s="1" t="s">
        <v>21</v>
      </c>
      <c r="P40430">
        <v>129418</v>
      </c>
      <c r="Q40430">
        <v>738</v>
      </c>
      <c r="R40430" s="2">
        <v>44451</v>
      </c>
      <c r="S40430" s="1" t="s">
        <v>31</v>
      </c>
      <c r="T40430" s="1" t="s">
        <v>23</v>
      </c>
      <c r="U40430" s="1" t="s">
        <v>32</v>
      </c>
    </row>
    <row r="40431" spans="1:21" x14ac:dyDescent="0.3">
      <c r="A40431">
        <v>129418</v>
      </c>
      <c r="B40431">
        <v>1251228</v>
      </c>
      <c r="C40431" s="4">
        <v>7669</v>
      </c>
      <c r="D40431" s="4">
        <v>889.60400000000004</v>
      </c>
      <c r="E40431" s="4">
        <v>358.9092</v>
      </c>
      <c r="F40431" s="4">
        <v>50</v>
      </c>
      <c r="G40431" s="4">
        <v>188.6574</v>
      </c>
      <c r="H40431">
        <v>7</v>
      </c>
      <c r="I40431" s="2">
        <v>44626</v>
      </c>
      <c r="J40431" s="2">
        <v>44611</v>
      </c>
      <c r="K40431" s="2">
        <v>44555</v>
      </c>
      <c r="L40431" s="1" t="s">
        <v>21</v>
      </c>
      <c r="M40431" s="1" t="s">
        <v>21</v>
      </c>
      <c r="N40431" s="1" t="s">
        <v>21</v>
      </c>
      <c r="O40431" s="1" t="s">
        <v>21</v>
      </c>
      <c r="P40431">
        <v>129418</v>
      </c>
      <c r="Q40431">
        <v>738</v>
      </c>
      <c r="R40431" s="2">
        <v>44451</v>
      </c>
      <c r="S40431" s="1" t="s">
        <v>31</v>
      </c>
      <c r="T40431" s="1" t="s">
        <v>23</v>
      </c>
      <c r="U40431" s="1" t="s">
        <v>32</v>
      </c>
    </row>
    <row r="40432" spans="1:21" x14ac:dyDescent="0.3">
      <c r="A40432">
        <v>129418</v>
      </c>
      <c r="B40432">
        <v>1251217</v>
      </c>
      <c r="C40432" s="4">
        <v>7015</v>
      </c>
      <c r="D40432" s="4">
        <v>687.47</v>
      </c>
      <c r="E40432" s="4">
        <v>399.15350000000001</v>
      </c>
      <c r="F40432" s="4">
        <v>0</v>
      </c>
      <c r="G40432" s="4">
        <v>133.98650000000001</v>
      </c>
      <c r="H40432">
        <v>1405</v>
      </c>
      <c r="I40432" s="2">
        <v>44572</v>
      </c>
      <c r="J40432" s="2">
        <v>44542</v>
      </c>
      <c r="K40432" s="2">
        <v>44479</v>
      </c>
      <c r="L40432" s="1" t="s">
        <v>346</v>
      </c>
      <c r="M40432" s="1" t="s">
        <v>347</v>
      </c>
      <c r="N40432" s="1" t="s">
        <v>29</v>
      </c>
      <c r="O40432" s="1" t="s">
        <v>44</v>
      </c>
      <c r="P40432">
        <v>129418</v>
      </c>
      <c r="Q40432">
        <v>738</v>
      </c>
      <c r="R40432" s="2">
        <v>44451</v>
      </c>
      <c r="S40432" s="1" t="s">
        <v>31</v>
      </c>
      <c r="T40432" s="1" t="s">
        <v>23</v>
      </c>
      <c r="U40432" s="1" t="s">
        <v>32</v>
      </c>
    </row>
    <row r="40433" spans="1:21" x14ac:dyDescent="0.3">
      <c r="A40433">
        <v>129418</v>
      </c>
      <c r="B40433">
        <v>1251221</v>
      </c>
      <c r="C40433" s="4">
        <v>6572</v>
      </c>
      <c r="D40433" s="4">
        <v>782.06799999999998</v>
      </c>
      <c r="E40433" s="4">
        <v>365.40320000000003</v>
      </c>
      <c r="F40433" s="4">
        <v>100</v>
      </c>
      <c r="G40433" s="4">
        <v>111.724</v>
      </c>
      <c r="H40433">
        <v>570</v>
      </c>
      <c r="I40433" s="2">
        <v>44554</v>
      </c>
      <c r="J40433" s="2">
        <v>44553</v>
      </c>
      <c r="K40433" s="2">
        <v>44491</v>
      </c>
      <c r="L40433" s="1" t="s">
        <v>21</v>
      </c>
      <c r="M40433" s="1" t="s">
        <v>21</v>
      </c>
      <c r="N40433" s="1" t="s">
        <v>21</v>
      </c>
      <c r="O40433" s="1" t="s">
        <v>21</v>
      </c>
      <c r="P40433">
        <v>129418</v>
      </c>
      <c r="Q40433">
        <v>738</v>
      </c>
      <c r="R40433" s="2">
        <v>44451</v>
      </c>
      <c r="S40433" s="1" t="s">
        <v>31</v>
      </c>
      <c r="T40433" s="1" t="s">
        <v>23</v>
      </c>
      <c r="U40433" s="1" t="s">
        <v>32</v>
      </c>
    </row>
    <row r="40434" spans="1:21" x14ac:dyDescent="0.3">
      <c r="A40434">
        <v>129418</v>
      </c>
      <c r="B40434">
        <v>1251227</v>
      </c>
      <c r="C40434" s="4">
        <v>5772</v>
      </c>
      <c r="D40434" s="4">
        <v>681.096</v>
      </c>
      <c r="E40434" s="4">
        <v>339.39359999999999</v>
      </c>
      <c r="F40434" s="4">
        <v>150</v>
      </c>
      <c r="G40434" s="4">
        <v>106.20480000000001</v>
      </c>
      <c r="H40434">
        <v>364</v>
      </c>
      <c r="I40434" s="2">
        <v>44622</v>
      </c>
      <c r="J40434" s="2">
        <v>44600</v>
      </c>
      <c r="K40434" s="2">
        <v>44590</v>
      </c>
      <c r="L40434" s="1" t="s">
        <v>306</v>
      </c>
      <c r="M40434" s="1" t="s">
        <v>307</v>
      </c>
      <c r="N40434" s="1" t="s">
        <v>29</v>
      </c>
      <c r="O40434" s="1" t="s">
        <v>22</v>
      </c>
      <c r="P40434">
        <v>129418</v>
      </c>
      <c r="Q40434">
        <v>738</v>
      </c>
      <c r="R40434" s="2">
        <v>44451</v>
      </c>
      <c r="S40434" s="1" t="s">
        <v>31</v>
      </c>
      <c r="T40434" s="1" t="s">
        <v>23</v>
      </c>
      <c r="U40434" s="1" t="s">
        <v>32</v>
      </c>
    </row>
    <row r="40435" spans="1:21" x14ac:dyDescent="0.3">
      <c r="A40435">
        <v>129418</v>
      </c>
      <c r="B40435">
        <v>1251245</v>
      </c>
      <c r="C40435" s="4">
        <v>3863</v>
      </c>
      <c r="D40435" s="4">
        <v>343.80700000000002</v>
      </c>
      <c r="E40435" s="4">
        <v>203.58009999999999</v>
      </c>
      <c r="F40435" s="4">
        <v>100</v>
      </c>
      <c r="G40435" s="4">
        <v>79.964100000000002</v>
      </c>
      <c r="H40435">
        <v>681</v>
      </c>
      <c r="I40435" s="2">
        <v>44629</v>
      </c>
      <c r="J40435" s="2">
        <v>44615</v>
      </c>
      <c r="K40435" s="2">
        <v>44588</v>
      </c>
      <c r="L40435" s="1" t="s">
        <v>36</v>
      </c>
      <c r="M40435" s="1" t="s">
        <v>37</v>
      </c>
      <c r="N40435" s="1" t="s">
        <v>38</v>
      </c>
      <c r="O40435" s="1" t="s">
        <v>31</v>
      </c>
      <c r="P40435">
        <v>129418</v>
      </c>
      <c r="Q40435">
        <v>738</v>
      </c>
      <c r="R40435" s="2">
        <v>44451</v>
      </c>
      <c r="S40435" s="1" t="s">
        <v>31</v>
      </c>
      <c r="T40435" s="1" t="s">
        <v>23</v>
      </c>
      <c r="U40435" s="1" t="s">
        <v>32</v>
      </c>
    </row>
    <row r="40436" spans="1:21" x14ac:dyDescent="0.3">
      <c r="A40436">
        <v>129418</v>
      </c>
      <c r="B40436">
        <v>1251229</v>
      </c>
      <c r="C40436" s="4">
        <v>3607</v>
      </c>
      <c r="D40436" s="4">
        <v>292.16699999999997</v>
      </c>
      <c r="E40436" s="4">
        <v>173.4967</v>
      </c>
      <c r="F40436" s="4">
        <v>50</v>
      </c>
      <c r="G40436" s="4">
        <v>0</v>
      </c>
      <c r="H40436">
        <v>65</v>
      </c>
      <c r="I40436" s="2">
        <v>44609</v>
      </c>
      <c r="J40436" s="2">
        <v>44608</v>
      </c>
      <c r="K40436" s="2">
        <v>44593</v>
      </c>
      <c r="L40436" s="1" t="s">
        <v>21</v>
      </c>
      <c r="M40436" s="1" t="s">
        <v>21</v>
      </c>
      <c r="N40436" s="1" t="s">
        <v>21</v>
      </c>
      <c r="O40436" s="1" t="s">
        <v>21</v>
      </c>
      <c r="P40436">
        <v>129418</v>
      </c>
      <c r="Q40436">
        <v>738</v>
      </c>
      <c r="R40436" s="2">
        <v>44451</v>
      </c>
      <c r="S40436" s="1" t="s">
        <v>31</v>
      </c>
      <c r="T40436" s="1" t="s">
        <v>23</v>
      </c>
      <c r="U40436" s="1" t="s">
        <v>32</v>
      </c>
    </row>
    <row r="40437" spans="1:21" x14ac:dyDescent="0.3">
      <c r="A40437">
        <v>129418</v>
      </c>
      <c r="B40437">
        <v>1251240</v>
      </c>
      <c r="C40437" s="4">
        <v>3566</v>
      </c>
      <c r="D40437" s="4">
        <v>370.86399999999998</v>
      </c>
      <c r="E40437" s="4">
        <v>148.7022</v>
      </c>
      <c r="F40437" s="4">
        <v>50</v>
      </c>
      <c r="G40437" s="4">
        <v>83.801000000000002</v>
      </c>
      <c r="H40437">
        <v>914</v>
      </c>
      <c r="I40437" s="2">
        <v>44628</v>
      </c>
      <c r="J40437" s="2">
        <v>44626</v>
      </c>
      <c r="K40437" s="2">
        <v>44577</v>
      </c>
      <c r="L40437" s="1" t="s">
        <v>21</v>
      </c>
      <c r="M40437" s="1" t="s">
        <v>21</v>
      </c>
      <c r="N40437" s="1" t="s">
        <v>21</v>
      </c>
      <c r="O40437" s="1" t="s">
        <v>21</v>
      </c>
      <c r="P40437">
        <v>129418</v>
      </c>
      <c r="Q40437">
        <v>738</v>
      </c>
      <c r="R40437" s="2">
        <v>44451</v>
      </c>
      <c r="S40437" s="1" t="s">
        <v>31</v>
      </c>
      <c r="T40437" s="1" t="s">
        <v>23</v>
      </c>
      <c r="U40437" s="1" t="s">
        <v>32</v>
      </c>
    </row>
    <row r="40438" spans="1:21" x14ac:dyDescent="0.3">
      <c r="A40438">
        <v>129418</v>
      </c>
      <c r="B40438">
        <v>1251237</v>
      </c>
      <c r="C40438" s="4">
        <v>3547</v>
      </c>
      <c r="D40438" s="4">
        <v>411.452</v>
      </c>
      <c r="E40438" s="4">
        <v>154.64920000000001</v>
      </c>
      <c r="F40438" s="4">
        <v>0</v>
      </c>
      <c r="G40438" s="4">
        <v>0</v>
      </c>
      <c r="H40438">
        <v>992</v>
      </c>
      <c r="I40438" s="2">
        <v>44650</v>
      </c>
      <c r="J40438" s="2">
        <v>44639</v>
      </c>
      <c r="K40438" s="2">
        <v>44557</v>
      </c>
      <c r="L40438" s="1" t="s">
        <v>96</v>
      </c>
      <c r="M40438" s="1" t="s">
        <v>97</v>
      </c>
      <c r="N40438" s="1" t="s">
        <v>29</v>
      </c>
      <c r="O40438" s="1" t="s">
        <v>31</v>
      </c>
      <c r="P40438">
        <v>129418</v>
      </c>
      <c r="Q40438">
        <v>738</v>
      </c>
      <c r="R40438" s="2">
        <v>44451</v>
      </c>
      <c r="S40438" s="1" t="s">
        <v>31</v>
      </c>
      <c r="T40438" s="1" t="s">
        <v>23</v>
      </c>
      <c r="U40438" s="1" t="s">
        <v>32</v>
      </c>
    </row>
    <row r="40439" spans="1:21" x14ac:dyDescent="0.3">
      <c r="A40439">
        <v>129418</v>
      </c>
      <c r="B40439">
        <v>1251247</v>
      </c>
      <c r="C40439" s="4">
        <v>3129</v>
      </c>
      <c r="D40439" s="4">
        <v>284.73899999999998</v>
      </c>
      <c r="E40439" s="4">
        <v>150.81780000000001</v>
      </c>
      <c r="F40439" s="4">
        <v>50</v>
      </c>
      <c r="G40439" s="4">
        <v>65.709000000000003</v>
      </c>
      <c r="H40439">
        <v>451</v>
      </c>
      <c r="I40439" s="2">
        <v>44623</v>
      </c>
      <c r="J40439" s="2">
        <v>44611</v>
      </c>
      <c r="K40439" s="2">
        <v>44530</v>
      </c>
      <c r="L40439" s="1" t="s">
        <v>21</v>
      </c>
      <c r="M40439" s="1" t="s">
        <v>21</v>
      </c>
      <c r="N40439" s="1" t="s">
        <v>21</v>
      </c>
      <c r="O40439" s="1" t="s">
        <v>21</v>
      </c>
      <c r="P40439">
        <v>129418</v>
      </c>
      <c r="Q40439">
        <v>738</v>
      </c>
      <c r="R40439" s="2">
        <v>44451</v>
      </c>
      <c r="S40439" s="1" t="s">
        <v>31</v>
      </c>
      <c r="T40439" s="1" t="s">
        <v>23</v>
      </c>
      <c r="U40439" s="1" t="s">
        <v>32</v>
      </c>
    </row>
    <row r="40440" spans="1:21" x14ac:dyDescent="0.3">
      <c r="A40440">
        <v>129419</v>
      </c>
      <c r="B40440">
        <v>1251276</v>
      </c>
      <c r="C40440" s="4">
        <v>6141</v>
      </c>
      <c r="D40440" s="4">
        <v>583.39499999999998</v>
      </c>
      <c r="E40440" s="4">
        <v>324.85890000000001</v>
      </c>
      <c r="F40440" s="4">
        <v>0</v>
      </c>
      <c r="G40440" s="4">
        <v>0</v>
      </c>
      <c r="H40440">
        <v>200</v>
      </c>
      <c r="I40440" s="2">
        <v>43594</v>
      </c>
      <c r="J40440" s="2">
        <v>43584</v>
      </c>
      <c r="K40440" s="2">
        <v>43559</v>
      </c>
      <c r="L40440" s="1" t="s">
        <v>21</v>
      </c>
      <c r="M40440" s="1" t="s">
        <v>21</v>
      </c>
      <c r="N40440" s="1" t="s">
        <v>21</v>
      </c>
      <c r="O40440" s="1" t="s">
        <v>21</v>
      </c>
      <c r="P40440">
        <v>129419</v>
      </c>
      <c r="Q40440">
        <v>89</v>
      </c>
      <c r="R40440" s="2">
        <v>43521</v>
      </c>
      <c r="S40440" s="1" t="s">
        <v>30</v>
      </c>
      <c r="T40440" s="1" t="s">
        <v>26</v>
      </c>
      <c r="U40440" s="1" t="s">
        <v>24</v>
      </c>
    </row>
    <row r="40441" spans="1:21" x14ac:dyDescent="0.3">
      <c r="A40441">
        <v>129419</v>
      </c>
      <c r="B40441">
        <v>1251285</v>
      </c>
      <c r="C40441" s="4">
        <v>6085</v>
      </c>
      <c r="D40441" s="4">
        <v>638.92499999999995</v>
      </c>
      <c r="E40441" s="4">
        <v>278.69299999999998</v>
      </c>
      <c r="F40441" s="4">
        <v>100</v>
      </c>
      <c r="G40441" s="4">
        <v>102.8365</v>
      </c>
      <c r="H40441">
        <v>815</v>
      </c>
      <c r="I40441" s="2">
        <v>43641</v>
      </c>
      <c r="J40441" s="2">
        <v>43627</v>
      </c>
      <c r="K40441" s="2">
        <v>43574</v>
      </c>
      <c r="L40441" s="1" t="s">
        <v>21</v>
      </c>
      <c r="M40441" s="1" t="s">
        <v>21</v>
      </c>
      <c r="N40441" s="1" t="s">
        <v>21</v>
      </c>
      <c r="O40441" s="1" t="s">
        <v>21</v>
      </c>
      <c r="P40441">
        <v>129419</v>
      </c>
      <c r="Q40441">
        <v>89</v>
      </c>
      <c r="R40441" s="2">
        <v>43521</v>
      </c>
      <c r="S40441" s="1" t="s">
        <v>30</v>
      </c>
      <c r="T40441" s="1" t="s">
        <v>26</v>
      </c>
      <c r="U40441" s="1" t="s">
        <v>24</v>
      </c>
    </row>
    <row r="40442" spans="1:21" x14ac:dyDescent="0.3">
      <c r="A40442">
        <v>129419</v>
      </c>
      <c r="B40442">
        <v>1251264</v>
      </c>
      <c r="C40442" s="4">
        <v>5855</v>
      </c>
      <c r="D40442" s="4">
        <v>591.35500000000002</v>
      </c>
      <c r="E40442" s="4">
        <v>256.44900000000001</v>
      </c>
      <c r="F40442" s="4">
        <v>150</v>
      </c>
      <c r="G40442" s="4">
        <v>129.3955</v>
      </c>
      <c r="H40442">
        <v>589</v>
      </c>
      <c r="I40442" s="2">
        <v>43772</v>
      </c>
      <c r="J40442" s="2">
        <v>43745</v>
      </c>
      <c r="K40442" s="2">
        <v>43656</v>
      </c>
      <c r="L40442" s="1" t="s">
        <v>21</v>
      </c>
      <c r="M40442" s="1" t="s">
        <v>21</v>
      </c>
      <c r="N40442" s="1" t="s">
        <v>21</v>
      </c>
      <c r="O40442" s="1" t="s">
        <v>21</v>
      </c>
      <c r="P40442">
        <v>129419</v>
      </c>
      <c r="Q40442">
        <v>89</v>
      </c>
      <c r="R40442" s="2">
        <v>43521</v>
      </c>
      <c r="S40442" s="1" t="s">
        <v>30</v>
      </c>
      <c r="T40442" s="1" t="s">
        <v>26</v>
      </c>
      <c r="U40442" s="1" t="s">
        <v>24</v>
      </c>
    </row>
    <row r="40443" spans="1:21" x14ac:dyDescent="0.3">
      <c r="A40443">
        <v>129419</v>
      </c>
      <c r="B40443">
        <v>1251279</v>
      </c>
      <c r="C40443" s="4">
        <v>4888</v>
      </c>
      <c r="D40443" s="4">
        <v>547.45600000000002</v>
      </c>
      <c r="E40443" s="4">
        <v>200.89680000000001</v>
      </c>
      <c r="F40443" s="4">
        <v>0</v>
      </c>
      <c r="G40443" s="4">
        <v>0</v>
      </c>
      <c r="H40443">
        <v>1059</v>
      </c>
      <c r="I40443" s="2">
        <v>43649</v>
      </c>
      <c r="J40443" s="2">
        <v>43637</v>
      </c>
      <c r="K40443" s="2">
        <v>43539</v>
      </c>
      <c r="L40443" s="1" t="s">
        <v>21</v>
      </c>
      <c r="M40443" s="1" t="s">
        <v>21</v>
      </c>
      <c r="N40443" s="1" t="s">
        <v>21</v>
      </c>
      <c r="O40443" s="1" t="s">
        <v>21</v>
      </c>
      <c r="P40443">
        <v>129419</v>
      </c>
      <c r="Q40443">
        <v>89</v>
      </c>
      <c r="R40443" s="2">
        <v>43521</v>
      </c>
      <c r="S40443" s="1" t="s">
        <v>30</v>
      </c>
      <c r="T40443" s="1" t="s">
        <v>26</v>
      </c>
      <c r="U40443" s="1" t="s">
        <v>24</v>
      </c>
    </row>
    <row r="40444" spans="1:21" x14ac:dyDescent="0.3">
      <c r="A40444">
        <v>129419</v>
      </c>
      <c r="B40444">
        <v>1251298</v>
      </c>
      <c r="C40444" s="4">
        <v>4794</v>
      </c>
      <c r="D40444" s="4">
        <v>431.46</v>
      </c>
      <c r="E40444" s="4">
        <v>205.6626</v>
      </c>
      <c r="F40444" s="4">
        <v>50</v>
      </c>
      <c r="G40444" s="4">
        <v>0</v>
      </c>
      <c r="H40444">
        <v>517</v>
      </c>
      <c r="I40444" s="2">
        <v>43627</v>
      </c>
      <c r="J40444" s="2">
        <v>43604</v>
      </c>
      <c r="K40444" s="2">
        <v>43574</v>
      </c>
      <c r="L40444" s="1" t="s">
        <v>21</v>
      </c>
      <c r="M40444" s="1" t="s">
        <v>21</v>
      </c>
      <c r="N40444" s="1" t="s">
        <v>21</v>
      </c>
      <c r="O40444" s="1" t="s">
        <v>21</v>
      </c>
      <c r="P40444">
        <v>129419</v>
      </c>
      <c r="Q40444">
        <v>89</v>
      </c>
      <c r="R40444" s="2">
        <v>43521</v>
      </c>
      <c r="S40444" s="1" t="s">
        <v>30</v>
      </c>
      <c r="T40444" s="1" t="s">
        <v>26</v>
      </c>
      <c r="U40444" s="1" t="s">
        <v>24</v>
      </c>
    </row>
    <row r="40445" spans="1:21" x14ac:dyDescent="0.3">
      <c r="A40445">
        <v>129419</v>
      </c>
      <c r="B40445">
        <v>1251277</v>
      </c>
      <c r="C40445" s="4">
        <v>4590</v>
      </c>
      <c r="D40445" s="4">
        <v>491.13</v>
      </c>
      <c r="E40445" s="4">
        <v>274.48200000000003</v>
      </c>
      <c r="F40445" s="4">
        <v>150</v>
      </c>
      <c r="G40445" s="4">
        <v>76.194000000000003</v>
      </c>
      <c r="H40445">
        <v>1183</v>
      </c>
      <c r="I40445" s="2">
        <v>43757</v>
      </c>
      <c r="J40445" s="2">
        <v>43737</v>
      </c>
      <c r="K40445" s="2">
        <v>43639</v>
      </c>
      <c r="L40445" s="1" t="s">
        <v>216</v>
      </c>
      <c r="M40445" s="1" t="s">
        <v>217</v>
      </c>
      <c r="N40445" s="1" t="s">
        <v>38</v>
      </c>
      <c r="O40445" s="1" t="s">
        <v>25</v>
      </c>
      <c r="P40445">
        <v>129419</v>
      </c>
      <c r="Q40445">
        <v>89</v>
      </c>
      <c r="R40445" s="2">
        <v>43521</v>
      </c>
      <c r="S40445" s="1" t="s">
        <v>30</v>
      </c>
      <c r="T40445" s="1" t="s">
        <v>26</v>
      </c>
      <c r="U40445" s="1" t="s">
        <v>24</v>
      </c>
    </row>
    <row r="40446" spans="1:21" x14ac:dyDescent="0.3">
      <c r="A40446">
        <v>129419</v>
      </c>
      <c r="B40446">
        <v>1251292</v>
      </c>
      <c r="C40446" s="4">
        <v>4394</v>
      </c>
      <c r="D40446" s="4">
        <v>487.73399999999998</v>
      </c>
      <c r="E40446" s="4">
        <v>201.24520000000001</v>
      </c>
      <c r="F40446" s="4">
        <v>50</v>
      </c>
      <c r="G40446" s="4">
        <v>75.576800000000006</v>
      </c>
      <c r="H40446">
        <v>1391</v>
      </c>
      <c r="I40446" s="2">
        <v>43708</v>
      </c>
      <c r="J40446" s="2">
        <v>43705</v>
      </c>
      <c r="K40446" s="2">
        <v>43636</v>
      </c>
      <c r="L40446" s="1" t="s">
        <v>300</v>
      </c>
      <c r="M40446" s="1" t="s">
        <v>301</v>
      </c>
      <c r="N40446" s="1" t="s">
        <v>29</v>
      </c>
      <c r="O40446" s="1" t="s">
        <v>44</v>
      </c>
      <c r="P40446">
        <v>129419</v>
      </c>
      <c r="Q40446">
        <v>89</v>
      </c>
      <c r="R40446" s="2">
        <v>43521</v>
      </c>
      <c r="S40446" s="1" t="s">
        <v>30</v>
      </c>
      <c r="T40446" s="1" t="s">
        <v>26</v>
      </c>
      <c r="U40446" s="1" t="s">
        <v>24</v>
      </c>
    </row>
    <row r="40447" spans="1:21" x14ac:dyDescent="0.3">
      <c r="A40447">
        <v>129419</v>
      </c>
      <c r="B40447">
        <v>1251288</v>
      </c>
      <c r="C40447" s="4">
        <v>3891</v>
      </c>
      <c r="D40447" s="4">
        <v>361.863</v>
      </c>
      <c r="E40447" s="4">
        <v>193.3827</v>
      </c>
      <c r="F40447" s="4">
        <v>0</v>
      </c>
      <c r="G40447" s="4">
        <v>80.9328</v>
      </c>
      <c r="H40447">
        <v>1315</v>
      </c>
      <c r="I40447" s="2">
        <v>43728</v>
      </c>
      <c r="J40447" s="2">
        <v>43698</v>
      </c>
      <c r="K40447" s="2">
        <v>43666</v>
      </c>
      <c r="L40447" s="1" t="s">
        <v>276</v>
      </c>
      <c r="M40447" s="1" t="s">
        <v>277</v>
      </c>
      <c r="N40447" s="1" t="s">
        <v>29</v>
      </c>
      <c r="O40447" s="1" t="s">
        <v>33</v>
      </c>
      <c r="P40447">
        <v>129419</v>
      </c>
      <c r="Q40447">
        <v>89</v>
      </c>
      <c r="R40447" s="2">
        <v>43521</v>
      </c>
      <c r="S40447" s="1" t="s">
        <v>30</v>
      </c>
      <c r="T40447" s="1" t="s">
        <v>26</v>
      </c>
      <c r="U40447" s="1" t="s">
        <v>24</v>
      </c>
    </row>
    <row r="40448" spans="1:21" x14ac:dyDescent="0.3">
      <c r="A40448">
        <v>129419</v>
      </c>
      <c r="B40448">
        <v>1251253</v>
      </c>
      <c r="C40448" s="4">
        <v>3878</v>
      </c>
      <c r="D40448" s="4">
        <v>360.654</v>
      </c>
      <c r="E40448" s="4">
        <v>191.57320000000001</v>
      </c>
      <c r="F40448" s="4">
        <v>0</v>
      </c>
      <c r="G40448" s="4">
        <v>95.786600000000007</v>
      </c>
      <c r="H40448">
        <v>1023</v>
      </c>
      <c r="I40448" s="2">
        <v>43817</v>
      </c>
      <c r="J40448" s="2">
        <v>43799</v>
      </c>
      <c r="K40448" s="2">
        <v>43701</v>
      </c>
      <c r="L40448" s="1" t="s">
        <v>196</v>
      </c>
      <c r="M40448" s="1" t="s">
        <v>197</v>
      </c>
      <c r="N40448" s="1" t="s">
        <v>29</v>
      </c>
      <c r="O40448" s="1" t="s">
        <v>31</v>
      </c>
      <c r="P40448">
        <v>129419</v>
      </c>
      <c r="Q40448">
        <v>89</v>
      </c>
      <c r="R40448" s="2">
        <v>43521</v>
      </c>
      <c r="S40448" s="1" t="s">
        <v>30</v>
      </c>
      <c r="T40448" s="1" t="s">
        <v>26</v>
      </c>
      <c r="U40448" s="1" t="s">
        <v>24</v>
      </c>
    </row>
    <row r="40449" spans="1:21" x14ac:dyDescent="0.3">
      <c r="A40449">
        <v>129419</v>
      </c>
      <c r="B40449">
        <v>1251254</v>
      </c>
      <c r="C40449" s="4">
        <v>3700</v>
      </c>
      <c r="D40449" s="4">
        <v>429.2</v>
      </c>
      <c r="E40449" s="4">
        <v>192.77</v>
      </c>
      <c r="F40449" s="4">
        <v>150</v>
      </c>
      <c r="G40449" s="4">
        <v>85.47</v>
      </c>
      <c r="H40449">
        <v>175</v>
      </c>
      <c r="I40449" s="2">
        <v>43719</v>
      </c>
      <c r="J40449" s="2">
        <v>43703</v>
      </c>
      <c r="K40449" s="2">
        <v>43680</v>
      </c>
      <c r="L40449" s="1" t="s">
        <v>76</v>
      </c>
      <c r="M40449" s="1" t="s">
        <v>77</v>
      </c>
      <c r="N40449" s="1" t="s">
        <v>29</v>
      </c>
      <c r="O40449" s="1" t="s">
        <v>30</v>
      </c>
      <c r="P40449">
        <v>129419</v>
      </c>
      <c r="Q40449">
        <v>89</v>
      </c>
      <c r="R40449" s="2">
        <v>43521</v>
      </c>
      <c r="S40449" s="1" t="s">
        <v>30</v>
      </c>
      <c r="T40449" s="1" t="s">
        <v>26</v>
      </c>
      <c r="U40449" s="1" t="s">
        <v>24</v>
      </c>
    </row>
    <row r="40450" spans="1:21" x14ac:dyDescent="0.3">
      <c r="A40450">
        <v>129419</v>
      </c>
      <c r="B40450">
        <v>1251260</v>
      </c>
      <c r="C40450" s="4">
        <v>2877</v>
      </c>
      <c r="D40450" s="4">
        <v>330.85500000000002</v>
      </c>
      <c r="E40450" s="4">
        <v>126.30029999999999</v>
      </c>
      <c r="F40450" s="4">
        <v>0</v>
      </c>
      <c r="G40450" s="4">
        <v>0</v>
      </c>
      <c r="H40450">
        <v>548</v>
      </c>
      <c r="I40450" s="2">
        <v>43802</v>
      </c>
      <c r="J40450" s="2">
        <v>43772</v>
      </c>
      <c r="K40450" s="2">
        <v>43675</v>
      </c>
      <c r="L40450" s="1" t="s">
        <v>21</v>
      </c>
      <c r="M40450" s="1" t="s">
        <v>21</v>
      </c>
      <c r="N40450" s="1" t="s">
        <v>21</v>
      </c>
      <c r="O40450" s="1" t="s">
        <v>21</v>
      </c>
      <c r="P40450">
        <v>129419</v>
      </c>
      <c r="Q40450">
        <v>89</v>
      </c>
      <c r="R40450" s="2">
        <v>43521</v>
      </c>
      <c r="S40450" s="1" t="s">
        <v>30</v>
      </c>
      <c r="T40450" s="1" t="s">
        <v>26</v>
      </c>
      <c r="U40450" s="1" t="s">
        <v>24</v>
      </c>
    </row>
    <row r="40451" spans="1:21" x14ac:dyDescent="0.3">
      <c r="A40451">
        <v>129419</v>
      </c>
      <c r="B40451">
        <v>1251267</v>
      </c>
      <c r="C40451" s="4">
        <v>2235</v>
      </c>
      <c r="D40451" s="4">
        <v>181.035</v>
      </c>
      <c r="E40451" s="4">
        <v>119.57250000000001</v>
      </c>
      <c r="F40451" s="4">
        <v>50</v>
      </c>
      <c r="G40451" s="4">
        <v>0</v>
      </c>
      <c r="H40451">
        <v>565</v>
      </c>
      <c r="I40451" s="2">
        <v>43699</v>
      </c>
      <c r="J40451" s="2">
        <v>43693</v>
      </c>
      <c r="K40451" s="2">
        <v>43666</v>
      </c>
      <c r="L40451" s="1" t="s">
        <v>88</v>
      </c>
      <c r="M40451" s="1" t="s">
        <v>89</v>
      </c>
      <c r="N40451" s="1" t="s">
        <v>38</v>
      </c>
      <c r="O40451" s="1" t="s">
        <v>35</v>
      </c>
      <c r="P40451">
        <v>129419</v>
      </c>
      <c r="Q40451">
        <v>89</v>
      </c>
      <c r="R40451" s="2">
        <v>43521</v>
      </c>
      <c r="S40451" s="1" t="s">
        <v>30</v>
      </c>
      <c r="T40451" s="1" t="s">
        <v>26</v>
      </c>
      <c r="U40451" s="1" t="s">
        <v>24</v>
      </c>
    </row>
    <row r="40452" spans="1:21" x14ac:dyDescent="0.3">
      <c r="A40452">
        <v>129419</v>
      </c>
      <c r="B40452">
        <v>1251272</v>
      </c>
      <c r="C40452" s="4">
        <v>1766</v>
      </c>
      <c r="D40452" s="4">
        <v>211.92</v>
      </c>
      <c r="E40452" s="4">
        <v>82.472200000000001</v>
      </c>
      <c r="F40452" s="4">
        <v>150</v>
      </c>
      <c r="G40452" s="4">
        <v>44.15</v>
      </c>
      <c r="H40452">
        <v>503</v>
      </c>
      <c r="I40452" s="2">
        <v>43596</v>
      </c>
      <c r="J40452" s="2">
        <v>43570</v>
      </c>
      <c r="K40452" s="2">
        <v>43557</v>
      </c>
      <c r="L40452" s="1" t="s">
        <v>21</v>
      </c>
      <c r="M40452" s="1" t="s">
        <v>21</v>
      </c>
      <c r="N40452" s="1" t="s">
        <v>21</v>
      </c>
      <c r="O40452" s="1" t="s">
        <v>21</v>
      </c>
      <c r="P40452">
        <v>129419</v>
      </c>
      <c r="Q40452">
        <v>89</v>
      </c>
      <c r="R40452" s="2">
        <v>43521</v>
      </c>
      <c r="S40452" s="1" t="s">
        <v>30</v>
      </c>
      <c r="T40452" s="1" t="s">
        <v>26</v>
      </c>
      <c r="U40452" s="1" t="s">
        <v>24</v>
      </c>
    </row>
    <row r="40453" spans="1:21" x14ac:dyDescent="0.3">
      <c r="A40453">
        <v>129420</v>
      </c>
      <c r="B40453">
        <v>1251311</v>
      </c>
      <c r="C40453" s="4">
        <v>7471</v>
      </c>
      <c r="D40453" s="4">
        <v>896.52</v>
      </c>
      <c r="E40453" s="4">
        <v>322.74720000000002</v>
      </c>
      <c r="F40453" s="4">
        <v>150</v>
      </c>
      <c r="G40453" s="4">
        <v>123.2715</v>
      </c>
      <c r="H40453">
        <v>876</v>
      </c>
      <c r="I40453" s="2">
        <v>43877</v>
      </c>
      <c r="J40453" s="2">
        <v>43857</v>
      </c>
      <c r="K40453" s="2">
        <v>43761</v>
      </c>
      <c r="L40453" s="1" t="s">
        <v>308</v>
      </c>
      <c r="M40453" s="1" t="s">
        <v>309</v>
      </c>
      <c r="N40453" s="1" t="s">
        <v>29</v>
      </c>
      <c r="O40453" s="1" t="s">
        <v>31</v>
      </c>
      <c r="P40453">
        <v>129420</v>
      </c>
      <c r="Q40453">
        <v>488</v>
      </c>
      <c r="R40453" s="2">
        <v>43737</v>
      </c>
      <c r="S40453" s="1" t="s">
        <v>35</v>
      </c>
      <c r="T40453" s="1" t="s">
        <v>23</v>
      </c>
      <c r="U40453" s="1" t="s">
        <v>32</v>
      </c>
    </row>
    <row r="40454" spans="1:21" x14ac:dyDescent="0.3">
      <c r="A40454">
        <v>129420</v>
      </c>
      <c r="B40454">
        <v>1251307</v>
      </c>
      <c r="C40454" s="4">
        <v>7330</v>
      </c>
      <c r="D40454" s="4">
        <v>652.37</v>
      </c>
      <c r="E40454" s="4">
        <v>380.42700000000002</v>
      </c>
      <c r="F40454" s="4">
        <v>50</v>
      </c>
      <c r="G40454" s="4">
        <v>0</v>
      </c>
      <c r="H40454">
        <v>240</v>
      </c>
      <c r="I40454" s="2">
        <v>43822</v>
      </c>
      <c r="J40454" s="2">
        <v>43819</v>
      </c>
      <c r="K40454" s="2">
        <v>43747</v>
      </c>
      <c r="L40454" s="1" t="s">
        <v>220</v>
      </c>
      <c r="M40454" s="1" t="s">
        <v>221</v>
      </c>
      <c r="N40454" s="1" t="s">
        <v>38</v>
      </c>
      <c r="O40454" s="1" t="s">
        <v>45</v>
      </c>
      <c r="P40454">
        <v>129420</v>
      </c>
      <c r="Q40454">
        <v>488</v>
      </c>
      <c r="R40454" s="2">
        <v>43737</v>
      </c>
      <c r="S40454" s="1" t="s">
        <v>35</v>
      </c>
      <c r="T40454" s="1" t="s">
        <v>23</v>
      </c>
      <c r="U40454" s="1" t="s">
        <v>32</v>
      </c>
    </row>
    <row r="40455" spans="1:21" x14ac:dyDescent="0.3">
      <c r="A40455">
        <v>129420</v>
      </c>
      <c r="B40455">
        <v>1251316</v>
      </c>
      <c r="C40455" s="4">
        <v>6750</v>
      </c>
      <c r="D40455" s="4">
        <v>634.5</v>
      </c>
      <c r="E40455" s="4">
        <v>333.45</v>
      </c>
      <c r="F40455" s="4">
        <v>150</v>
      </c>
      <c r="G40455" s="4">
        <v>0</v>
      </c>
      <c r="H40455">
        <v>798</v>
      </c>
      <c r="I40455" s="2">
        <v>43820</v>
      </c>
      <c r="J40455" s="2">
        <v>43805</v>
      </c>
      <c r="K40455" s="2">
        <v>43783</v>
      </c>
      <c r="L40455" s="1" t="s">
        <v>21</v>
      </c>
      <c r="M40455" s="1" t="s">
        <v>21</v>
      </c>
      <c r="N40455" s="1" t="s">
        <v>21</v>
      </c>
      <c r="O40455" s="1" t="s">
        <v>21</v>
      </c>
      <c r="P40455">
        <v>129420</v>
      </c>
      <c r="Q40455">
        <v>488</v>
      </c>
      <c r="R40455" s="2">
        <v>43737</v>
      </c>
      <c r="S40455" s="1" t="s">
        <v>35</v>
      </c>
      <c r="T40455" s="1" t="s">
        <v>23</v>
      </c>
      <c r="U40455" s="1" t="s">
        <v>32</v>
      </c>
    </row>
    <row r="40456" spans="1:21" x14ac:dyDescent="0.3">
      <c r="A40456">
        <v>129420</v>
      </c>
      <c r="B40456">
        <v>1251318</v>
      </c>
      <c r="C40456" s="4">
        <v>4557</v>
      </c>
      <c r="D40456" s="4">
        <v>519.49800000000005</v>
      </c>
      <c r="E40456" s="4">
        <v>214.63470000000001</v>
      </c>
      <c r="F40456" s="4">
        <v>50</v>
      </c>
      <c r="G40456" s="4">
        <v>77.924700000000001</v>
      </c>
      <c r="H40456">
        <v>914</v>
      </c>
      <c r="I40456" s="2">
        <v>43894</v>
      </c>
      <c r="J40456" s="2">
        <v>43882</v>
      </c>
      <c r="K40456" s="2">
        <v>43828</v>
      </c>
      <c r="L40456" s="1" t="s">
        <v>21</v>
      </c>
      <c r="M40456" s="1" t="s">
        <v>21</v>
      </c>
      <c r="N40456" s="1" t="s">
        <v>21</v>
      </c>
      <c r="O40456" s="1" t="s">
        <v>21</v>
      </c>
      <c r="P40456">
        <v>129420</v>
      </c>
      <c r="Q40456">
        <v>488</v>
      </c>
      <c r="R40456" s="2">
        <v>43737</v>
      </c>
      <c r="S40456" s="1" t="s">
        <v>35</v>
      </c>
      <c r="T40456" s="1" t="s">
        <v>23</v>
      </c>
      <c r="U40456" s="1" t="s">
        <v>32</v>
      </c>
    </row>
    <row r="40457" spans="1:21" x14ac:dyDescent="0.3">
      <c r="A40457">
        <v>129420</v>
      </c>
      <c r="B40457">
        <v>1251323</v>
      </c>
      <c r="C40457" s="4">
        <v>4532</v>
      </c>
      <c r="D40457" s="4">
        <v>480.392</v>
      </c>
      <c r="E40457" s="4">
        <v>246.08760000000001</v>
      </c>
      <c r="F40457" s="4">
        <v>150</v>
      </c>
      <c r="G40457" s="4">
        <v>107.4084</v>
      </c>
      <c r="H40457">
        <v>489</v>
      </c>
      <c r="I40457" s="2">
        <v>43962</v>
      </c>
      <c r="J40457" s="2">
        <v>43936</v>
      </c>
      <c r="K40457" s="2">
        <v>43856</v>
      </c>
      <c r="L40457" s="1" t="s">
        <v>21</v>
      </c>
      <c r="M40457" s="1" t="s">
        <v>21</v>
      </c>
      <c r="N40457" s="1" t="s">
        <v>21</v>
      </c>
      <c r="O40457" s="1" t="s">
        <v>21</v>
      </c>
      <c r="P40457">
        <v>129420</v>
      </c>
      <c r="Q40457">
        <v>488</v>
      </c>
      <c r="R40457" s="2">
        <v>43737</v>
      </c>
      <c r="S40457" s="1" t="s">
        <v>35</v>
      </c>
      <c r="T40457" s="1" t="s">
        <v>23</v>
      </c>
      <c r="U40457" s="1" t="s">
        <v>32</v>
      </c>
    </row>
    <row r="40458" spans="1:21" x14ac:dyDescent="0.3">
      <c r="A40458">
        <v>129420</v>
      </c>
      <c r="B40458">
        <v>1251319</v>
      </c>
      <c r="C40458" s="4">
        <v>4223</v>
      </c>
      <c r="D40458" s="4">
        <v>354.73200000000003</v>
      </c>
      <c r="E40458" s="4">
        <v>225.08590000000001</v>
      </c>
      <c r="F40458" s="4">
        <v>150</v>
      </c>
      <c r="G40458" s="4">
        <v>103.8858</v>
      </c>
      <c r="H40458">
        <v>408</v>
      </c>
      <c r="I40458" s="2">
        <v>44016</v>
      </c>
      <c r="J40458" s="2">
        <v>43992</v>
      </c>
      <c r="K40458" s="2">
        <v>43932</v>
      </c>
      <c r="L40458" s="1" t="s">
        <v>21</v>
      </c>
      <c r="M40458" s="1" t="s">
        <v>21</v>
      </c>
      <c r="N40458" s="1" t="s">
        <v>21</v>
      </c>
      <c r="O40458" s="1" t="s">
        <v>21</v>
      </c>
      <c r="P40458">
        <v>129420</v>
      </c>
      <c r="Q40458">
        <v>488</v>
      </c>
      <c r="R40458" s="2">
        <v>43737</v>
      </c>
      <c r="S40458" s="1" t="s">
        <v>35</v>
      </c>
      <c r="T40458" s="1" t="s">
        <v>23</v>
      </c>
      <c r="U40458" s="1" t="s">
        <v>32</v>
      </c>
    </row>
    <row r="40459" spans="1:21" x14ac:dyDescent="0.3">
      <c r="A40459">
        <v>129420</v>
      </c>
      <c r="B40459">
        <v>1251325</v>
      </c>
      <c r="C40459" s="4">
        <v>3518</v>
      </c>
      <c r="D40459" s="4">
        <v>313.10199999999998</v>
      </c>
      <c r="E40459" s="4">
        <v>157.95820000000001</v>
      </c>
      <c r="F40459" s="4">
        <v>50</v>
      </c>
      <c r="G40459" s="4">
        <v>78.451400000000007</v>
      </c>
      <c r="H40459">
        <v>815</v>
      </c>
      <c r="I40459" s="2">
        <v>43970</v>
      </c>
      <c r="J40459" s="2">
        <v>43947</v>
      </c>
      <c r="K40459" s="2">
        <v>43880</v>
      </c>
      <c r="L40459" s="1" t="s">
        <v>21</v>
      </c>
      <c r="M40459" s="1" t="s">
        <v>21</v>
      </c>
      <c r="N40459" s="1" t="s">
        <v>21</v>
      </c>
      <c r="O40459" s="1" t="s">
        <v>21</v>
      </c>
      <c r="P40459">
        <v>129420</v>
      </c>
      <c r="Q40459">
        <v>488</v>
      </c>
      <c r="R40459" s="2">
        <v>43737</v>
      </c>
      <c r="S40459" s="1" t="s">
        <v>35</v>
      </c>
      <c r="T40459" s="1" t="s">
        <v>23</v>
      </c>
      <c r="U40459" s="1" t="s">
        <v>32</v>
      </c>
    </row>
    <row r="40460" spans="1:21" x14ac:dyDescent="0.3">
      <c r="A40460">
        <v>129420</v>
      </c>
      <c r="B40460">
        <v>1251301</v>
      </c>
      <c r="C40460" s="4">
        <v>2678</v>
      </c>
      <c r="D40460" s="4">
        <v>232.98599999999999</v>
      </c>
      <c r="E40460" s="4">
        <v>143.273</v>
      </c>
      <c r="F40460" s="4">
        <v>100</v>
      </c>
      <c r="G40460" s="4">
        <v>56.773600000000002</v>
      </c>
      <c r="H40460">
        <v>1006</v>
      </c>
      <c r="I40460" s="2">
        <v>43953</v>
      </c>
      <c r="J40460" s="2">
        <v>43951</v>
      </c>
      <c r="K40460" s="2">
        <v>43867</v>
      </c>
      <c r="L40460" s="1" t="s">
        <v>86</v>
      </c>
      <c r="M40460" s="1" t="s">
        <v>87</v>
      </c>
      <c r="N40460" s="1" t="s">
        <v>29</v>
      </c>
      <c r="O40460" s="1" t="s">
        <v>31</v>
      </c>
      <c r="P40460">
        <v>129420</v>
      </c>
      <c r="Q40460">
        <v>488</v>
      </c>
      <c r="R40460" s="2">
        <v>43737</v>
      </c>
      <c r="S40460" s="1" t="s">
        <v>35</v>
      </c>
      <c r="T40460" s="1" t="s">
        <v>23</v>
      </c>
      <c r="U40460" s="1" t="s">
        <v>32</v>
      </c>
    </row>
    <row r="40461" spans="1:21" x14ac:dyDescent="0.3">
      <c r="A40461">
        <v>129421</v>
      </c>
      <c r="B40461">
        <v>1251331</v>
      </c>
      <c r="C40461" s="4">
        <v>6511</v>
      </c>
      <c r="D40461" s="4">
        <v>742.25400000000002</v>
      </c>
      <c r="E40461" s="4">
        <v>353.54730000000001</v>
      </c>
      <c r="F40461" s="4">
        <v>100</v>
      </c>
      <c r="G40461" s="4">
        <v>158.21729999999999</v>
      </c>
      <c r="H40461">
        <v>992</v>
      </c>
      <c r="I40461" s="2">
        <v>43910</v>
      </c>
      <c r="J40461" s="2">
        <v>43894</v>
      </c>
      <c r="K40461" s="2">
        <v>43821</v>
      </c>
      <c r="L40461" s="1" t="s">
        <v>96</v>
      </c>
      <c r="M40461" s="1" t="s">
        <v>97</v>
      </c>
      <c r="N40461" s="1" t="s">
        <v>29</v>
      </c>
      <c r="O40461" s="1" t="s">
        <v>31</v>
      </c>
      <c r="P40461">
        <v>129421</v>
      </c>
      <c r="Q40461">
        <v>240</v>
      </c>
      <c r="R40461" s="2">
        <v>43669</v>
      </c>
      <c r="S40461" s="1" t="s">
        <v>45</v>
      </c>
      <c r="T40461" s="1" t="s">
        <v>23</v>
      </c>
      <c r="U40461" s="1" t="s">
        <v>32</v>
      </c>
    </row>
    <row r="40462" spans="1:21" x14ac:dyDescent="0.3">
      <c r="A40462">
        <v>129421</v>
      </c>
      <c r="B40462">
        <v>1251329</v>
      </c>
      <c r="C40462" s="4">
        <v>6341</v>
      </c>
      <c r="D40462" s="4">
        <v>659.46400000000006</v>
      </c>
      <c r="E40462" s="4">
        <v>367.14389999999997</v>
      </c>
      <c r="F40462" s="4">
        <v>50</v>
      </c>
      <c r="G40462" s="4">
        <v>0</v>
      </c>
      <c r="H40462">
        <v>710</v>
      </c>
      <c r="I40462" s="2">
        <v>43855</v>
      </c>
      <c r="J40462" s="2">
        <v>43834</v>
      </c>
      <c r="K40462" s="2">
        <v>43762</v>
      </c>
      <c r="L40462" s="1" t="s">
        <v>270</v>
      </c>
      <c r="M40462" s="1" t="s">
        <v>271</v>
      </c>
      <c r="N40462" s="1" t="s">
        <v>38</v>
      </c>
      <c r="O40462" s="1" t="s">
        <v>31</v>
      </c>
      <c r="P40462">
        <v>129421</v>
      </c>
      <c r="Q40462">
        <v>240</v>
      </c>
      <c r="R40462" s="2">
        <v>43669</v>
      </c>
      <c r="S40462" s="1" t="s">
        <v>45</v>
      </c>
      <c r="T40462" s="1" t="s">
        <v>23</v>
      </c>
      <c r="U40462" s="1" t="s">
        <v>32</v>
      </c>
    </row>
    <row r="40463" spans="1:21" x14ac:dyDescent="0.3">
      <c r="A40463">
        <v>129421</v>
      </c>
      <c r="B40463">
        <v>1251349</v>
      </c>
      <c r="C40463" s="4">
        <v>4525</v>
      </c>
      <c r="D40463" s="4">
        <v>438.92500000000001</v>
      </c>
      <c r="E40463" s="4">
        <v>256.11500000000001</v>
      </c>
      <c r="F40463" s="4">
        <v>100</v>
      </c>
      <c r="G40463" s="4">
        <v>95.025000000000006</v>
      </c>
      <c r="H40463">
        <v>704</v>
      </c>
      <c r="I40463" s="2">
        <v>43931</v>
      </c>
      <c r="J40463" s="2">
        <v>43912</v>
      </c>
      <c r="K40463" s="2">
        <v>43832</v>
      </c>
      <c r="L40463" s="1" t="s">
        <v>21</v>
      </c>
      <c r="M40463" s="1" t="s">
        <v>21</v>
      </c>
      <c r="N40463" s="1" t="s">
        <v>21</v>
      </c>
      <c r="O40463" s="1" t="s">
        <v>21</v>
      </c>
      <c r="P40463">
        <v>129421</v>
      </c>
      <c r="Q40463">
        <v>240</v>
      </c>
      <c r="R40463" s="2">
        <v>43669</v>
      </c>
      <c r="S40463" s="1" t="s">
        <v>45</v>
      </c>
      <c r="T40463" s="1" t="s">
        <v>23</v>
      </c>
      <c r="U40463" s="1" t="s">
        <v>32</v>
      </c>
    </row>
    <row r="40464" spans="1:21" x14ac:dyDescent="0.3">
      <c r="A40464">
        <v>129421</v>
      </c>
      <c r="B40464">
        <v>1251344</v>
      </c>
      <c r="C40464" s="4">
        <v>4137</v>
      </c>
      <c r="D40464" s="4">
        <v>372.33</v>
      </c>
      <c r="E40464" s="4">
        <v>230.43090000000001</v>
      </c>
      <c r="F40464" s="4">
        <v>150</v>
      </c>
      <c r="G40464" s="4">
        <v>73.224900000000005</v>
      </c>
      <c r="H40464">
        <v>255</v>
      </c>
      <c r="I40464" s="2">
        <v>43924</v>
      </c>
      <c r="J40464" s="2">
        <v>43907</v>
      </c>
      <c r="K40464" s="2">
        <v>43834</v>
      </c>
      <c r="L40464" s="1" t="s">
        <v>21</v>
      </c>
      <c r="M40464" s="1" t="s">
        <v>21</v>
      </c>
      <c r="N40464" s="1" t="s">
        <v>21</v>
      </c>
      <c r="O40464" s="1" t="s">
        <v>21</v>
      </c>
      <c r="P40464">
        <v>129421</v>
      </c>
      <c r="Q40464">
        <v>240</v>
      </c>
      <c r="R40464" s="2">
        <v>43669</v>
      </c>
      <c r="S40464" s="1" t="s">
        <v>45</v>
      </c>
      <c r="T40464" s="1" t="s">
        <v>23</v>
      </c>
      <c r="U40464" s="1" t="s">
        <v>32</v>
      </c>
    </row>
    <row r="40465" spans="1:21" x14ac:dyDescent="0.3">
      <c r="A40465">
        <v>129421</v>
      </c>
      <c r="B40465">
        <v>1251339</v>
      </c>
      <c r="C40465" s="4">
        <v>3759</v>
      </c>
      <c r="D40465" s="4">
        <v>304.47899999999998</v>
      </c>
      <c r="E40465" s="4">
        <v>208.62450000000001</v>
      </c>
      <c r="F40465" s="4">
        <v>100</v>
      </c>
      <c r="G40465" s="4">
        <v>88.712400000000002</v>
      </c>
      <c r="H40465">
        <v>809</v>
      </c>
      <c r="I40465" s="2">
        <v>43840</v>
      </c>
      <c r="J40465" s="2">
        <v>43816</v>
      </c>
      <c r="K40465" s="2">
        <v>43752</v>
      </c>
      <c r="L40465" s="1" t="s">
        <v>21</v>
      </c>
      <c r="M40465" s="1" t="s">
        <v>21</v>
      </c>
      <c r="N40465" s="1" t="s">
        <v>21</v>
      </c>
      <c r="O40465" s="1" t="s">
        <v>21</v>
      </c>
      <c r="P40465">
        <v>129421</v>
      </c>
      <c r="Q40465">
        <v>240</v>
      </c>
      <c r="R40465" s="2">
        <v>43669</v>
      </c>
      <c r="S40465" s="1" t="s">
        <v>45</v>
      </c>
      <c r="T40465" s="1" t="s">
        <v>23</v>
      </c>
      <c r="U40465" s="1" t="s">
        <v>32</v>
      </c>
    </row>
    <row r="40466" spans="1:21" x14ac:dyDescent="0.3">
      <c r="A40466">
        <v>129421</v>
      </c>
      <c r="B40466">
        <v>1251327</v>
      </c>
      <c r="C40466" s="4">
        <v>1959</v>
      </c>
      <c r="D40466" s="4">
        <v>166.51499999999999</v>
      </c>
      <c r="E40466" s="4">
        <v>113.2302</v>
      </c>
      <c r="F40466" s="4">
        <v>50</v>
      </c>
      <c r="G40466" s="4">
        <v>31.735800000000001</v>
      </c>
      <c r="H40466">
        <v>1042</v>
      </c>
      <c r="I40466" s="2">
        <v>43948</v>
      </c>
      <c r="J40466" s="2">
        <v>43935</v>
      </c>
      <c r="K40466" s="2">
        <v>43841</v>
      </c>
      <c r="L40466" s="1" t="s">
        <v>21</v>
      </c>
      <c r="M40466" s="1" t="s">
        <v>21</v>
      </c>
      <c r="N40466" s="1" t="s">
        <v>21</v>
      </c>
      <c r="O40466" s="1" t="s">
        <v>21</v>
      </c>
      <c r="P40466">
        <v>129421</v>
      </c>
      <c r="Q40466">
        <v>240</v>
      </c>
      <c r="R40466" s="2">
        <v>43669</v>
      </c>
      <c r="S40466" s="1" t="s">
        <v>45</v>
      </c>
      <c r="T40466" s="1" t="s">
        <v>23</v>
      </c>
      <c r="U40466" s="1" t="s">
        <v>32</v>
      </c>
    </row>
    <row r="40467" spans="1:21" x14ac:dyDescent="0.3">
      <c r="A40467">
        <v>129421</v>
      </c>
      <c r="B40467">
        <v>1251337</v>
      </c>
      <c r="C40467" s="4">
        <v>1737</v>
      </c>
      <c r="D40467" s="4">
        <v>198.018</v>
      </c>
      <c r="E40467" s="4">
        <v>88.587000000000003</v>
      </c>
      <c r="F40467" s="4">
        <v>100</v>
      </c>
      <c r="G40467" s="4">
        <v>41.340600000000002</v>
      </c>
      <c r="H40467">
        <v>894</v>
      </c>
      <c r="I40467" s="2">
        <v>43818</v>
      </c>
      <c r="J40467" s="2">
        <v>43791</v>
      </c>
      <c r="K40467" s="2">
        <v>43726</v>
      </c>
      <c r="L40467" s="1" t="s">
        <v>21</v>
      </c>
      <c r="M40467" s="1" t="s">
        <v>21</v>
      </c>
      <c r="N40467" s="1" t="s">
        <v>21</v>
      </c>
      <c r="O40467" s="1" t="s">
        <v>21</v>
      </c>
      <c r="P40467">
        <v>129421</v>
      </c>
      <c r="Q40467">
        <v>240</v>
      </c>
      <c r="R40467" s="2">
        <v>43669</v>
      </c>
      <c r="S40467" s="1" t="s">
        <v>45</v>
      </c>
      <c r="T40467" s="1" t="s">
        <v>23</v>
      </c>
      <c r="U40467" s="1" t="s">
        <v>32</v>
      </c>
    </row>
    <row r="40468" spans="1:21" x14ac:dyDescent="0.3">
      <c r="A40468">
        <v>129424</v>
      </c>
      <c r="B40468">
        <v>1251358</v>
      </c>
      <c r="C40468" s="4">
        <v>8486</v>
      </c>
      <c r="D40468" s="4">
        <v>1001.348</v>
      </c>
      <c r="E40468" s="4">
        <v>488.79360000000003</v>
      </c>
      <c r="F40468" s="4">
        <v>150</v>
      </c>
      <c r="G40468" s="4">
        <v>170.5686</v>
      </c>
      <c r="H40468">
        <v>224</v>
      </c>
      <c r="I40468" s="2">
        <v>44039</v>
      </c>
      <c r="J40468" s="2">
        <v>44019</v>
      </c>
      <c r="K40468" s="2">
        <v>43983</v>
      </c>
      <c r="L40468" s="1" t="s">
        <v>21</v>
      </c>
      <c r="M40468" s="1" t="s">
        <v>21</v>
      </c>
      <c r="N40468" s="1" t="s">
        <v>21</v>
      </c>
      <c r="O40468" s="1" t="s">
        <v>21</v>
      </c>
      <c r="P40468">
        <v>129424</v>
      </c>
      <c r="Q40468">
        <v>891</v>
      </c>
      <c r="R40468" s="2">
        <v>43864</v>
      </c>
      <c r="S40468" s="1" t="s">
        <v>31</v>
      </c>
      <c r="T40468" s="1" t="s">
        <v>26</v>
      </c>
      <c r="U40468" s="1" t="s">
        <v>32</v>
      </c>
    </row>
    <row r="40469" spans="1:21" x14ac:dyDescent="0.3">
      <c r="A40469">
        <v>129424</v>
      </c>
      <c r="B40469">
        <v>1251350</v>
      </c>
      <c r="C40469" s="4">
        <v>6994</v>
      </c>
      <c r="D40469" s="4">
        <v>608.47799999999995</v>
      </c>
      <c r="E40469" s="4">
        <v>371.38139999999999</v>
      </c>
      <c r="F40469" s="4">
        <v>150</v>
      </c>
      <c r="G40469" s="4">
        <v>160.86199999999999</v>
      </c>
      <c r="H40469">
        <v>657</v>
      </c>
      <c r="I40469" s="2">
        <v>44014</v>
      </c>
      <c r="J40469" s="2">
        <v>43986</v>
      </c>
      <c r="K40469" s="2">
        <v>43904</v>
      </c>
      <c r="L40469" s="1" t="s">
        <v>21</v>
      </c>
      <c r="M40469" s="1" t="s">
        <v>21</v>
      </c>
      <c r="N40469" s="1" t="s">
        <v>21</v>
      </c>
      <c r="O40469" s="1" t="s">
        <v>21</v>
      </c>
      <c r="P40469">
        <v>129424</v>
      </c>
      <c r="Q40469">
        <v>891</v>
      </c>
      <c r="R40469" s="2">
        <v>43864</v>
      </c>
      <c r="S40469" s="1" t="s">
        <v>31</v>
      </c>
      <c r="T40469" s="1" t="s">
        <v>26</v>
      </c>
      <c r="U40469" s="1" t="s">
        <v>32</v>
      </c>
    </row>
    <row r="40470" spans="1:21" x14ac:dyDescent="0.3">
      <c r="A40470">
        <v>129424</v>
      </c>
      <c r="B40470">
        <v>1251376</v>
      </c>
      <c r="C40470" s="4">
        <v>5560</v>
      </c>
      <c r="D40470" s="4">
        <v>561.55999999999995</v>
      </c>
      <c r="E40470" s="4">
        <v>241.304</v>
      </c>
      <c r="F40470" s="4">
        <v>0</v>
      </c>
      <c r="G40470" s="4">
        <v>121.208</v>
      </c>
      <c r="H40470">
        <v>670</v>
      </c>
      <c r="I40470" s="2">
        <v>43937</v>
      </c>
      <c r="J40470" s="2">
        <v>43932</v>
      </c>
      <c r="K40470" s="2">
        <v>43916</v>
      </c>
      <c r="L40470" s="1" t="s">
        <v>21</v>
      </c>
      <c r="M40470" s="1" t="s">
        <v>21</v>
      </c>
      <c r="N40470" s="1" t="s">
        <v>21</v>
      </c>
      <c r="O40470" s="1" t="s">
        <v>21</v>
      </c>
      <c r="P40470">
        <v>129424</v>
      </c>
      <c r="Q40470">
        <v>891</v>
      </c>
      <c r="R40470" s="2">
        <v>43864</v>
      </c>
      <c r="S40470" s="1" t="s">
        <v>31</v>
      </c>
      <c r="T40470" s="1" t="s">
        <v>26</v>
      </c>
      <c r="U40470" s="1" t="s">
        <v>32</v>
      </c>
    </row>
    <row r="40471" spans="1:21" x14ac:dyDescent="0.3">
      <c r="A40471">
        <v>129424</v>
      </c>
      <c r="B40471">
        <v>1251356</v>
      </c>
      <c r="C40471" s="4">
        <v>5079</v>
      </c>
      <c r="D40471" s="4">
        <v>472.34699999999998</v>
      </c>
      <c r="E40471" s="4">
        <v>217.88910000000001</v>
      </c>
      <c r="F40471" s="4">
        <v>100</v>
      </c>
      <c r="G40471" s="4">
        <v>113.2617</v>
      </c>
      <c r="H40471">
        <v>232</v>
      </c>
      <c r="I40471" s="2">
        <v>44128</v>
      </c>
      <c r="J40471" s="2">
        <v>44107</v>
      </c>
      <c r="K40471" s="2">
        <v>44060</v>
      </c>
      <c r="L40471" s="1" t="s">
        <v>21</v>
      </c>
      <c r="M40471" s="1" t="s">
        <v>21</v>
      </c>
      <c r="N40471" s="1" t="s">
        <v>21</v>
      </c>
      <c r="O40471" s="1" t="s">
        <v>21</v>
      </c>
      <c r="P40471">
        <v>129424</v>
      </c>
      <c r="Q40471">
        <v>891</v>
      </c>
      <c r="R40471" s="2">
        <v>43864</v>
      </c>
      <c r="S40471" s="1" t="s">
        <v>31</v>
      </c>
      <c r="T40471" s="1" t="s">
        <v>26</v>
      </c>
      <c r="U40471" s="1" t="s">
        <v>32</v>
      </c>
    </row>
    <row r="40472" spans="1:21" x14ac:dyDescent="0.3">
      <c r="A40472">
        <v>129424</v>
      </c>
      <c r="B40472">
        <v>1251367</v>
      </c>
      <c r="C40472" s="4">
        <v>4850</v>
      </c>
      <c r="D40472" s="4">
        <v>548.04999999999995</v>
      </c>
      <c r="E40472" s="4">
        <v>274.02499999999998</v>
      </c>
      <c r="F40472" s="4">
        <v>0</v>
      </c>
      <c r="G40472" s="4">
        <v>117.855</v>
      </c>
      <c r="H40472">
        <v>227</v>
      </c>
      <c r="I40472" s="2">
        <v>44013</v>
      </c>
      <c r="J40472" s="2">
        <v>43995</v>
      </c>
      <c r="K40472" s="2">
        <v>43908</v>
      </c>
      <c r="L40472" s="1" t="s">
        <v>21</v>
      </c>
      <c r="M40472" s="1" t="s">
        <v>21</v>
      </c>
      <c r="N40472" s="1" t="s">
        <v>21</v>
      </c>
      <c r="O40472" s="1" t="s">
        <v>21</v>
      </c>
      <c r="P40472">
        <v>129424</v>
      </c>
      <c r="Q40472">
        <v>891</v>
      </c>
      <c r="R40472" s="2">
        <v>43864</v>
      </c>
      <c r="S40472" s="1" t="s">
        <v>31</v>
      </c>
      <c r="T40472" s="1" t="s">
        <v>26</v>
      </c>
      <c r="U40472" s="1" t="s">
        <v>32</v>
      </c>
    </row>
    <row r="40473" spans="1:21" x14ac:dyDescent="0.3">
      <c r="A40473">
        <v>129424</v>
      </c>
      <c r="B40473">
        <v>1251351</v>
      </c>
      <c r="C40473" s="4">
        <v>4780</v>
      </c>
      <c r="D40473" s="4">
        <v>468.44</v>
      </c>
      <c r="E40473" s="4">
        <v>241.39</v>
      </c>
      <c r="F40473" s="4">
        <v>50</v>
      </c>
      <c r="G40473" s="4">
        <v>0</v>
      </c>
      <c r="H40473">
        <v>242</v>
      </c>
      <c r="I40473" s="2">
        <v>43973</v>
      </c>
      <c r="J40473" s="2">
        <v>43970</v>
      </c>
      <c r="K40473" s="2">
        <v>43961</v>
      </c>
      <c r="L40473" s="1" t="s">
        <v>21</v>
      </c>
      <c r="M40473" s="1" t="s">
        <v>21</v>
      </c>
      <c r="N40473" s="1" t="s">
        <v>21</v>
      </c>
      <c r="O40473" s="1" t="s">
        <v>21</v>
      </c>
      <c r="P40473">
        <v>129424</v>
      </c>
      <c r="Q40473">
        <v>891</v>
      </c>
      <c r="R40473" s="2">
        <v>43864</v>
      </c>
      <c r="S40473" s="1" t="s">
        <v>31</v>
      </c>
      <c r="T40473" s="1" t="s">
        <v>26</v>
      </c>
      <c r="U40473" s="1" t="s">
        <v>32</v>
      </c>
    </row>
    <row r="40474" spans="1:21" x14ac:dyDescent="0.3">
      <c r="A40474">
        <v>129424</v>
      </c>
      <c r="B40474">
        <v>1251363</v>
      </c>
      <c r="C40474" s="4">
        <v>4676</v>
      </c>
      <c r="D40474" s="4">
        <v>397.46</v>
      </c>
      <c r="E40474" s="4">
        <v>197.3272</v>
      </c>
      <c r="F40474" s="4">
        <v>100</v>
      </c>
      <c r="G40474" s="4">
        <v>112.224</v>
      </c>
      <c r="H40474">
        <v>266</v>
      </c>
      <c r="I40474" s="2">
        <v>43927</v>
      </c>
      <c r="J40474" s="2">
        <v>43912</v>
      </c>
      <c r="K40474" s="2">
        <v>43872</v>
      </c>
      <c r="L40474" s="1" t="s">
        <v>21</v>
      </c>
      <c r="M40474" s="1" t="s">
        <v>21</v>
      </c>
      <c r="N40474" s="1" t="s">
        <v>21</v>
      </c>
      <c r="O40474" s="1" t="s">
        <v>21</v>
      </c>
      <c r="P40474">
        <v>129424</v>
      </c>
      <c r="Q40474">
        <v>891</v>
      </c>
      <c r="R40474" s="2">
        <v>43864</v>
      </c>
      <c r="S40474" s="1" t="s">
        <v>31</v>
      </c>
      <c r="T40474" s="1" t="s">
        <v>26</v>
      </c>
      <c r="U40474" s="1" t="s">
        <v>32</v>
      </c>
    </row>
    <row r="40475" spans="1:21" x14ac:dyDescent="0.3">
      <c r="A40475">
        <v>129424</v>
      </c>
      <c r="B40475">
        <v>1251369</v>
      </c>
      <c r="C40475" s="4">
        <v>3528</v>
      </c>
      <c r="D40475" s="4">
        <v>388.08</v>
      </c>
      <c r="E40475" s="4">
        <v>142.88399999999999</v>
      </c>
      <c r="F40475" s="4">
        <v>150</v>
      </c>
      <c r="G40475" s="4">
        <v>68.090400000000002</v>
      </c>
      <c r="H40475">
        <v>550</v>
      </c>
      <c r="I40475" s="2">
        <v>44003</v>
      </c>
      <c r="J40475" s="2">
        <v>43976</v>
      </c>
      <c r="K40475" s="2">
        <v>43899</v>
      </c>
      <c r="L40475" s="1" t="s">
        <v>21</v>
      </c>
      <c r="M40475" s="1" t="s">
        <v>21</v>
      </c>
      <c r="N40475" s="1" t="s">
        <v>21</v>
      </c>
      <c r="O40475" s="1" t="s">
        <v>21</v>
      </c>
      <c r="P40475">
        <v>129424</v>
      </c>
      <c r="Q40475">
        <v>891</v>
      </c>
      <c r="R40475" s="2">
        <v>43864</v>
      </c>
      <c r="S40475" s="1" t="s">
        <v>31</v>
      </c>
      <c r="T40475" s="1" t="s">
        <v>26</v>
      </c>
      <c r="U40475" s="1" t="s">
        <v>32</v>
      </c>
    </row>
    <row r="40476" spans="1:21" x14ac:dyDescent="0.3">
      <c r="A40476">
        <v>129424</v>
      </c>
      <c r="B40476">
        <v>1251377</v>
      </c>
      <c r="C40476" s="4">
        <v>2837</v>
      </c>
      <c r="D40476" s="4">
        <v>280.863</v>
      </c>
      <c r="E40476" s="4">
        <v>157.16980000000001</v>
      </c>
      <c r="F40476" s="4">
        <v>50</v>
      </c>
      <c r="G40476" s="4">
        <v>0</v>
      </c>
      <c r="H40476">
        <v>383</v>
      </c>
      <c r="I40476" s="2">
        <v>43948</v>
      </c>
      <c r="J40476" s="2">
        <v>43934</v>
      </c>
      <c r="K40476" s="2">
        <v>43891</v>
      </c>
      <c r="L40476" s="1" t="s">
        <v>111</v>
      </c>
      <c r="M40476" s="1" t="s">
        <v>112</v>
      </c>
      <c r="N40476" s="1" t="s">
        <v>29</v>
      </c>
      <c r="O40476" s="1" t="s">
        <v>22</v>
      </c>
      <c r="P40476">
        <v>129424</v>
      </c>
      <c r="Q40476">
        <v>891</v>
      </c>
      <c r="R40476" s="2">
        <v>43864</v>
      </c>
      <c r="S40476" s="1" t="s">
        <v>31</v>
      </c>
      <c r="T40476" s="1" t="s">
        <v>26</v>
      </c>
      <c r="U40476" s="1" t="s">
        <v>32</v>
      </c>
    </row>
    <row r="40477" spans="1:21" x14ac:dyDescent="0.3">
      <c r="A40477">
        <v>129424</v>
      </c>
      <c r="B40477">
        <v>1251370</v>
      </c>
      <c r="C40477" s="4">
        <v>2459</v>
      </c>
      <c r="D40477" s="4">
        <v>231.14599999999999</v>
      </c>
      <c r="E40477" s="4">
        <v>125.40900000000001</v>
      </c>
      <c r="F40477" s="4">
        <v>50</v>
      </c>
      <c r="G40477" s="4">
        <v>56.557000000000002</v>
      </c>
      <c r="H40477">
        <v>1134</v>
      </c>
      <c r="I40477" s="2">
        <v>43961</v>
      </c>
      <c r="J40477" s="2">
        <v>43933</v>
      </c>
      <c r="K40477" s="2">
        <v>43921</v>
      </c>
      <c r="L40477" s="1" t="s">
        <v>21</v>
      </c>
      <c r="M40477" s="1" t="s">
        <v>21</v>
      </c>
      <c r="N40477" s="1" t="s">
        <v>21</v>
      </c>
      <c r="O40477" s="1" t="s">
        <v>21</v>
      </c>
      <c r="P40477">
        <v>129424</v>
      </c>
      <c r="Q40477">
        <v>891</v>
      </c>
      <c r="R40477" s="2">
        <v>43864</v>
      </c>
      <c r="S40477" s="1" t="s">
        <v>31</v>
      </c>
      <c r="T40477" s="1" t="s">
        <v>26</v>
      </c>
      <c r="U40477" s="1" t="s">
        <v>32</v>
      </c>
    </row>
    <row r="40478" spans="1:21" x14ac:dyDescent="0.3">
      <c r="A40478">
        <v>129424</v>
      </c>
      <c r="B40478">
        <v>1251372</v>
      </c>
      <c r="C40478" s="4">
        <v>2031</v>
      </c>
      <c r="D40478" s="4">
        <v>221.37899999999999</v>
      </c>
      <c r="E40478" s="4">
        <v>111.50190000000001</v>
      </c>
      <c r="F40478" s="4">
        <v>150</v>
      </c>
      <c r="G40478" s="4">
        <v>33.308399999999999</v>
      </c>
      <c r="H40478">
        <v>1194</v>
      </c>
      <c r="I40478" s="2">
        <v>44099</v>
      </c>
      <c r="J40478" s="2">
        <v>44075</v>
      </c>
      <c r="K40478" s="2">
        <v>43997</v>
      </c>
      <c r="L40478" s="1" t="s">
        <v>21</v>
      </c>
      <c r="M40478" s="1" t="s">
        <v>21</v>
      </c>
      <c r="N40478" s="1" t="s">
        <v>21</v>
      </c>
      <c r="O40478" s="1" t="s">
        <v>21</v>
      </c>
      <c r="P40478">
        <v>129424</v>
      </c>
      <c r="Q40478">
        <v>891</v>
      </c>
      <c r="R40478" s="2">
        <v>43864</v>
      </c>
      <c r="S40478" s="1" t="s">
        <v>31</v>
      </c>
      <c r="T40478" s="1" t="s">
        <v>26</v>
      </c>
      <c r="U40478" s="1" t="s">
        <v>32</v>
      </c>
    </row>
    <row r="40479" spans="1:21" x14ac:dyDescent="0.3">
      <c r="A40479">
        <v>129427</v>
      </c>
      <c r="B40479">
        <v>1251397</v>
      </c>
      <c r="C40479" s="4">
        <v>7078</v>
      </c>
      <c r="D40479" s="4">
        <v>622.86400000000003</v>
      </c>
      <c r="E40479" s="4">
        <v>395.66019999999997</v>
      </c>
      <c r="F40479" s="4">
        <v>150</v>
      </c>
      <c r="G40479" s="4">
        <v>145.09899999999999</v>
      </c>
      <c r="H40479">
        <v>121</v>
      </c>
      <c r="I40479" s="2">
        <v>44484</v>
      </c>
      <c r="J40479" s="2">
        <v>44475</v>
      </c>
      <c r="K40479" s="2">
        <v>44427</v>
      </c>
      <c r="L40479" s="1" t="s">
        <v>21</v>
      </c>
      <c r="M40479" s="1" t="s">
        <v>21</v>
      </c>
      <c r="N40479" s="1" t="s">
        <v>21</v>
      </c>
      <c r="O40479" s="1" t="s">
        <v>21</v>
      </c>
      <c r="P40479">
        <v>129427</v>
      </c>
      <c r="Q40479">
        <v>376</v>
      </c>
      <c r="R40479" s="2">
        <v>44356</v>
      </c>
      <c r="S40479" s="1" t="s">
        <v>22</v>
      </c>
      <c r="T40479" s="1" t="s">
        <v>23</v>
      </c>
      <c r="U40479" s="1" t="s">
        <v>32</v>
      </c>
    </row>
    <row r="40480" spans="1:21" x14ac:dyDescent="0.3">
      <c r="A40480">
        <v>129427</v>
      </c>
      <c r="B40480">
        <v>1251381</v>
      </c>
      <c r="C40480" s="4">
        <v>6970</v>
      </c>
      <c r="D40480" s="4">
        <v>780.64</v>
      </c>
      <c r="E40480" s="4">
        <v>280.19400000000002</v>
      </c>
      <c r="F40480" s="4">
        <v>100</v>
      </c>
      <c r="G40480" s="4">
        <v>173.553</v>
      </c>
      <c r="H40480">
        <v>642</v>
      </c>
      <c r="I40480" s="2">
        <v>44506</v>
      </c>
      <c r="J40480" s="2">
        <v>44492</v>
      </c>
      <c r="K40480" s="2">
        <v>44429</v>
      </c>
      <c r="L40480" s="1" t="s">
        <v>188</v>
      </c>
      <c r="M40480" s="1" t="s">
        <v>189</v>
      </c>
      <c r="N40480" s="1" t="s">
        <v>29</v>
      </c>
      <c r="O40480" s="1" t="s">
        <v>35</v>
      </c>
      <c r="P40480">
        <v>129427</v>
      </c>
      <c r="Q40480">
        <v>376</v>
      </c>
      <c r="R40480" s="2">
        <v>44356</v>
      </c>
      <c r="S40480" s="1" t="s">
        <v>22</v>
      </c>
      <c r="T40480" s="1" t="s">
        <v>23</v>
      </c>
      <c r="U40480" s="1" t="s">
        <v>32</v>
      </c>
    </row>
    <row r="40481" spans="1:21" x14ac:dyDescent="0.3">
      <c r="A40481">
        <v>129427</v>
      </c>
      <c r="B40481">
        <v>1251394</v>
      </c>
      <c r="C40481" s="4">
        <v>5763</v>
      </c>
      <c r="D40481" s="4">
        <v>553.24800000000005</v>
      </c>
      <c r="E40481" s="4">
        <v>274.31880000000001</v>
      </c>
      <c r="F40481" s="4">
        <v>50</v>
      </c>
      <c r="G40481" s="4">
        <v>0</v>
      </c>
      <c r="H40481">
        <v>24</v>
      </c>
      <c r="I40481" s="2">
        <v>44497</v>
      </c>
      <c r="J40481" s="2">
        <v>44477</v>
      </c>
      <c r="K40481" s="2">
        <v>44411</v>
      </c>
      <c r="L40481" s="1" t="s">
        <v>21</v>
      </c>
      <c r="M40481" s="1" t="s">
        <v>21</v>
      </c>
      <c r="N40481" s="1" t="s">
        <v>21</v>
      </c>
      <c r="O40481" s="1" t="s">
        <v>21</v>
      </c>
      <c r="P40481">
        <v>129427</v>
      </c>
      <c r="Q40481">
        <v>376</v>
      </c>
      <c r="R40481" s="2">
        <v>44356</v>
      </c>
      <c r="S40481" s="1" t="s">
        <v>22</v>
      </c>
      <c r="T40481" s="1" t="s">
        <v>23</v>
      </c>
      <c r="U40481" s="1" t="s">
        <v>32</v>
      </c>
    </row>
    <row r="40482" spans="1:21" x14ac:dyDescent="0.3">
      <c r="A40482">
        <v>129427</v>
      </c>
      <c r="B40482">
        <v>1251388</v>
      </c>
      <c r="C40482" s="4">
        <v>5629</v>
      </c>
      <c r="D40482" s="4">
        <v>472.83600000000001</v>
      </c>
      <c r="E40482" s="4">
        <v>323.66750000000002</v>
      </c>
      <c r="F40482" s="4">
        <v>50</v>
      </c>
      <c r="G40482" s="4">
        <v>95.130099999999999</v>
      </c>
      <c r="H40482">
        <v>1084</v>
      </c>
      <c r="I40482" s="2">
        <v>44497</v>
      </c>
      <c r="J40482" s="2">
        <v>44475</v>
      </c>
      <c r="K40482" s="2">
        <v>44397</v>
      </c>
      <c r="L40482" s="1" t="s">
        <v>139</v>
      </c>
      <c r="M40482" s="1" t="s">
        <v>140</v>
      </c>
      <c r="N40482" s="1" t="s">
        <v>38</v>
      </c>
      <c r="O40482" s="1" t="s">
        <v>25</v>
      </c>
      <c r="P40482">
        <v>129427</v>
      </c>
      <c r="Q40482">
        <v>376</v>
      </c>
      <c r="R40482" s="2">
        <v>44356</v>
      </c>
      <c r="S40482" s="1" t="s">
        <v>22</v>
      </c>
      <c r="T40482" s="1" t="s">
        <v>23</v>
      </c>
      <c r="U40482" s="1" t="s">
        <v>32</v>
      </c>
    </row>
    <row r="40483" spans="1:21" x14ac:dyDescent="0.3">
      <c r="A40483">
        <v>129427</v>
      </c>
      <c r="B40483">
        <v>1251412</v>
      </c>
      <c r="C40483" s="4">
        <v>5002</v>
      </c>
      <c r="D40483" s="4">
        <v>480.19200000000001</v>
      </c>
      <c r="E40483" s="4">
        <v>286.11439999999999</v>
      </c>
      <c r="F40483" s="4">
        <v>0</v>
      </c>
      <c r="G40483" s="4">
        <v>102.541</v>
      </c>
      <c r="H40483">
        <v>338</v>
      </c>
      <c r="I40483" s="2">
        <v>44412</v>
      </c>
      <c r="J40483" s="2">
        <v>44403</v>
      </c>
      <c r="K40483" s="2">
        <v>44385</v>
      </c>
      <c r="L40483" s="1" t="s">
        <v>21</v>
      </c>
      <c r="M40483" s="1" t="s">
        <v>21</v>
      </c>
      <c r="N40483" s="1" t="s">
        <v>21</v>
      </c>
      <c r="O40483" s="1" t="s">
        <v>21</v>
      </c>
      <c r="P40483">
        <v>129427</v>
      </c>
      <c r="Q40483">
        <v>376</v>
      </c>
      <c r="R40483" s="2">
        <v>44356</v>
      </c>
      <c r="S40483" s="1" t="s">
        <v>22</v>
      </c>
      <c r="T40483" s="1" t="s">
        <v>23</v>
      </c>
      <c r="U40483" s="1" t="s">
        <v>32</v>
      </c>
    </row>
    <row r="40484" spans="1:21" x14ac:dyDescent="0.3">
      <c r="A40484">
        <v>129427</v>
      </c>
      <c r="B40484">
        <v>1251417</v>
      </c>
      <c r="C40484" s="4">
        <v>4847</v>
      </c>
      <c r="D40484" s="4">
        <v>475.00599999999997</v>
      </c>
      <c r="E40484" s="4">
        <v>285.48829999999998</v>
      </c>
      <c r="F40484" s="4">
        <v>150</v>
      </c>
      <c r="G40484" s="4">
        <v>111.48099999999999</v>
      </c>
      <c r="H40484">
        <v>274</v>
      </c>
      <c r="I40484" s="2">
        <v>44567</v>
      </c>
      <c r="J40484" s="2">
        <v>44543</v>
      </c>
      <c r="K40484" s="2">
        <v>44455</v>
      </c>
      <c r="L40484" s="1" t="s">
        <v>21</v>
      </c>
      <c r="M40484" s="1" t="s">
        <v>21</v>
      </c>
      <c r="N40484" s="1" t="s">
        <v>21</v>
      </c>
      <c r="O40484" s="1" t="s">
        <v>21</v>
      </c>
      <c r="P40484">
        <v>129427</v>
      </c>
      <c r="Q40484">
        <v>376</v>
      </c>
      <c r="R40484" s="2">
        <v>44356</v>
      </c>
      <c r="S40484" s="1" t="s">
        <v>22</v>
      </c>
      <c r="T40484" s="1" t="s">
        <v>23</v>
      </c>
      <c r="U40484" s="1" t="s">
        <v>32</v>
      </c>
    </row>
    <row r="40485" spans="1:21" x14ac:dyDescent="0.3">
      <c r="A40485">
        <v>129427</v>
      </c>
      <c r="B40485">
        <v>1251386</v>
      </c>
      <c r="C40485" s="4">
        <v>3815</v>
      </c>
      <c r="D40485" s="4">
        <v>431.09500000000003</v>
      </c>
      <c r="E40485" s="4">
        <v>226.61099999999999</v>
      </c>
      <c r="F40485" s="4">
        <v>150</v>
      </c>
      <c r="G40485" s="4">
        <v>0</v>
      </c>
      <c r="H40485">
        <v>396</v>
      </c>
      <c r="I40485" s="2">
        <v>44588</v>
      </c>
      <c r="J40485" s="2">
        <v>44563</v>
      </c>
      <c r="K40485" s="2">
        <v>44500</v>
      </c>
      <c r="L40485" s="1" t="s">
        <v>21</v>
      </c>
      <c r="M40485" s="1" t="s">
        <v>21</v>
      </c>
      <c r="N40485" s="1" t="s">
        <v>21</v>
      </c>
      <c r="O40485" s="1" t="s">
        <v>21</v>
      </c>
      <c r="P40485">
        <v>129427</v>
      </c>
      <c r="Q40485">
        <v>376</v>
      </c>
      <c r="R40485" s="2">
        <v>44356</v>
      </c>
      <c r="S40485" s="1" t="s">
        <v>22</v>
      </c>
      <c r="T40485" s="1" t="s">
        <v>23</v>
      </c>
      <c r="U40485" s="1" t="s">
        <v>32</v>
      </c>
    </row>
    <row r="40486" spans="1:21" x14ac:dyDescent="0.3">
      <c r="A40486">
        <v>129427</v>
      </c>
      <c r="B40486">
        <v>1251406</v>
      </c>
      <c r="C40486" s="4">
        <v>3804</v>
      </c>
      <c r="D40486" s="4">
        <v>426.048</v>
      </c>
      <c r="E40486" s="4">
        <v>158.6268</v>
      </c>
      <c r="F40486" s="4">
        <v>0</v>
      </c>
      <c r="G40486" s="4">
        <v>65.809200000000004</v>
      </c>
      <c r="H40486">
        <v>463</v>
      </c>
      <c r="I40486" s="2">
        <v>44440</v>
      </c>
      <c r="J40486" s="2">
        <v>44415</v>
      </c>
      <c r="K40486" s="2">
        <v>44391</v>
      </c>
      <c r="L40486" s="1" t="s">
        <v>21</v>
      </c>
      <c r="M40486" s="1" t="s">
        <v>21</v>
      </c>
      <c r="N40486" s="1" t="s">
        <v>21</v>
      </c>
      <c r="O40486" s="1" t="s">
        <v>21</v>
      </c>
      <c r="P40486">
        <v>129427</v>
      </c>
      <c r="Q40486">
        <v>376</v>
      </c>
      <c r="R40486" s="2">
        <v>44356</v>
      </c>
      <c r="S40486" s="1" t="s">
        <v>22</v>
      </c>
      <c r="T40486" s="1" t="s">
        <v>23</v>
      </c>
      <c r="U40486" s="1" t="s">
        <v>32</v>
      </c>
    </row>
    <row r="40487" spans="1:21" x14ac:dyDescent="0.3">
      <c r="A40487">
        <v>129427</v>
      </c>
      <c r="B40487">
        <v>1251401</v>
      </c>
      <c r="C40487" s="4">
        <v>3555</v>
      </c>
      <c r="D40487" s="4">
        <v>426.6</v>
      </c>
      <c r="E40487" s="4">
        <v>199.43549999999999</v>
      </c>
      <c r="F40487" s="4">
        <v>50</v>
      </c>
      <c r="G40487" s="4">
        <v>0</v>
      </c>
      <c r="H40487">
        <v>463</v>
      </c>
      <c r="I40487" s="2">
        <v>44527</v>
      </c>
      <c r="J40487" s="2">
        <v>44512</v>
      </c>
      <c r="K40487" s="2">
        <v>44429</v>
      </c>
      <c r="L40487" s="1" t="s">
        <v>21</v>
      </c>
      <c r="M40487" s="1" t="s">
        <v>21</v>
      </c>
      <c r="N40487" s="1" t="s">
        <v>21</v>
      </c>
      <c r="O40487" s="1" t="s">
        <v>21</v>
      </c>
      <c r="P40487">
        <v>129427</v>
      </c>
      <c r="Q40487">
        <v>376</v>
      </c>
      <c r="R40487" s="2">
        <v>44356</v>
      </c>
      <c r="S40487" s="1" t="s">
        <v>22</v>
      </c>
      <c r="T40487" s="1" t="s">
        <v>23</v>
      </c>
      <c r="U40487" s="1" t="s">
        <v>32</v>
      </c>
    </row>
    <row r="40488" spans="1:21" x14ac:dyDescent="0.3">
      <c r="A40488">
        <v>129427</v>
      </c>
      <c r="B40488">
        <v>1251391</v>
      </c>
      <c r="C40488" s="4">
        <v>2094</v>
      </c>
      <c r="D40488" s="4">
        <v>173.80199999999999</v>
      </c>
      <c r="E40488" s="4">
        <v>106.1658</v>
      </c>
      <c r="F40488" s="4">
        <v>100</v>
      </c>
      <c r="G40488" s="4">
        <v>0</v>
      </c>
      <c r="H40488">
        <v>246</v>
      </c>
      <c r="I40488" s="2">
        <v>44519</v>
      </c>
      <c r="J40488" s="2">
        <v>44518</v>
      </c>
      <c r="K40488" s="2">
        <v>44424</v>
      </c>
      <c r="L40488" s="1" t="s">
        <v>21</v>
      </c>
      <c r="M40488" s="1" t="s">
        <v>21</v>
      </c>
      <c r="N40488" s="1" t="s">
        <v>21</v>
      </c>
      <c r="O40488" s="1" t="s">
        <v>21</v>
      </c>
      <c r="P40488">
        <v>129427</v>
      </c>
      <c r="Q40488">
        <v>376</v>
      </c>
      <c r="R40488" s="2">
        <v>44356</v>
      </c>
      <c r="S40488" s="1" t="s">
        <v>22</v>
      </c>
      <c r="T40488" s="1" t="s">
        <v>23</v>
      </c>
      <c r="U40488" s="1" t="s">
        <v>32</v>
      </c>
    </row>
    <row r="40489" spans="1:21" x14ac:dyDescent="0.3">
      <c r="A40489">
        <v>129427</v>
      </c>
      <c r="B40489">
        <v>1251418</v>
      </c>
      <c r="C40489" s="4">
        <v>1873</v>
      </c>
      <c r="D40489" s="4">
        <v>153.58600000000001</v>
      </c>
      <c r="E40489" s="4">
        <v>75.294600000000003</v>
      </c>
      <c r="F40489" s="4">
        <v>50</v>
      </c>
      <c r="G40489" s="4">
        <v>36.523499999999999</v>
      </c>
      <c r="H40489">
        <v>573</v>
      </c>
      <c r="I40489" s="2">
        <v>44506</v>
      </c>
      <c r="J40489" s="2">
        <v>44503</v>
      </c>
      <c r="K40489" s="2">
        <v>44454</v>
      </c>
      <c r="L40489" s="1" t="s">
        <v>21</v>
      </c>
      <c r="M40489" s="1" t="s">
        <v>21</v>
      </c>
      <c r="N40489" s="1" t="s">
        <v>21</v>
      </c>
      <c r="O40489" s="1" t="s">
        <v>21</v>
      </c>
      <c r="P40489">
        <v>129427</v>
      </c>
      <c r="Q40489">
        <v>376</v>
      </c>
      <c r="R40489" s="2">
        <v>44356</v>
      </c>
      <c r="S40489" s="1" t="s">
        <v>22</v>
      </c>
      <c r="T40489" s="1" t="s">
        <v>23</v>
      </c>
      <c r="U40489" s="1" t="s">
        <v>32</v>
      </c>
    </row>
    <row r="40490" spans="1:21" x14ac:dyDescent="0.3">
      <c r="A40490">
        <v>129430</v>
      </c>
      <c r="B40490">
        <v>1251434</v>
      </c>
      <c r="C40490" s="4">
        <v>7811</v>
      </c>
      <c r="D40490" s="4">
        <v>890.45399999999995</v>
      </c>
      <c r="E40490" s="4">
        <v>349.15170000000001</v>
      </c>
      <c r="F40490" s="4">
        <v>100</v>
      </c>
      <c r="G40490" s="4">
        <v>188.24510000000001</v>
      </c>
      <c r="H40490">
        <v>1399</v>
      </c>
      <c r="I40490" s="2">
        <v>44458</v>
      </c>
      <c r="J40490" s="2">
        <v>44440</v>
      </c>
      <c r="K40490" s="2">
        <v>44409</v>
      </c>
      <c r="L40490" s="1" t="s">
        <v>21</v>
      </c>
      <c r="M40490" s="1" t="s">
        <v>21</v>
      </c>
      <c r="N40490" s="1" t="s">
        <v>21</v>
      </c>
      <c r="O40490" s="1" t="s">
        <v>21</v>
      </c>
      <c r="P40490">
        <v>129430</v>
      </c>
      <c r="Q40490">
        <v>1116</v>
      </c>
      <c r="R40490" s="2">
        <v>44220</v>
      </c>
      <c r="S40490" s="1" t="s">
        <v>25</v>
      </c>
      <c r="T40490" s="1" t="s">
        <v>34</v>
      </c>
      <c r="U40490" s="1" t="s">
        <v>32</v>
      </c>
    </row>
    <row r="40491" spans="1:21" x14ac:dyDescent="0.3">
      <c r="A40491">
        <v>129430</v>
      </c>
      <c r="B40491">
        <v>1251449</v>
      </c>
      <c r="C40491" s="4">
        <v>6834</v>
      </c>
      <c r="D40491" s="4">
        <v>649.23</v>
      </c>
      <c r="E40491" s="4">
        <v>304.79640000000001</v>
      </c>
      <c r="F40491" s="4">
        <v>50</v>
      </c>
      <c r="G40491" s="4">
        <v>145.5642</v>
      </c>
      <c r="H40491">
        <v>139</v>
      </c>
      <c r="I40491" s="2">
        <v>44409</v>
      </c>
      <c r="J40491" s="2">
        <v>44393</v>
      </c>
      <c r="K40491" s="2">
        <v>44357</v>
      </c>
      <c r="L40491" s="1" t="s">
        <v>100</v>
      </c>
      <c r="M40491" s="1" t="s">
        <v>95</v>
      </c>
      <c r="N40491" s="1" t="s">
        <v>29</v>
      </c>
      <c r="O40491" s="1" t="s">
        <v>30</v>
      </c>
      <c r="P40491">
        <v>129430</v>
      </c>
      <c r="Q40491">
        <v>1116</v>
      </c>
      <c r="R40491" s="2">
        <v>44220</v>
      </c>
      <c r="S40491" s="1" t="s">
        <v>25</v>
      </c>
      <c r="T40491" s="1" t="s">
        <v>34</v>
      </c>
      <c r="U40491" s="1" t="s">
        <v>32</v>
      </c>
    </row>
    <row r="40492" spans="1:21" x14ac:dyDescent="0.3">
      <c r="A40492">
        <v>129430</v>
      </c>
      <c r="B40492">
        <v>1251426</v>
      </c>
      <c r="C40492" s="4">
        <v>5937</v>
      </c>
      <c r="D40492" s="4">
        <v>712.44</v>
      </c>
      <c r="E40492" s="4">
        <v>304.56810000000002</v>
      </c>
      <c r="F40492" s="4">
        <v>0</v>
      </c>
      <c r="G40492" s="4">
        <v>0</v>
      </c>
      <c r="H40492">
        <v>1039</v>
      </c>
      <c r="I40492" s="2">
        <v>44476</v>
      </c>
      <c r="J40492" s="2">
        <v>44449</v>
      </c>
      <c r="K40492" s="2">
        <v>44395</v>
      </c>
      <c r="L40492" s="1" t="s">
        <v>21</v>
      </c>
      <c r="M40492" s="1" t="s">
        <v>21</v>
      </c>
      <c r="N40492" s="1" t="s">
        <v>21</v>
      </c>
      <c r="O40492" s="1" t="s">
        <v>21</v>
      </c>
      <c r="P40492">
        <v>129430</v>
      </c>
      <c r="Q40492">
        <v>1116</v>
      </c>
      <c r="R40492" s="2">
        <v>44220</v>
      </c>
      <c r="S40492" s="1" t="s">
        <v>25</v>
      </c>
      <c r="T40492" s="1" t="s">
        <v>34</v>
      </c>
      <c r="U40492" s="1" t="s">
        <v>32</v>
      </c>
    </row>
    <row r="40493" spans="1:21" x14ac:dyDescent="0.3">
      <c r="A40493">
        <v>129430</v>
      </c>
      <c r="B40493">
        <v>1251444</v>
      </c>
      <c r="C40493" s="4">
        <v>4892</v>
      </c>
      <c r="D40493" s="4">
        <v>547.904</v>
      </c>
      <c r="E40493" s="4">
        <v>246.55680000000001</v>
      </c>
      <c r="F40493" s="4">
        <v>100</v>
      </c>
      <c r="G40493" s="4">
        <v>97.84</v>
      </c>
      <c r="H40493">
        <v>940</v>
      </c>
      <c r="I40493" s="2">
        <v>44400</v>
      </c>
      <c r="J40493" s="2">
        <v>44389</v>
      </c>
      <c r="K40493" s="2">
        <v>44388</v>
      </c>
      <c r="L40493" s="1" t="s">
        <v>21</v>
      </c>
      <c r="M40493" s="1" t="s">
        <v>21</v>
      </c>
      <c r="N40493" s="1" t="s">
        <v>21</v>
      </c>
      <c r="O40493" s="1" t="s">
        <v>21</v>
      </c>
      <c r="P40493">
        <v>129430</v>
      </c>
      <c r="Q40493">
        <v>1116</v>
      </c>
      <c r="R40493" s="2">
        <v>44220</v>
      </c>
      <c r="S40493" s="1" t="s">
        <v>25</v>
      </c>
      <c r="T40493" s="1" t="s">
        <v>34</v>
      </c>
      <c r="U40493" s="1" t="s">
        <v>32</v>
      </c>
    </row>
    <row r="40494" spans="1:21" x14ac:dyDescent="0.3">
      <c r="A40494">
        <v>129430</v>
      </c>
      <c r="B40494">
        <v>1251424</v>
      </c>
      <c r="C40494" s="4">
        <v>4839</v>
      </c>
      <c r="D40494" s="4">
        <v>445.18799999999999</v>
      </c>
      <c r="E40494" s="4">
        <v>250.6602</v>
      </c>
      <c r="F40494" s="4">
        <v>100</v>
      </c>
      <c r="G40494" s="4">
        <v>0</v>
      </c>
      <c r="H40494">
        <v>773</v>
      </c>
      <c r="I40494" s="2">
        <v>44402</v>
      </c>
      <c r="J40494" s="2">
        <v>44394</v>
      </c>
      <c r="K40494" s="2">
        <v>44374</v>
      </c>
      <c r="L40494" s="1" t="s">
        <v>212</v>
      </c>
      <c r="M40494" s="1" t="s">
        <v>213</v>
      </c>
      <c r="N40494" s="1" t="s">
        <v>38</v>
      </c>
      <c r="O40494" s="1" t="s">
        <v>31</v>
      </c>
      <c r="P40494">
        <v>129430</v>
      </c>
      <c r="Q40494">
        <v>1116</v>
      </c>
      <c r="R40494" s="2">
        <v>44220</v>
      </c>
      <c r="S40494" s="1" t="s">
        <v>25</v>
      </c>
      <c r="T40494" s="1" t="s">
        <v>34</v>
      </c>
      <c r="U40494" s="1" t="s">
        <v>32</v>
      </c>
    </row>
    <row r="40495" spans="1:21" x14ac:dyDescent="0.3">
      <c r="A40495">
        <v>129430</v>
      </c>
      <c r="B40495">
        <v>1251429</v>
      </c>
      <c r="C40495" s="4">
        <v>4546</v>
      </c>
      <c r="D40495" s="4">
        <v>404.59399999999999</v>
      </c>
      <c r="E40495" s="4">
        <v>215.0258</v>
      </c>
      <c r="F40495" s="4">
        <v>100</v>
      </c>
      <c r="G40495" s="4">
        <v>0</v>
      </c>
      <c r="H40495">
        <v>777</v>
      </c>
      <c r="I40495" s="2">
        <v>44411</v>
      </c>
      <c r="J40495" s="2">
        <v>44385</v>
      </c>
      <c r="K40495" s="2">
        <v>44308</v>
      </c>
      <c r="L40495" s="1" t="s">
        <v>21</v>
      </c>
      <c r="M40495" s="1" t="s">
        <v>21</v>
      </c>
      <c r="N40495" s="1" t="s">
        <v>21</v>
      </c>
      <c r="O40495" s="1" t="s">
        <v>21</v>
      </c>
      <c r="P40495">
        <v>129430</v>
      </c>
      <c r="Q40495">
        <v>1116</v>
      </c>
      <c r="R40495" s="2">
        <v>44220</v>
      </c>
      <c r="S40495" s="1" t="s">
        <v>25</v>
      </c>
      <c r="T40495" s="1" t="s">
        <v>34</v>
      </c>
      <c r="U40495" s="1" t="s">
        <v>32</v>
      </c>
    </row>
    <row r="40496" spans="1:21" x14ac:dyDescent="0.3">
      <c r="A40496">
        <v>129430</v>
      </c>
      <c r="B40496">
        <v>1251456</v>
      </c>
      <c r="C40496" s="4">
        <v>4529</v>
      </c>
      <c r="D40496" s="4">
        <v>366.84899999999999</v>
      </c>
      <c r="E40496" s="4">
        <v>232.79060000000001</v>
      </c>
      <c r="F40496" s="4">
        <v>0</v>
      </c>
      <c r="G40496" s="4">
        <v>0</v>
      </c>
      <c r="H40496">
        <v>891</v>
      </c>
      <c r="I40496" s="2">
        <v>44279</v>
      </c>
      <c r="J40496" s="2">
        <v>44267</v>
      </c>
      <c r="K40496" s="2">
        <v>44263</v>
      </c>
      <c r="L40496" s="1" t="s">
        <v>240</v>
      </c>
      <c r="M40496" s="1" t="s">
        <v>241</v>
      </c>
      <c r="N40496" s="1" t="s">
        <v>29</v>
      </c>
      <c r="O40496" s="1" t="s">
        <v>31</v>
      </c>
      <c r="P40496">
        <v>129430</v>
      </c>
      <c r="Q40496">
        <v>1116</v>
      </c>
      <c r="R40496" s="2">
        <v>44220</v>
      </c>
      <c r="S40496" s="1" t="s">
        <v>25</v>
      </c>
      <c r="T40496" s="1" t="s">
        <v>34</v>
      </c>
      <c r="U40496" s="1" t="s">
        <v>32</v>
      </c>
    </row>
    <row r="40497" spans="1:21" x14ac:dyDescent="0.3">
      <c r="A40497">
        <v>129430</v>
      </c>
      <c r="B40497">
        <v>1251454</v>
      </c>
      <c r="C40497" s="4">
        <v>4483</v>
      </c>
      <c r="D40497" s="4">
        <v>533.47699999999998</v>
      </c>
      <c r="E40497" s="4">
        <v>264.0487</v>
      </c>
      <c r="F40497" s="4">
        <v>150</v>
      </c>
      <c r="G40497" s="4">
        <v>98.626000000000005</v>
      </c>
      <c r="H40497">
        <v>1045</v>
      </c>
      <c r="I40497" s="2">
        <v>44455</v>
      </c>
      <c r="J40497" s="2">
        <v>44428</v>
      </c>
      <c r="K40497" s="2">
        <v>44396</v>
      </c>
      <c r="L40497" s="1" t="s">
        <v>21</v>
      </c>
      <c r="M40497" s="1" t="s">
        <v>21</v>
      </c>
      <c r="N40497" s="1" t="s">
        <v>21</v>
      </c>
      <c r="O40497" s="1" t="s">
        <v>21</v>
      </c>
      <c r="P40497">
        <v>129430</v>
      </c>
      <c r="Q40497">
        <v>1116</v>
      </c>
      <c r="R40497" s="2">
        <v>44220</v>
      </c>
      <c r="S40497" s="1" t="s">
        <v>25</v>
      </c>
      <c r="T40497" s="1" t="s">
        <v>34</v>
      </c>
      <c r="U40497" s="1" t="s">
        <v>32</v>
      </c>
    </row>
    <row r="40498" spans="1:21" x14ac:dyDescent="0.3">
      <c r="A40498">
        <v>129430</v>
      </c>
      <c r="B40498">
        <v>1251450</v>
      </c>
      <c r="C40498" s="4">
        <v>3394</v>
      </c>
      <c r="D40498" s="4">
        <v>281.702</v>
      </c>
      <c r="E40498" s="4">
        <v>140.51159999999999</v>
      </c>
      <c r="F40498" s="4">
        <v>100</v>
      </c>
      <c r="G40498" s="4">
        <v>83.831800000000001</v>
      </c>
      <c r="H40498">
        <v>68</v>
      </c>
      <c r="I40498" s="2">
        <v>44395</v>
      </c>
      <c r="J40498" s="2">
        <v>44374</v>
      </c>
      <c r="K40498" s="2">
        <v>44354</v>
      </c>
      <c r="L40498" s="1" t="s">
        <v>21</v>
      </c>
      <c r="M40498" s="1" t="s">
        <v>21</v>
      </c>
      <c r="N40498" s="1" t="s">
        <v>21</v>
      </c>
      <c r="O40498" s="1" t="s">
        <v>21</v>
      </c>
      <c r="P40498">
        <v>129430</v>
      </c>
      <c r="Q40498">
        <v>1116</v>
      </c>
      <c r="R40498" s="2">
        <v>44220</v>
      </c>
      <c r="S40498" s="1" t="s">
        <v>25</v>
      </c>
      <c r="T40498" s="1" t="s">
        <v>34</v>
      </c>
      <c r="U40498" s="1" t="s">
        <v>32</v>
      </c>
    </row>
    <row r="40499" spans="1:21" x14ac:dyDescent="0.3">
      <c r="A40499">
        <v>129430</v>
      </c>
      <c r="B40499">
        <v>1251432</v>
      </c>
      <c r="C40499" s="4">
        <v>3190</v>
      </c>
      <c r="D40499" s="4">
        <v>261.58</v>
      </c>
      <c r="E40499" s="4">
        <v>156.31</v>
      </c>
      <c r="F40499" s="4">
        <v>50</v>
      </c>
      <c r="G40499" s="4">
        <v>63.8</v>
      </c>
      <c r="H40499">
        <v>400</v>
      </c>
      <c r="I40499" s="2">
        <v>44324</v>
      </c>
      <c r="J40499" s="2">
        <v>44305</v>
      </c>
      <c r="K40499" s="2">
        <v>44301</v>
      </c>
      <c r="L40499" s="1" t="s">
        <v>21</v>
      </c>
      <c r="M40499" s="1" t="s">
        <v>21</v>
      </c>
      <c r="N40499" s="1" t="s">
        <v>21</v>
      </c>
      <c r="O40499" s="1" t="s">
        <v>21</v>
      </c>
      <c r="P40499">
        <v>129430</v>
      </c>
      <c r="Q40499">
        <v>1116</v>
      </c>
      <c r="R40499" s="2">
        <v>44220</v>
      </c>
      <c r="S40499" s="1" t="s">
        <v>25</v>
      </c>
      <c r="T40499" s="1" t="s">
        <v>34</v>
      </c>
      <c r="U40499" s="1" t="s">
        <v>32</v>
      </c>
    </row>
    <row r="40500" spans="1:21" x14ac:dyDescent="0.3">
      <c r="A40500">
        <v>129430</v>
      </c>
      <c r="B40500">
        <v>1251446</v>
      </c>
      <c r="C40500" s="4">
        <v>3088</v>
      </c>
      <c r="D40500" s="4">
        <v>330.416</v>
      </c>
      <c r="E40500" s="4">
        <v>167.9872</v>
      </c>
      <c r="F40500" s="4">
        <v>50</v>
      </c>
      <c r="G40500" s="4">
        <v>70.0976</v>
      </c>
      <c r="H40500">
        <v>208</v>
      </c>
      <c r="I40500" s="2">
        <v>44342</v>
      </c>
      <c r="J40500" s="2">
        <v>44339</v>
      </c>
      <c r="K40500" s="2">
        <v>44253</v>
      </c>
      <c r="L40500" s="1" t="s">
        <v>21</v>
      </c>
      <c r="M40500" s="1" t="s">
        <v>21</v>
      </c>
      <c r="N40500" s="1" t="s">
        <v>21</v>
      </c>
      <c r="O40500" s="1" t="s">
        <v>21</v>
      </c>
      <c r="P40500">
        <v>129430</v>
      </c>
      <c r="Q40500">
        <v>1116</v>
      </c>
      <c r="R40500" s="2">
        <v>44220</v>
      </c>
      <c r="S40500" s="1" t="s">
        <v>25</v>
      </c>
      <c r="T40500" s="1" t="s">
        <v>34</v>
      </c>
      <c r="U40500" s="1" t="s">
        <v>32</v>
      </c>
    </row>
    <row r="40501" spans="1:21" x14ac:dyDescent="0.3">
      <c r="A40501">
        <v>129430</v>
      </c>
      <c r="B40501">
        <v>1251435</v>
      </c>
      <c r="C40501" s="4">
        <v>3027</v>
      </c>
      <c r="D40501" s="4">
        <v>357.18599999999998</v>
      </c>
      <c r="E40501" s="4">
        <v>129.25290000000001</v>
      </c>
      <c r="F40501" s="4">
        <v>0</v>
      </c>
      <c r="G40501" s="4">
        <v>64.475099999999998</v>
      </c>
      <c r="H40501">
        <v>1271</v>
      </c>
      <c r="I40501" s="2">
        <v>44403</v>
      </c>
      <c r="J40501" s="2">
        <v>44398</v>
      </c>
      <c r="K40501" s="2">
        <v>44396</v>
      </c>
      <c r="L40501" s="1" t="s">
        <v>200</v>
      </c>
      <c r="M40501" s="1" t="s">
        <v>201</v>
      </c>
      <c r="N40501" s="1" t="s">
        <v>29</v>
      </c>
      <c r="O40501" s="1" t="s">
        <v>33</v>
      </c>
      <c r="P40501">
        <v>129430</v>
      </c>
      <c r="Q40501">
        <v>1116</v>
      </c>
      <c r="R40501" s="2">
        <v>44220</v>
      </c>
      <c r="S40501" s="1" t="s">
        <v>25</v>
      </c>
      <c r="T40501" s="1" t="s">
        <v>34</v>
      </c>
      <c r="U40501" s="1" t="s">
        <v>32</v>
      </c>
    </row>
    <row r="40502" spans="1:21" x14ac:dyDescent="0.3">
      <c r="A40502">
        <v>129430</v>
      </c>
      <c r="B40502">
        <v>1251438</v>
      </c>
      <c r="C40502" s="4">
        <v>2224</v>
      </c>
      <c r="D40502" s="4">
        <v>186.816</v>
      </c>
      <c r="E40502" s="4">
        <v>122.9872</v>
      </c>
      <c r="F40502" s="4">
        <v>0</v>
      </c>
      <c r="G40502" s="4">
        <v>54.488</v>
      </c>
      <c r="H40502">
        <v>316</v>
      </c>
      <c r="I40502" s="2">
        <v>44391</v>
      </c>
      <c r="J40502" s="2">
        <v>44363</v>
      </c>
      <c r="K40502" s="2">
        <v>44324</v>
      </c>
      <c r="L40502" s="1" t="s">
        <v>21</v>
      </c>
      <c r="M40502" s="1" t="s">
        <v>21</v>
      </c>
      <c r="N40502" s="1" t="s">
        <v>21</v>
      </c>
      <c r="O40502" s="1" t="s">
        <v>21</v>
      </c>
      <c r="P40502">
        <v>129430</v>
      </c>
      <c r="Q40502">
        <v>1116</v>
      </c>
      <c r="R40502" s="2">
        <v>44220</v>
      </c>
      <c r="S40502" s="1" t="s">
        <v>25</v>
      </c>
      <c r="T40502" s="1" t="s">
        <v>34</v>
      </c>
      <c r="U40502" s="1" t="s">
        <v>32</v>
      </c>
    </row>
    <row r="40503" spans="1:21" x14ac:dyDescent="0.3">
      <c r="A40503">
        <v>129431</v>
      </c>
      <c r="B40503">
        <v>1251480</v>
      </c>
      <c r="C40503" s="4">
        <v>7951</v>
      </c>
      <c r="D40503" s="4">
        <v>747.39400000000001</v>
      </c>
      <c r="E40503" s="4">
        <v>443.66579999999999</v>
      </c>
      <c r="F40503" s="4">
        <v>100</v>
      </c>
      <c r="G40503" s="4">
        <v>184.4632</v>
      </c>
      <c r="H40503">
        <v>1149</v>
      </c>
      <c r="I40503" s="2">
        <v>44255</v>
      </c>
      <c r="J40503" s="2">
        <v>44230</v>
      </c>
      <c r="K40503" s="2">
        <v>44214</v>
      </c>
      <c r="L40503" s="1" t="s">
        <v>282</v>
      </c>
      <c r="M40503" s="1" t="s">
        <v>283</v>
      </c>
      <c r="N40503" s="1" t="s">
        <v>38</v>
      </c>
      <c r="O40503" s="1" t="s">
        <v>25</v>
      </c>
      <c r="P40503">
        <v>129431</v>
      </c>
      <c r="Q40503">
        <v>715</v>
      </c>
      <c r="R40503" s="2">
        <v>44182</v>
      </c>
      <c r="S40503" s="1" t="s">
        <v>31</v>
      </c>
      <c r="T40503" s="1" t="s">
        <v>34</v>
      </c>
      <c r="U40503" s="1" t="s">
        <v>24</v>
      </c>
    </row>
    <row r="40504" spans="1:21" x14ac:dyDescent="0.3">
      <c r="A40504">
        <v>129431</v>
      </c>
      <c r="B40504">
        <v>1251468</v>
      </c>
      <c r="C40504" s="4">
        <v>7556</v>
      </c>
      <c r="D40504" s="4">
        <v>717.82</v>
      </c>
      <c r="E40504" s="4">
        <v>353.62079999999997</v>
      </c>
      <c r="F40504" s="4">
        <v>100</v>
      </c>
      <c r="G40504" s="4">
        <v>148.0976</v>
      </c>
      <c r="H40504">
        <v>1032</v>
      </c>
      <c r="I40504" s="2">
        <v>44294</v>
      </c>
      <c r="J40504" s="2">
        <v>44271</v>
      </c>
      <c r="K40504" s="2">
        <v>44261</v>
      </c>
      <c r="L40504" s="1" t="s">
        <v>21</v>
      </c>
      <c r="M40504" s="1" t="s">
        <v>21</v>
      </c>
      <c r="N40504" s="1" t="s">
        <v>21</v>
      </c>
      <c r="O40504" s="1" t="s">
        <v>21</v>
      </c>
      <c r="P40504">
        <v>129431</v>
      </c>
      <c r="Q40504">
        <v>715</v>
      </c>
      <c r="R40504" s="2">
        <v>44182</v>
      </c>
      <c r="S40504" s="1" t="s">
        <v>31</v>
      </c>
      <c r="T40504" s="1" t="s">
        <v>34</v>
      </c>
      <c r="U40504" s="1" t="s">
        <v>24</v>
      </c>
    </row>
    <row r="40505" spans="1:21" x14ac:dyDescent="0.3">
      <c r="A40505">
        <v>129431</v>
      </c>
      <c r="B40505">
        <v>1251462</v>
      </c>
      <c r="C40505" s="4">
        <v>6802</v>
      </c>
      <c r="D40505" s="4">
        <v>639.38800000000003</v>
      </c>
      <c r="E40505" s="4">
        <v>333.298</v>
      </c>
      <c r="F40505" s="4">
        <v>150</v>
      </c>
      <c r="G40505" s="4">
        <v>133.3192</v>
      </c>
      <c r="H40505">
        <v>975</v>
      </c>
      <c r="I40505" s="2">
        <v>44341</v>
      </c>
      <c r="J40505" s="2">
        <v>44333</v>
      </c>
      <c r="K40505" s="2">
        <v>44255</v>
      </c>
      <c r="L40505" s="1" t="s">
        <v>21</v>
      </c>
      <c r="M40505" s="1" t="s">
        <v>21</v>
      </c>
      <c r="N40505" s="1" t="s">
        <v>21</v>
      </c>
      <c r="O40505" s="1" t="s">
        <v>21</v>
      </c>
      <c r="P40505">
        <v>129431</v>
      </c>
      <c r="Q40505">
        <v>715</v>
      </c>
      <c r="R40505" s="2">
        <v>44182</v>
      </c>
      <c r="S40505" s="1" t="s">
        <v>31</v>
      </c>
      <c r="T40505" s="1" t="s">
        <v>34</v>
      </c>
      <c r="U40505" s="1" t="s">
        <v>24</v>
      </c>
    </row>
    <row r="40506" spans="1:21" x14ac:dyDescent="0.3">
      <c r="A40506">
        <v>129431</v>
      </c>
      <c r="B40506">
        <v>1251476</v>
      </c>
      <c r="C40506" s="4">
        <v>5942</v>
      </c>
      <c r="D40506" s="4">
        <v>558.548</v>
      </c>
      <c r="E40506" s="4">
        <v>338.69400000000002</v>
      </c>
      <c r="F40506" s="4">
        <v>150</v>
      </c>
      <c r="G40506" s="4">
        <v>89.13</v>
      </c>
      <c r="H40506">
        <v>581</v>
      </c>
      <c r="I40506" s="2">
        <v>44225</v>
      </c>
      <c r="J40506" s="2">
        <v>44221</v>
      </c>
      <c r="K40506" s="2">
        <v>44189</v>
      </c>
      <c r="L40506" s="1" t="s">
        <v>21</v>
      </c>
      <c r="M40506" s="1" t="s">
        <v>21</v>
      </c>
      <c r="N40506" s="1" t="s">
        <v>21</v>
      </c>
      <c r="O40506" s="1" t="s">
        <v>21</v>
      </c>
      <c r="P40506">
        <v>129431</v>
      </c>
      <c r="Q40506">
        <v>715</v>
      </c>
      <c r="R40506" s="2">
        <v>44182</v>
      </c>
      <c r="S40506" s="1" t="s">
        <v>31</v>
      </c>
      <c r="T40506" s="1" t="s">
        <v>34</v>
      </c>
      <c r="U40506" s="1" t="s">
        <v>24</v>
      </c>
    </row>
    <row r="40507" spans="1:21" x14ac:dyDescent="0.3">
      <c r="A40507">
        <v>129431</v>
      </c>
      <c r="B40507">
        <v>1251473</v>
      </c>
      <c r="C40507" s="4">
        <v>4308</v>
      </c>
      <c r="D40507" s="4">
        <v>392.02800000000002</v>
      </c>
      <c r="E40507" s="4">
        <v>228.32400000000001</v>
      </c>
      <c r="F40507" s="4">
        <v>0</v>
      </c>
      <c r="G40507" s="4">
        <v>89.606399999999994</v>
      </c>
      <c r="H40507">
        <v>1054</v>
      </c>
      <c r="I40507" s="2">
        <v>44425</v>
      </c>
      <c r="J40507" s="2">
        <v>44421</v>
      </c>
      <c r="K40507" s="2">
        <v>44347</v>
      </c>
      <c r="L40507" s="1" t="s">
        <v>194</v>
      </c>
      <c r="M40507" s="1" t="s">
        <v>195</v>
      </c>
      <c r="N40507" s="1" t="s">
        <v>29</v>
      </c>
      <c r="O40507" s="1" t="s">
        <v>31</v>
      </c>
      <c r="P40507">
        <v>129431</v>
      </c>
      <c r="Q40507">
        <v>715</v>
      </c>
      <c r="R40507" s="2">
        <v>44182</v>
      </c>
      <c r="S40507" s="1" t="s">
        <v>31</v>
      </c>
      <c r="T40507" s="1" t="s">
        <v>34</v>
      </c>
      <c r="U40507" s="1" t="s">
        <v>24</v>
      </c>
    </row>
    <row r="40508" spans="1:21" x14ac:dyDescent="0.3">
      <c r="A40508">
        <v>129431</v>
      </c>
      <c r="B40508">
        <v>1251459</v>
      </c>
      <c r="C40508" s="4">
        <v>3763</v>
      </c>
      <c r="D40508" s="4">
        <v>357.48500000000001</v>
      </c>
      <c r="E40508" s="4">
        <v>208.84649999999999</v>
      </c>
      <c r="F40508" s="4">
        <v>100</v>
      </c>
      <c r="G40508" s="4">
        <v>79.022999999999996</v>
      </c>
      <c r="H40508">
        <v>276</v>
      </c>
      <c r="I40508" s="2">
        <v>44362</v>
      </c>
      <c r="J40508" s="2">
        <v>44360</v>
      </c>
      <c r="K40508" s="2">
        <v>44296</v>
      </c>
      <c r="L40508" s="1" t="s">
        <v>119</v>
      </c>
      <c r="M40508" s="1" t="s">
        <v>120</v>
      </c>
      <c r="N40508" s="1" t="s">
        <v>38</v>
      </c>
      <c r="O40508" s="1" t="s">
        <v>31</v>
      </c>
      <c r="P40508">
        <v>129431</v>
      </c>
      <c r="Q40508">
        <v>715</v>
      </c>
      <c r="R40508" s="2">
        <v>44182</v>
      </c>
      <c r="S40508" s="1" t="s">
        <v>31</v>
      </c>
      <c r="T40508" s="1" t="s">
        <v>34</v>
      </c>
      <c r="U40508" s="1" t="s">
        <v>24</v>
      </c>
    </row>
    <row r="40509" spans="1:21" x14ac:dyDescent="0.3">
      <c r="A40509">
        <v>129431</v>
      </c>
      <c r="B40509">
        <v>1251463</v>
      </c>
      <c r="C40509" s="4">
        <v>2361</v>
      </c>
      <c r="D40509" s="4">
        <v>266.79300000000001</v>
      </c>
      <c r="E40509" s="4">
        <v>105.3006</v>
      </c>
      <c r="F40509" s="4">
        <v>0</v>
      </c>
      <c r="G40509" s="4">
        <v>46.747799999999998</v>
      </c>
      <c r="H40509">
        <v>374</v>
      </c>
      <c r="I40509" s="2">
        <v>44293</v>
      </c>
      <c r="J40509" s="2">
        <v>44273</v>
      </c>
      <c r="K40509" s="2">
        <v>44201</v>
      </c>
      <c r="L40509" s="1" t="s">
        <v>21</v>
      </c>
      <c r="M40509" s="1" t="s">
        <v>21</v>
      </c>
      <c r="N40509" s="1" t="s">
        <v>21</v>
      </c>
      <c r="O40509" s="1" t="s">
        <v>21</v>
      </c>
      <c r="P40509">
        <v>129431</v>
      </c>
      <c r="Q40509">
        <v>715</v>
      </c>
      <c r="R40509" s="2">
        <v>44182</v>
      </c>
      <c r="S40509" s="1" t="s">
        <v>31</v>
      </c>
      <c r="T40509" s="1" t="s">
        <v>34</v>
      </c>
      <c r="U40509" s="1" t="s">
        <v>24</v>
      </c>
    </row>
    <row r="40510" spans="1:21" x14ac:dyDescent="0.3">
      <c r="A40510">
        <v>129432</v>
      </c>
      <c r="B40510">
        <v>1251492</v>
      </c>
      <c r="C40510" s="4">
        <v>8370</v>
      </c>
      <c r="D40510" s="4">
        <v>970.92</v>
      </c>
      <c r="E40510" s="4">
        <v>394.22699999999998</v>
      </c>
      <c r="F40510" s="4">
        <v>100</v>
      </c>
      <c r="G40510" s="4">
        <v>130.572</v>
      </c>
      <c r="H40510">
        <v>819</v>
      </c>
      <c r="I40510" s="2">
        <v>44294</v>
      </c>
      <c r="J40510" s="2">
        <v>44280</v>
      </c>
      <c r="K40510" s="2">
        <v>44279</v>
      </c>
      <c r="L40510" s="1" t="s">
        <v>21</v>
      </c>
      <c r="M40510" s="1" t="s">
        <v>21</v>
      </c>
      <c r="N40510" s="1" t="s">
        <v>21</v>
      </c>
      <c r="O40510" s="1" t="s">
        <v>21</v>
      </c>
      <c r="P40510">
        <v>129432</v>
      </c>
      <c r="Q40510">
        <v>599</v>
      </c>
      <c r="R40510" s="2">
        <v>44230</v>
      </c>
      <c r="S40510" s="1" t="s">
        <v>35</v>
      </c>
      <c r="T40510" s="1" t="s">
        <v>23</v>
      </c>
      <c r="U40510" s="1" t="s">
        <v>32</v>
      </c>
    </row>
    <row r="40511" spans="1:21" x14ac:dyDescent="0.3">
      <c r="A40511">
        <v>129432</v>
      </c>
      <c r="B40511">
        <v>1251482</v>
      </c>
      <c r="C40511" s="4">
        <v>7842</v>
      </c>
      <c r="D40511" s="4">
        <v>933.19799999999998</v>
      </c>
      <c r="E40511" s="4">
        <v>359.94779999999997</v>
      </c>
      <c r="F40511" s="4">
        <v>100</v>
      </c>
      <c r="G40511" s="4">
        <v>0</v>
      </c>
      <c r="H40511">
        <v>1203</v>
      </c>
      <c r="I40511" s="2">
        <v>44449</v>
      </c>
      <c r="J40511" s="2">
        <v>44444</v>
      </c>
      <c r="K40511" s="2">
        <v>44401</v>
      </c>
      <c r="L40511" s="1" t="s">
        <v>362</v>
      </c>
      <c r="M40511" s="1" t="s">
        <v>363</v>
      </c>
      <c r="N40511" s="1" t="s">
        <v>29</v>
      </c>
      <c r="O40511" s="1" t="s">
        <v>25</v>
      </c>
      <c r="P40511">
        <v>129432</v>
      </c>
      <c r="Q40511">
        <v>599</v>
      </c>
      <c r="R40511" s="2">
        <v>44230</v>
      </c>
      <c r="S40511" s="1" t="s">
        <v>35</v>
      </c>
      <c r="T40511" s="1" t="s">
        <v>23</v>
      </c>
      <c r="U40511" s="1" t="s">
        <v>32</v>
      </c>
    </row>
    <row r="40512" spans="1:21" x14ac:dyDescent="0.3">
      <c r="A40512">
        <v>129432</v>
      </c>
      <c r="B40512">
        <v>1251494</v>
      </c>
      <c r="C40512" s="4">
        <v>7545</v>
      </c>
      <c r="D40512" s="4">
        <v>799.77</v>
      </c>
      <c r="E40512" s="4">
        <v>331.98</v>
      </c>
      <c r="F40512" s="4">
        <v>0</v>
      </c>
      <c r="G40512" s="4">
        <v>0</v>
      </c>
      <c r="H40512">
        <v>763</v>
      </c>
      <c r="I40512" s="2">
        <v>44287</v>
      </c>
      <c r="J40512" s="2">
        <v>44277</v>
      </c>
      <c r="K40512" s="2">
        <v>44260</v>
      </c>
      <c r="L40512" s="1" t="s">
        <v>330</v>
      </c>
      <c r="M40512" s="1" t="s">
        <v>331</v>
      </c>
      <c r="N40512" s="1" t="s">
        <v>38</v>
      </c>
      <c r="O40512" s="1" t="s">
        <v>31</v>
      </c>
      <c r="P40512">
        <v>129432</v>
      </c>
      <c r="Q40512">
        <v>599</v>
      </c>
      <c r="R40512" s="2">
        <v>44230</v>
      </c>
      <c r="S40512" s="1" t="s">
        <v>35</v>
      </c>
      <c r="T40512" s="1" t="s">
        <v>23</v>
      </c>
      <c r="U40512" s="1" t="s">
        <v>32</v>
      </c>
    </row>
    <row r="40513" spans="1:21" x14ac:dyDescent="0.3">
      <c r="A40513">
        <v>129432</v>
      </c>
      <c r="B40513">
        <v>1251509</v>
      </c>
      <c r="C40513" s="4">
        <v>6930</v>
      </c>
      <c r="D40513" s="4">
        <v>769.23</v>
      </c>
      <c r="E40513" s="4">
        <v>291.06</v>
      </c>
      <c r="F40513" s="4">
        <v>150</v>
      </c>
      <c r="G40513" s="4">
        <v>0</v>
      </c>
      <c r="H40513">
        <v>937</v>
      </c>
      <c r="I40513" s="2">
        <v>44419</v>
      </c>
      <c r="J40513" s="2">
        <v>44413</v>
      </c>
      <c r="K40513" s="2">
        <v>44394</v>
      </c>
      <c r="L40513" s="1" t="s">
        <v>21</v>
      </c>
      <c r="M40513" s="1" t="s">
        <v>21</v>
      </c>
      <c r="N40513" s="1" t="s">
        <v>21</v>
      </c>
      <c r="O40513" s="1" t="s">
        <v>21</v>
      </c>
      <c r="P40513">
        <v>129432</v>
      </c>
      <c r="Q40513">
        <v>599</v>
      </c>
      <c r="R40513" s="2">
        <v>44230</v>
      </c>
      <c r="S40513" s="1" t="s">
        <v>35</v>
      </c>
      <c r="T40513" s="1" t="s">
        <v>23</v>
      </c>
      <c r="U40513" s="1" t="s">
        <v>32</v>
      </c>
    </row>
    <row r="40514" spans="1:21" x14ac:dyDescent="0.3">
      <c r="A40514">
        <v>129432</v>
      </c>
      <c r="B40514">
        <v>1251508</v>
      </c>
      <c r="C40514" s="4">
        <v>6477</v>
      </c>
      <c r="D40514" s="4">
        <v>576.45299999999997</v>
      </c>
      <c r="E40514" s="4">
        <v>310.24829999999997</v>
      </c>
      <c r="F40514" s="4">
        <v>100</v>
      </c>
      <c r="G40514" s="4">
        <v>99.745800000000003</v>
      </c>
      <c r="H40514">
        <v>470</v>
      </c>
      <c r="I40514" s="2">
        <v>44414</v>
      </c>
      <c r="J40514" s="2">
        <v>44398</v>
      </c>
      <c r="K40514" s="2">
        <v>44335</v>
      </c>
      <c r="L40514" s="1" t="s">
        <v>21</v>
      </c>
      <c r="M40514" s="1" t="s">
        <v>21</v>
      </c>
      <c r="N40514" s="1" t="s">
        <v>21</v>
      </c>
      <c r="O40514" s="1" t="s">
        <v>21</v>
      </c>
      <c r="P40514">
        <v>129432</v>
      </c>
      <c r="Q40514">
        <v>599</v>
      </c>
      <c r="R40514" s="2">
        <v>44230</v>
      </c>
      <c r="S40514" s="1" t="s">
        <v>35</v>
      </c>
      <c r="T40514" s="1" t="s">
        <v>23</v>
      </c>
      <c r="U40514" s="1" t="s">
        <v>32</v>
      </c>
    </row>
    <row r="40515" spans="1:21" x14ac:dyDescent="0.3">
      <c r="A40515">
        <v>129432</v>
      </c>
      <c r="B40515">
        <v>1251502</v>
      </c>
      <c r="C40515" s="4">
        <v>6167</v>
      </c>
      <c r="D40515" s="4">
        <v>511.86099999999999</v>
      </c>
      <c r="E40515" s="4">
        <v>317.60050000000001</v>
      </c>
      <c r="F40515" s="4">
        <v>50</v>
      </c>
      <c r="G40515" s="4">
        <v>119.63979999999999</v>
      </c>
      <c r="H40515">
        <v>108</v>
      </c>
      <c r="I40515" s="2">
        <v>44380</v>
      </c>
      <c r="J40515" s="2">
        <v>44371</v>
      </c>
      <c r="K40515" s="2">
        <v>44336</v>
      </c>
      <c r="L40515" s="1" t="s">
        <v>21</v>
      </c>
      <c r="M40515" s="1" t="s">
        <v>21</v>
      </c>
      <c r="N40515" s="1" t="s">
        <v>21</v>
      </c>
      <c r="O40515" s="1" t="s">
        <v>21</v>
      </c>
      <c r="P40515">
        <v>129432</v>
      </c>
      <c r="Q40515">
        <v>599</v>
      </c>
      <c r="R40515" s="2">
        <v>44230</v>
      </c>
      <c r="S40515" s="1" t="s">
        <v>35</v>
      </c>
      <c r="T40515" s="1" t="s">
        <v>23</v>
      </c>
      <c r="U40515" s="1" t="s">
        <v>32</v>
      </c>
    </row>
    <row r="40516" spans="1:21" x14ac:dyDescent="0.3">
      <c r="A40516">
        <v>129432</v>
      </c>
      <c r="B40516">
        <v>1251487</v>
      </c>
      <c r="C40516" s="4">
        <v>5943</v>
      </c>
      <c r="D40516" s="4">
        <v>624.01499999999999</v>
      </c>
      <c r="E40516" s="4">
        <v>307.84739999999999</v>
      </c>
      <c r="F40516" s="4">
        <v>0</v>
      </c>
      <c r="G40516" s="4">
        <v>137.2833</v>
      </c>
      <c r="H40516">
        <v>1248</v>
      </c>
      <c r="I40516" s="2">
        <v>44343</v>
      </c>
      <c r="J40516" s="2">
        <v>44325</v>
      </c>
      <c r="K40516" s="2">
        <v>44274</v>
      </c>
      <c r="L40516" s="1" t="s">
        <v>90</v>
      </c>
      <c r="M40516" s="1" t="s">
        <v>91</v>
      </c>
      <c r="N40516" s="1" t="s">
        <v>29</v>
      </c>
      <c r="O40516" s="1" t="s">
        <v>33</v>
      </c>
      <c r="P40516">
        <v>129432</v>
      </c>
      <c r="Q40516">
        <v>599</v>
      </c>
      <c r="R40516" s="2">
        <v>44230</v>
      </c>
      <c r="S40516" s="1" t="s">
        <v>35</v>
      </c>
      <c r="T40516" s="1" t="s">
        <v>23</v>
      </c>
      <c r="U40516" s="1" t="s">
        <v>32</v>
      </c>
    </row>
    <row r="40517" spans="1:21" x14ac:dyDescent="0.3">
      <c r="A40517">
        <v>129432</v>
      </c>
      <c r="B40517">
        <v>1251489</v>
      </c>
      <c r="C40517" s="4">
        <v>5640</v>
      </c>
      <c r="D40517" s="4">
        <v>671.16</v>
      </c>
      <c r="E40517" s="4">
        <v>248.16</v>
      </c>
      <c r="F40517" s="4">
        <v>50</v>
      </c>
      <c r="G40517" s="4">
        <v>120.13200000000001</v>
      </c>
      <c r="H40517">
        <v>801</v>
      </c>
      <c r="I40517" s="2">
        <v>44364</v>
      </c>
      <c r="J40517" s="2">
        <v>44339</v>
      </c>
      <c r="K40517" s="2">
        <v>44285</v>
      </c>
      <c r="L40517" s="1" t="s">
        <v>166</v>
      </c>
      <c r="M40517" s="1" t="s">
        <v>167</v>
      </c>
      <c r="N40517" s="1" t="s">
        <v>38</v>
      </c>
      <c r="O40517" s="1" t="s">
        <v>31</v>
      </c>
      <c r="P40517">
        <v>129432</v>
      </c>
      <c r="Q40517">
        <v>599</v>
      </c>
      <c r="R40517" s="2">
        <v>44230</v>
      </c>
      <c r="S40517" s="1" t="s">
        <v>35</v>
      </c>
      <c r="T40517" s="1" t="s">
        <v>23</v>
      </c>
      <c r="U40517" s="1" t="s">
        <v>32</v>
      </c>
    </row>
    <row r="40518" spans="1:21" x14ac:dyDescent="0.3">
      <c r="A40518">
        <v>129432</v>
      </c>
      <c r="B40518">
        <v>1251500</v>
      </c>
      <c r="C40518" s="4">
        <v>4334</v>
      </c>
      <c r="D40518" s="4">
        <v>368.39</v>
      </c>
      <c r="E40518" s="4">
        <v>191.56280000000001</v>
      </c>
      <c r="F40518" s="4">
        <v>150</v>
      </c>
      <c r="G40518" s="4">
        <v>87.546800000000005</v>
      </c>
      <c r="H40518">
        <v>483</v>
      </c>
      <c r="I40518" s="2">
        <v>44419</v>
      </c>
      <c r="J40518" s="2">
        <v>44412</v>
      </c>
      <c r="K40518" s="2">
        <v>44344</v>
      </c>
      <c r="L40518" s="1" t="s">
        <v>156</v>
      </c>
      <c r="M40518" s="1" t="s">
        <v>157</v>
      </c>
      <c r="N40518" s="1" t="s">
        <v>38</v>
      </c>
      <c r="O40518" s="1" t="s">
        <v>35</v>
      </c>
      <c r="P40518">
        <v>129432</v>
      </c>
      <c r="Q40518">
        <v>599</v>
      </c>
      <c r="R40518" s="2">
        <v>44230</v>
      </c>
      <c r="S40518" s="1" t="s">
        <v>35</v>
      </c>
      <c r="T40518" s="1" t="s">
        <v>23</v>
      </c>
      <c r="U40518" s="1" t="s">
        <v>32</v>
      </c>
    </row>
    <row r="40519" spans="1:21" x14ac:dyDescent="0.3">
      <c r="A40519">
        <v>129432</v>
      </c>
      <c r="B40519">
        <v>1251497</v>
      </c>
      <c r="C40519" s="4">
        <v>3794</v>
      </c>
      <c r="D40519" s="4">
        <v>383.19400000000002</v>
      </c>
      <c r="E40519" s="4">
        <v>194.25280000000001</v>
      </c>
      <c r="F40519" s="4">
        <v>100</v>
      </c>
      <c r="G40519" s="4">
        <v>0</v>
      </c>
      <c r="H40519">
        <v>218</v>
      </c>
      <c r="I40519" s="2">
        <v>44466</v>
      </c>
      <c r="J40519" s="2">
        <v>44460</v>
      </c>
      <c r="K40519" s="2">
        <v>44413</v>
      </c>
      <c r="L40519" s="1" t="s">
        <v>21</v>
      </c>
      <c r="M40519" s="1" t="s">
        <v>21</v>
      </c>
      <c r="N40519" s="1" t="s">
        <v>21</v>
      </c>
      <c r="O40519" s="1" t="s">
        <v>21</v>
      </c>
      <c r="P40519">
        <v>129432</v>
      </c>
      <c r="Q40519">
        <v>599</v>
      </c>
      <c r="R40519" s="2">
        <v>44230</v>
      </c>
      <c r="S40519" s="1" t="s">
        <v>35</v>
      </c>
      <c r="T40519" s="1" t="s">
        <v>23</v>
      </c>
      <c r="U40519" s="1" t="s">
        <v>32</v>
      </c>
    </row>
    <row r="40520" spans="1:21" x14ac:dyDescent="0.3">
      <c r="A40520">
        <v>129432</v>
      </c>
      <c r="B40520">
        <v>1251481</v>
      </c>
      <c r="C40520" s="4">
        <v>2145</v>
      </c>
      <c r="D40520" s="4">
        <v>208.065</v>
      </c>
      <c r="E40520" s="4">
        <v>85.8</v>
      </c>
      <c r="F40520" s="4">
        <v>0</v>
      </c>
      <c r="G40520" s="4">
        <v>39.896999999999998</v>
      </c>
      <c r="H40520">
        <v>1101</v>
      </c>
      <c r="I40520" s="2">
        <v>44309</v>
      </c>
      <c r="J40520" s="2">
        <v>44306</v>
      </c>
      <c r="K40520" s="2">
        <v>44263</v>
      </c>
      <c r="L40520" s="1" t="s">
        <v>21</v>
      </c>
      <c r="M40520" s="1" t="s">
        <v>21</v>
      </c>
      <c r="N40520" s="1" t="s">
        <v>21</v>
      </c>
      <c r="O40520" s="1" t="s">
        <v>21</v>
      </c>
      <c r="P40520">
        <v>129432</v>
      </c>
      <c r="Q40520">
        <v>599</v>
      </c>
      <c r="R40520" s="2">
        <v>44230</v>
      </c>
      <c r="S40520" s="1" t="s">
        <v>35</v>
      </c>
      <c r="T40520" s="1" t="s">
        <v>23</v>
      </c>
      <c r="U40520" s="1" t="s">
        <v>32</v>
      </c>
    </row>
    <row r="40521" spans="1:21" x14ac:dyDescent="0.3">
      <c r="A40521">
        <v>129435</v>
      </c>
      <c r="B40521">
        <v>1251518</v>
      </c>
      <c r="C40521" s="4">
        <v>8337</v>
      </c>
      <c r="D40521" s="4">
        <v>875.38499999999999</v>
      </c>
      <c r="E40521" s="4">
        <v>476.04270000000002</v>
      </c>
      <c r="F40521" s="4">
        <v>150</v>
      </c>
      <c r="G40521" s="4">
        <v>183.41399999999999</v>
      </c>
      <c r="H40521">
        <v>831</v>
      </c>
      <c r="I40521" s="2">
        <v>44258</v>
      </c>
      <c r="J40521" s="2">
        <v>44251</v>
      </c>
      <c r="K40521" s="2">
        <v>44215</v>
      </c>
      <c r="L40521" s="1" t="s">
        <v>21</v>
      </c>
      <c r="M40521" s="1" t="s">
        <v>21</v>
      </c>
      <c r="N40521" s="1" t="s">
        <v>21</v>
      </c>
      <c r="O40521" s="1" t="s">
        <v>21</v>
      </c>
      <c r="P40521">
        <v>129435</v>
      </c>
      <c r="Q40521">
        <v>1023</v>
      </c>
      <c r="R40521" s="2">
        <v>44093</v>
      </c>
      <c r="S40521" s="1" t="s">
        <v>31</v>
      </c>
      <c r="T40521" s="1" t="s">
        <v>26</v>
      </c>
      <c r="U40521" s="1" t="s">
        <v>24</v>
      </c>
    </row>
    <row r="40522" spans="1:21" x14ac:dyDescent="0.3">
      <c r="A40522">
        <v>129435</v>
      </c>
      <c r="B40522">
        <v>1251532</v>
      </c>
      <c r="C40522" s="4">
        <v>7979</v>
      </c>
      <c r="D40522" s="4">
        <v>941.52200000000005</v>
      </c>
      <c r="E40522" s="4">
        <v>442.03660000000002</v>
      </c>
      <c r="F40522" s="4">
        <v>0</v>
      </c>
      <c r="G40522" s="4">
        <v>193.09180000000001</v>
      </c>
      <c r="H40522">
        <v>710</v>
      </c>
      <c r="I40522" s="2">
        <v>44313</v>
      </c>
      <c r="J40522" s="2">
        <v>44283</v>
      </c>
      <c r="K40522" s="2">
        <v>44266</v>
      </c>
      <c r="L40522" s="1" t="s">
        <v>270</v>
      </c>
      <c r="M40522" s="1" t="s">
        <v>271</v>
      </c>
      <c r="N40522" s="1" t="s">
        <v>38</v>
      </c>
      <c r="O40522" s="1" t="s">
        <v>31</v>
      </c>
      <c r="P40522">
        <v>129435</v>
      </c>
      <c r="Q40522">
        <v>1023</v>
      </c>
      <c r="R40522" s="2">
        <v>44093</v>
      </c>
      <c r="S40522" s="1" t="s">
        <v>31</v>
      </c>
      <c r="T40522" s="1" t="s">
        <v>26</v>
      </c>
      <c r="U40522" s="1" t="s">
        <v>24</v>
      </c>
    </row>
    <row r="40523" spans="1:21" x14ac:dyDescent="0.3">
      <c r="A40523">
        <v>129435</v>
      </c>
      <c r="B40523">
        <v>1251511</v>
      </c>
      <c r="C40523" s="4">
        <v>6903</v>
      </c>
      <c r="D40523" s="4">
        <v>690.3</v>
      </c>
      <c r="E40523" s="4">
        <v>361.71719999999999</v>
      </c>
      <c r="F40523" s="4">
        <v>100</v>
      </c>
      <c r="G40523" s="4">
        <v>162.22049999999999</v>
      </c>
      <c r="H40523">
        <v>683</v>
      </c>
      <c r="I40523" s="2">
        <v>44257</v>
      </c>
      <c r="J40523" s="2">
        <v>44227</v>
      </c>
      <c r="K40523" s="2">
        <v>44160</v>
      </c>
      <c r="L40523" s="1" t="s">
        <v>21</v>
      </c>
      <c r="M40523" s="1" t="s">
        <v>21</v>
      </c>
      <c r="N40523" s="1" t="s">
        <v>21</v>
      </c>
      <c r="O40523" s="1" t="s">
        <v>21</v>
      </c>
      <c r="P40523">
        <v>129435</v>
      </c>
      <c r="Q40523">
        <v>1023</v>
      </c>
      <c r="R40523" s="2">
        <v>44093</v>
      </c>
      <c r="S40523" s="1" t="s">
        <v>31</v>
      </c>
      <c r="T40523" s="1" t="s">
        <v>26</v>
      </c>
      <c r="U40523" s="1" t="s">
        <v>24</v>
      </c>
    </row>
    <row r="40524" spans="1:21" x14ac:dyDescent="0.3">
      <c r="A40524">
        <v>129435</v>
      </c>
      <c r="B40524">
        <v>1251514</v>
      </c>
      <c r="C40524" s="4">
        <v>6573</v>
      </c>
      <c r="D40524" s="4">
        <v>663.87300000000005</v>
      </c>
      <c r="E40524" s="4">
        <v>356.25659999999999</v>
      </c>
      <c r="F40524" s="4">
        <v>0</v>
      </c>
      <c r="G40524" s="4">
        <v>155.12280000000001</v>
      </c>
      <c r="H40524">
        <v>1361</v>
      </c>
      <c r="I40524" s="2">
        <v>44331</v>
      </c>
      <c r="J40524" s="2">
        <v>44303</v>
      </c>
      <c r="K40524" s="2">
        <v>44276</v>
      </c>
      <c r="L40524" s="1" t="s">
        <v>190</v>
      </c>
      <c r="M40524" s="1" t="s">
        <v>191</v>
      </c>
      <c r="N40524" s="1" t="s">
        <v>29</v>
      </c>
      <c r="O40524" s="1" t="s">
        <v>44</v>
      </c>
      <c r="P40524">
        <v>129435</v>
      </c>
      <c r="Q40524">
        <v>1023</v>
      </c>
      <c r="R40524" s="2">
        <v>44093</v>
      </c>
      <c r="S40524" s="1" t="s">
        <v>31</v>
      </c>
      <c r="T40524" s="1" t="s">
        <v>26</v>
      </c>
      <c r="U40524" s="1" t="s">
        <v>24</v>
      </c>
    </row>
    <row r="40525" spans="1:21" x14ac:dyDescent="0.3">
      <c r="A40525">
        <v>129435</v>
      </c>
      <c r="B40525">
        <v>1251525</v>
      </c>
      <c r="C40525" s="4">
        <v>6267</v>
      </c>
      <c r="D40525" s="4">
        <v>507.62700000000001</v>
      </c>
      <c r="E40525" s="4">
        <v>341.55149999999998</v>
      </c>
      <c r="F40525" s="4">
        <v>0</v>
      </c>
      <c r="G40525" s="4">
        <v>133.4871</v>
      </c>
      <c r="H40525">
        <v>79</v>
      </c>
      <c r="I40525" s="2">
        <v>44232</v>
      </c>
      <c r="J40525" s="2">
        <v>44227</v>
      </c>
      <c r="K40525" s="2">
        <v>44133</v>
      </c>
      <c r="L40525" s="1" t="s">
        <v>204</v>
      </c>
      <c r="M40525" s="1" t="s">
        <v>205</v>
      </c>
      <c r="N40525" s="1" t="s">
        <v>29</v>
      </c>
      <c r="O40525" s="1" t="s">
        <v>30</v>
      </c>
      <c r="P40525">
        <v>129435</v>
      </c>
      <c r="Q40525">
        <v>1023</v>
      </c>
      <c r="R40525" s="2">
        <v>44093</v>
      </c>
      <c r="S40525" s="1" t="s">
        <v>31</v>
      </c>
      <c r="T40525" s="1" t="s">
        <v>26</v>
      </c>
      <c r="U40525" s="1" t="s">
        <v>24</v>
      </c>
    </row>
    <row r="40526" spans="1:21" x14ac:dyDescent="0.3">
      <c r="A40526">
        <v>129435</v>
      </c>
      <c r="B40526">
        <v>1251521</v>
      </c>
      <c r="C40526" s="4">
        <v>6158</v>
      </c>
      <c r="D40526" s="4">
        <v>541.904</v>
      </c>
      <c r="E40526" s="4">
        <v>278.34160000000003</v>
      </c>
      <c r="F40526" s="4">
        <v>100</v>
      </c>
      <c r="G40526" s="4">
        <v>98.528000000000006</v>
      </c>
      <c r="H40526">
        <v>50</v>
      </c>
      <c r="I40526" s="2">
        <v>44274</v>
      </c>
      <c r="J40526" s="2">
        <v>44271</v>
      </c>
      <c r="K40526" s="2">
        <v>44220</v>
      </c>
      <c r="L40526" s="1" t="s">
        <v>21</v>
      </c>
      <c r="M40526" s="1" t="s">
        <v>21</v>
      </c>
      <c r="N40526" s="1" t="s">
        <v>21</v>
      </c>
      <c r="O40526" s="1" t="s">
        <v>21</v>
      </c>
      <c r="P40526">
        <v>129435</v>
      </c>
      <c r="Q40526">
        <v>1023</v>
      </c>
      <c r="R40526" s="2">
        <v>44093</v>
      </c>
      <c r="S40526" s="1" t="s">
        <v>31</v>
      </c>
      <c r="T40526" s="1" t="s">
        <v>26</v>
      </c>
      <c r="U40526" s="1" t="s">
        <v>24</v>
      </c>
    </row>
    <row r="40527" spans="1:21" x14ac:dyDescent="0.3">
      <c r="A40527">
        <v>129435</v>
      </c>
      <c r="B40527">
        <v>1251522</v>
      </c>
      <c r="C40527" s="4">
        <v>5826</v>
      </c>
      <c r="D40527" s="4">
        <v>582.6</v>
      </c>
      <c r="E40527" s="4">
        <v>287.80439999999999</v>
      </c>
      <c r="F40527" s="4">
        <v>100</v>
      </c>
      <c r="G40527" s="4">
        <v>95.546400000000006</v>
      </c>
      <c r="H40527">
        <v>129</v>
      </c>
      <c r="I40527" s="2">
        <v>44315</v>
      </c>
      <c r="J40527" s="2">
        <v>44289</v>
      </c>
      <c r="K40527" s="2">
        <v>44272</v>
      </c>
      <c r="L40527" s="1" t="s">
        <v>21</v>
      </c>
      <c r="M40527" s="1" t="s">
        <v>21</v>
      </c>
      <c r="N40527" s="1" t="s">
        <v>21</v>
      </c>
      <c r="O40527" s="1" t="s">
        <v>21</v>
      </c>
      <c r="P40527">
        <v>129435</v>
      </c>
      <c r="Q40527">
        <v>1023</v>
      </c>
      <c r="R40527" s="2">
        <v>44093</v>
      </c>
      <c r="S40527" s="1" t="s">
        <v>31</v>
      </c>
      <c r="T40527" s="1" t="s">
        <v>26</v>
      </c>
      <c r="U40527" s="1" t="s">
        <v>24</v>
      </c>
    </row>
    <row r="40528" spans="1:21" x14ac:dyDescent="0.3">
      <c r="A40528">
        <v>129435</v>
      </c>
      <c r="B40528">
        <v>1251531</v>
      </c>
      <c r="C40528" s="4">
        <v>5266</v>
      </c>
      <c r="D40528" s="4">
        <v>458.142</v>
      </c>
      <c r="E40528" s="4">
        <v>266.45960000000002</v>
      </c>
      <c r="F40528" s="4">
        <v>150</v>
      </c>
      <c r="G40528" s="4">
        <v>0</v>
      </c>
      <c r="H40528">
        <v>1030</v>
      </c>
      <c r="I40528" s="2">
        <v>44259</v>
      </c>
      <c r="J40528" s="2">
        <v>44242</v>
      </c>
      <c r="K40528" s="2">
        <v>44191</v>
      </c>
      <c r="L40528" s="1" t="s">
        <v>21</v>
      </c>
      <c r="M40528" s="1" t="s">
        <v>21</v>
      </c>
      <c r="N40528" s="1" t="s">
        <v>21</v>
      </c>
      <c r="O40528" s="1" t="s">
        <v>21</v>
      </c>
      <c r="P40528">
        <v>129435</v>
      </c>
      <c r="Q40528">
        <v>1023</v>
      </c>
      <c r="R40528" s="2">
        <v>44093</v>
      </c>
      <c r="S40528" s="1" t="s">
        <v>31</v>
      </c>
      <c r="T40528" s="1" t="s">
        <v>26</v>
      </c>
      <c r="U40528" s="1" t="s">
        <v>24</v>
      </c>
    </row>
    <row r="40529" spans="1:21" x14ac:dyDescent="0.3">
      <c r="A40529">
        <v>129435</v>
      </c>
      <c r="B40529">
        <v>1251538</v>
      </c>
      <c r="C40529" s="4">
        <v>3076</v>
      </c>
      <c r="D40529" s="4">
        <v>313.75200000000001</v>
      </c>
      <c r="E40529" s="4">
        <v>155.33799999999999</v>
      </c>
      <c r="F40529" s="4">
        <v>0</v>
      </c>
      <c r="G40529" s="4">
        <v>0</v>
      </c>
      <c r="H40529">
        <v>477</v>
      </c>
      <c r="I40529" s="2">
        <v>44276</v>
      </c>
      <c r="J40529" s="2">
        <v>44249</v>
      </c>
      <c r="K40529" s="2">
        <v>44230</v>
      </c>
      <c r="L40529" s="1" t="s">
        <v>21</v>
      </c>
      <c r="M40529" s="1" t="s">
        <v>21</v>
      </c>
      <c r="N40529" s="1" t="s">
        <v>21</v>
      </c>
      <c r="O40529" s="1" t="s">
        <v>21</v>
      </c>
      <c r="P40529">
        <v>129435</v>
      </c>
      <c r="Q40529">
        <v>1023</v>
      </c>
      <c r="R40529" s="2">
        <v>44093</v>
      </c>
      <c r="S40529" s="1" t="s">
        <v>31</v>
      </c>
      <c r="T40529" s="1" t="s">
        <v>26</v>
      </c>
      <c r="U40529" s="1" t="s">
        <v>24</v>
      </c>
    </row>
    <row r="40530" spans="1:21" x14ac:dyDescent="0.3">
      <c r="A40530">
        <v>129435</v>
      </c>
      <c r="B40530">
        <v>1251544</v>
      </c>
      <c r="C40530" s="4">
        <v>2124</v>
      </c>
      <c r="D40530" s="4">
        <v>197.53200000000001</v>
      </c>
      <c r="E40530" s="4">
        <v>87.933599999999998</v>
      </c>
      <c r="F40530" s="4">
        <v>50</v>
      </c>
      <c r="G40530" s="4">
        <v>48.002400000000002</v>
      </c>
      <c r="H40530">
        <v>638</v>
      </c>
      <c r="I40530" s="2">
        <v>44264</v>
      </c>
      <c r="J40530" s="2">
        <v>44252</v>
      </c>
      <c r="K40530" s="2">
        <v>44216</v>
      </c>
      <c r="L40530" s="1" t="s">
        <v>48</v>
      </c>
      <c r="M40530" s="1" t="s">
        <v>49</v>
      </c>
      <c r="N40530" s="1" t="s">
        <v>29</v>
      </c>
      <c r="O40530" s="1" t="s">
        <v>35</v>
      </c>
      <c r="P40530">
        <v>129435</v>
      </c>
      <c r="Q40530">
        <v>1023</v>
      </c>
      <c r="R40530" s="2">
        <v>44093</v>
      </c>
      <c r="S40530" s="1" t="s">
        <v>31</v>
      </c>
      <c r="T40530" s="1" t="s">
        <v>26</v>
      </c>
      <c r="U40530" s="1" t="s">
        <v>24</v>
      </c>
    </row>
    <row r="40531" spans="1:21" x14ac:dyDescent="0.3">
      <c r="A40531">
        <v>129437</v>
      </c>
      <c r="B40531">
        <v>1251554</v>
      </c>
      <c r="C40531" s="4">
        <v>6795</v>
      </c>
      <c r="D40531" s="4">
        <v>713.47500000000002</v>
      </c>
      <c r="E40531" s="4">
        <v>395.46899999999999</v>
      </c>
      <c r="F40531" s="4">
        <v>100</v>
      </c>
      <c r="G40531" s="4">
        <v>118.91249999999999</v>
      </c>
      <c r="H40531">
        <v>653</v>
      </c>
      <c r="I40531" s="2">
        <v>44201</v>
      </c>
      <c r="J40531" s="2">
        <v>44197</v>
      </c>
      <c r="K40531" s="2">
        <v>44175</v>
      </c>
      <c r="L40531" s="1" t="s">
        <v>80</v>
      </c>
      <c r="M40531" s="1" t="s">
        <v>81</v>
      </c>
      <c r="N40531" s="1" t="s">
        <v>29</v>
      </c>
      <c r="O40531" s="1" t="s">
        <v>35</v>
      </c>
      <c r="P40531">
        <v>129437</v>
      </c>
      <c r="Q40531">
        <v>1297</v>
      </c>
      <c r="R40531" s="2">
        <v>44100</v>
      </c>
      <c r="S40531" s="1" t="s">
        <v>33</v>
      </c>
      <c r="T40531" s="1" t="s">
        <v>34</v>
      </c>
      <c r="U40531" s="1" t="s">
        <v>32</v>
      </c>
    </row>
    <row r="40532" spans="1:21" x14ac:dyDescent="0.3">
      <c r="A40532">
        <v>129437</v>
      </c>
      <c r="B40532">
        <v>1251572</v>
      </c>
      <c r="C40532" s="4">
        <v>6306</v>
      </c>
      <c r="D40532" s="4">
        <v>687.35400000000004</v>
      </c>
      <c r="E40532" s="4">
        <v>365.74799999999999</v>
      </c>
      <c r="F40532" s="4">
        <v>50</v>
      </c>
      <c r="G40532" s="4">
        <v>0</v>
      </c>
      <c r="H40532">
        <v>527</v>
      </c>
      <c r="I40532" s="2">
        <v>44282</v>
      </c>
      <c r="J40532" s="2">
        <v>44256</v>
      </c>
      <c r="K40532" s="2">
        <v>44170</v>
      </c>
      <c r="L40532" s="1" t="s">
        <v>21</v>
      </c>
      <c r="M40532" s="1" t="s">
        <v>21</v>
      </c>
      <c r="N40532" s="1" t="s">
        <v>21</v>
      </c>
      <c r="O40532" s="1" t="s">
        <v>21</v>
      </c>
      <c r="P40532">
        <v>129437</v>
      </c>
      <c r="Q40532">
        <v>1297</v>
      </c>
      <c r="R40532" s="2">
        <v>44100</v>
      </c>
      <c r="S40532" s="1" t="s">
        <v>33</v>
      </c>
      <c r="T40532" s="1" t="s">
        <v>34</v>
      </c>
      <c r="U40532" s="1" t="s">
        <v>32</v>
      </c>
    </row>
    <row r="40533" spans="1:21" x14ac:dyDescent="0.3">
      <c r="A40533">
        <v>129437</v>
      </c>
      <c r="B40533">
        <v>1251557</v>
      </c>
      <c r="C40533" s="4">
        <v>6037</v>
      </c>
      <c r="D40533" s="4">
        <v>579.55200000000002</v>
      </c>
      <c r="E40533" s="4">
        <v>360.40890000000002</v>
      </c>
      <c r="F40533" s="4">
        <v>0</v>
      </c>
      <c r="G40533" s="4">
        <v>0</v>
      </c>
      <c r="H40533">
        <v>168</v>
      </c>
      <c r="I40533" s="2">
        <v>44216</v>
      </c>
      <c r="J40533" s="2">
        <v>44187</v>
      </c>
      <c r="K40533" s="2">
        <v>44108</v>
      </c>
      <c r="L40533" s="1" t="s">
        <v>21</v>
      </c>
      <c r="M40533" s="1" t="s">
        <v>21</v>
      </c>
      <c r="N40533" s="1" t="s">
        <v>21</v>
      </c>
      <c r="O40533" s="1" t="s">
        <v>21</v>
      </c>
      <c r="P40533">
        <v>129437</v>
      </c>
      <c r="Q40533">
        <v>1297</v>
      </c>
      <c r="R40533" s="2">
        <v>44100</v>
      </c>
      <c r="S40533" s="1" t="s">
        <v>33</v>
      </c>
      <c r="T40533" s="1" t="s">
        <v>34</v>
      </c>
      <c r="U40533" s="1" t="s">
        <v>32</v>
      </c>
    </row>
    <row r="40534" spans="1:21" x14ac:dyDescent="0.3">
      <c r="A40534">
        <v>129437</v>
      </c>
      <c r="B40534">
        <v>1251561</v>
      </c>
      <c r="C40534" s="4">
        <v>5354</v>
      </c>
      <c r="D40534" s="4">
        <v>594.29399999999998</v>
      </c>
      <c r="E40534" s="4">
        <v>307.85500000000002</v>
      </c>
      <c r="F40534" s="4">
        <v>50</v>
      </c>
      <c r="G40534" s="4">
        <v>126.3544</v>
      </c>
      <c r="H40534">
        <v>179</v>
      </c>
      <c r="I40534" s="2">
        <v>44365</v>
      </c>
      <c r="J40534" s="2">
        <v>44363</v>
      </c>
      <c r="K40534" s="2">
        <v>44275</v>
      </c>
      <c r="L40534" s="1" t="s">
        <v>21</v>
      </c>
      <c r="M40534" s="1" t="s">
        <v>21</v>
      </c>
      <c r="N40534" s="1" t="s">
        <v>21</v>
      </c>
      <c r="O40534" s="1" t="s">
        <v>21</v>
      </c>
      <c r="P40534">
        <v>129437</v>
      </c>
      <c r="Q40534">
        <v>1297</v>
      </c>
      <c r="R40534" s="2">
        <v>44100</v>
      </c>
      <c r="S40534" s="1" t="s">
        <v>33</v>
      </c>
      <c r="T40534" s="1" t="s">
        <v>34</v>
      </c>
      <c r="U40534" s="1" t="s">
        <v>32</v>
      </c>
    </row>
    <row r="40535" spans="1:21" x14ac:dyDescent="0.3">
      <c r="A40535">
        <v>129437</v>
      </c>
      <c r="B40535">
        <v>1251570</v>
      </c>
      <c r="C40535" s="4">
        <v>5152</v>
      </c>
      <c r="D40535" s="4">
        <v>556.41600000000005</v>
      </c>
      <c r="E40535" s="4">
        <v>255.53919999999999</v>
      </c>
      <c r="F40535" s="4">
        <v>100</v>
      </c>
      <c r="G40535" s="4">
        <v>124.1632</v>
      </c>
      <c r="H40535">
        <v>374</v>
      </c>
      <c r="I40535" s="2">
        <v>44307</v>
      </c>
      <c r="J40535" s="2">
        <v>44303</v>
      </c>
      <c r="K40535" s="2">
        <v>44257</v>
      </c>
      <c r="L40535" s="1" t="s">
        <v>21</v>
      </c>
      <c r="M40535" s="1" t="s">
        <v>21</v>
      </c>
      <c r="N40535" s="1" t="s">
        <v>21</v>
      </c>
      <c r="O40535" s="1" t="s">
        <v>21</v>
      </c>
      <c r="P40535">
        <v>129437</v>
      </c>
      <c r="Q40535">
        <v>1297</v>
      </c>
      <c r="R40535" s="2">
        <v>44100</v>
      </c>
      <c r="S40535" s="1" t="s">
        <v>33</v>
      </c>
      <c r="T40535" s="1" t="s">
        <v>34</v>
      </c>
      <c r="U40535" s="1" t="s">
        <v>32</v>
      </c>
    </row>
    <row r="40536" spans="1:21" x14ac:dyDescent="0.3">
      <c r="A40536">
        <v>129437</v>
      </c>
      <c r="B40536">
        <v>1251549</v>
      </c>
      <c r="C40536" s="4">
        <v>4524</v>
      </c>
      <c r="D40536" s="4">
        <v>465.97199999999998</v>
      </c>
      <c r="E40536" s="4">
        <v>250.1772</v>
      </c>
      <c r="F40536" s="4">
        <v>50</v>
      </c>
      <c r="G40536" s="4">
        <v>0</v>
      </c>
      <c r="H40536">
        <v>1124</v>
      </c>
      <c r="I40536" s="2">
        <v>44253</v>
      </c>
      <c r="J40536" s="2">
        <v>44236</v>
      </c>
      <c r="K40536" s="2">
        <v>44206</v>
      </c>
      <c r="L40536" s="1" t="s">
        <v>21</v>
      </c>
      <c r="M40536" s="1" t="s">
        <v>21</v>
      </c>
      <c r="N40536" s="1" t="s">
        <v>21</v>
      </c>
      <c r="O40536" s="1" t="s">
        <v>21</v>
      </c>
      <c r="P40536">
        <v>129437</v>
      </c>
      <c r="Q40536">
        <v>1297</v>
      </c>
      <c r="R40536" s="2">
        <v>44100</v>
      </c>
      <c r="S40536" s="1" t="s">
        <v>33</v>
      </c>
      <c r="T40536" s="1" t="s">
        <v>34</v>
      </c>
      <c r="U40536" s="1" t="s">
        <v>32</v>
      </c>
    </row>
    <row r="40537" spans="1:21" x14ac:dyDescent="0.3">
      <c r="A40537">
        <v>129437</v>
      </c>
      <c r="B40537">
        <v>1251564</v>
      </c>
      <c r="C40537" s="4">
        <v>2502</v>
      </c>
      <c r="D40537" s="4">
        <v>265.21199999999999</v>
      </c>
      <c r="E40537" s="4">
        <v>149.8698</v>
      </c>
      <c r="F40537" s="4">
        <v>100</v>
      </c>
      <c r="G40537" s="4">
        <v>0</v>
      </c>
      <c r="H40537">
        <v>1158</v>
      </c>
      <c r="I40537" s="2">
        <v>44233</v>
      </c>
      <c r="J40537" s="2">
        <v>44215</v>
      </c>
      <c r="K40537" s="2">
        <v>44197</v>
      </c>
      <c r="L40537" s="1" t="s">
        <v>21</v>
      </c>
      <c r="M40537" s="1" t="s">
        <v>21</v>
      </c>
      <c r="N40537" s="1" t="s">
        <v>21</v>
      </c>
      <c r="O40537" s="1" t="s">
        <v>21</v>
      </c>
      <c r="P40537">
        <v>129437</v>
      </c>
      <c r="Q40537">
        <v>1297</v>
      </c>
      <c r="R40537" s="2">
        <v>44100</v>
      </c>
      <c r="S40537" s="1" t="s">
        <v>33</v>
      </c>
      <c r="T40537" s="1" t="s">
        <v>34</v>
      </c>
      <c r="U40537" s="1" t="s">
        <v>32</v>
      </c>
    </row>
    <row r="40538" spans="1:21" x14ac:dyDescent="0.3">
      <c r="A40538">
        <v>129439</v>
      </c>
      <c r="B40538">
        <v>1251574</v>
      </c>
      <c r="C40538" s="4">
        <v>7027</v>
      </c>
      <c r="D40538" s="4">
        <v>794.05100000000004</v>
      </c>
      <c r="E40538" s="4">
        <v>344.32299999999998</v>
      </c>
      <c r="F40538" s="4">
        <v>0</v>
      </c>
      <c r="G40538" s="4">
        <v>118.0536</v>
      </c>
      <c r="H40538">
        <v>1399</v>
      </c>
      <c r="I40538" s="2">
        <v>43984</v>
      </c>
      <c r="J40538" s="2">
        <v>43971</v>
      </c>
      <c r="K40538" s="2">
        <v>43881</v>
      </c>
      <c r="L40538" s="1" t="s">
        <v>21</v>
      </c>
      <c r="M40538" s="1" t="s">
        <v>21</v>
      </c>
      <c r="N40538" s="1" t="s">
        <v>21</v>
      </c>
      <c r="O40538" s="1" t="s">
        <v>21</v>
      </c>
      <c r="P40538">
        <v>129439</v>
      </c>
      <c r="Q40538">
        <v>1123</v>
      </c>
      <c r="R40538" s="2">
        <v>43777</v>
      </c>
      <c r="S40538" s="1" t="s">
        <v>25</v>
      </c>
      <c r="T40538" s="1" t="s">
        <v>23</v>
      </c>
      <c r="U40538" s="1" t="s">
        <v>32</v>
      </c>
    </row>
    <row r="40539" spans="1:21" x14ac:dyDescent="0.3">
      <c r="A40539">
        <v>129439</v>
      </c>
      <c r="B40539">
        <v>1251591</v>
      </c>
      <c r="C40539" s="4">
        <v>6663</v>
      </c>
      <c r="D40539" s="4">
        <v>659.63699999999994</v>
      </c>
      <c r="E40539" s="4">
        <v>337.8141</v>
      </c>
      <c r="F40539" s="4">
        <v>50</v>
      </c>
      <c r="G40539" s="4">
        <v>102.61020000000001</v>
      </c>
      <c r="H40539">
        <v>728</v>
      </c>
      <c r="I40539" s="2">
        <v>43941</v>
      </c>
      <c r="J40539" s="2">
        <v>43932</v>
      </c>
      <c r="K40539" s="2">
        <v>43858</v>
      </c>
      <c r="L40539" s="1" t="s">
        <v>21</v>
      </c>
      <c r="M40539" s="1" t="s">
        <v>21</v>
      </c>
      <c r="N40539" s="1" t="s">
        <v>21</v>
      </c>
      <c r="O40539" s="1" t="s">
        <v>21</v>
      </c>
      <c r="P40539">
        <v>129439</v>
      </c>
      <c r="Q40539">
        <v>1123</v>
      </c>
      <c r="R40539" s="2">
        <v>43777</v>
      </c>
      <c r="S40539" s="1" t="s">
        <v>25</v>
      </c>
      <c r="T40539" s="1" t="s">
        <v>23</v>
      </c>
      <c r="U40539" s="1" t="s">
        <v>32</v>
      </c>
    </row>
    <row r="40540" spans="1:21" x14ac:dyDescent="0.3">
      <c r="A40540">
        <v>129439</v>
      </c>
      <c r="B40540">
        <v>1251576</v>
      </c>
      <c r="C40540" s="4">
        <v>6620</v>
      </c>
      <c r="D40540" s="4">
        <v>549.46</v>
      </c>
      <c r="E40540" s="4">
        <v>393.22800000000001</v>
      </c>
      <c r="F40540" s="4">
        <v>50</v>
      </c>
      <c r="G40540" s="4">
        <v>145.63999999999999</v>
      </c>
      <c r="H40540">
        <v>517</v>
      </c>
      <c r="I40540" s="2">
        <v>43816</v>
      </c>
      <c r="J40540" s="2">
        <v>43795</v>
      </c>
      <c r="K40540" s="2">
        <v>43782</v>
      </c>
      <c r="L40540" s="1" t="s">
        <v>21</v>
      </c>
      <c r="M40540" s="1" t="s">
        <v>21</v>
      </c>
      <c r="N40540" s="1" t="s">
        <v>21</v>
      </c>
      <c r="O40540" s="1" t="s">
        <v>21</v>
      </c>
      <c r="P40540">
        <v>129439</v>
      </c>
      <c r="Q40540">
        <v>1123</v>
      </c>
      <c r="R40540" s="2">
        <v>43777</v>
      </c>
      <c r="S40540" s="1" t="s">
        <v>25</v>
      </c>
      <c r="T40540" s="1" t="s">
        <v>23</v>
      </c>
      <c r="U40540" s="1" t="s">
        <v>32</v>
      </c>
    </row>
    <row r="40541" spans="1:21" x14ac:dyDescent="0.3">
      <c r="A40541">
        <v>129439</v>
      </c>
      <c r="B40541">
        <v>1251598</v>
      </c>
      <c r="C40541" s="4">
        <v>5493</v>
      </c>
      <c r="D40541" s="4">
        <v>582.25800000000004</v>
      </c>
      <c r="E40541" s="4">
        <v>309.80520000000001</v>
      </c>
      <c r="F40541" s="4">
        <v>50</v>
      </c>
      <c r="G40541" s="4">
        <v>0</v>
      </c>
      <c r="H40541">
        <v>276</v>
      </c>
      <c r="I40541" s="2">
        <v>43884</v>
      </c>
      <c r="J40541" s="2">
        <v>43858</v>
      </c>
      <c r="K40541" s="2">
        <v>43817</v>
      </c>
      <c r="L40541" s="1" t="s">
        <v>119</v>
      </c>
      <c r="M40541" s="1" t="s">
        <v>120</v>
      </c>
      <c r="N40541" s="1" t="s">
        <v>38</v>
      </c>
      <c r="O40541" s="1" t="s">
        <v>31</v>
      </c>
      <c r="P40541">
        <v>129439</v>
      </c>
      <c r="Q40541">
        <v>1123</v>
      </c>
      <c r="R40541" s="2">
        <v>43777</v>
      </c>
      <c r="S40541" s="1" t="s">
        <v>25</v>
      </c>
      <c r="T40541" s="1" t="s">
        <v>23</v>
      </c>
      <c r="U40541" s="1" t="s">
        <v>32</v>
      </c>
    </row>
    <row r="40542" spans="1:21" x14ac:dyDescent="0.3">
      <c r="A40542">
        <v>129439</v>
      </c>
      <c r="B40542">
        <v>1251581</v>
      </c>
      <c r="C40542" s="4">
        <v>5295</v>
      </c>
      <c r="D40542" s="4">
        <v>540.09</v>
      </c>
      <c r="E40542" s="4">
        <v>287.51850000000002</v>
      </c>
      <c r="F40542" s="4">
        <v>0</v>
      </c>
      <c r="G40542" s="4">
        <v>112.254</v>
      </c>
      <c r="H40542">
        <v>750</v>
      </c>
      <c r="I40542" s="2">
        <v>43907</v>
      </c>
      <c r="J40542" s="2">
        <v>43892</v>
      </c>
      <c r="K40542" s="2">
        <v>43826</v>
      </c>
      <c r="L40542" s="1" t="s">
        <v>21</v>
      </c>
      <c r="M40542" s="1" t="s">
        <v>21</v>
      </c>
      <c r="N40542" s="1" t="s">
        <v>21</v>
      </c>
      <c r="O40542" s="1" t="s">
        <v>21</v>
      </c>
      <c r="P40542">
        <v>129439</v>
      </c>
      <c r="Q40542">
        <v>1123</v>
      </c>
      <c r="R40542" s="2">
        <v>43777</v>
      </c>
      <c r="S40542" s="1" t="s">
        <v>25</v>
      </c>
      <c r="T40542" s="1" t="s">
        <v>23</v>
      </c>
      <c r="U40542" s="1" t="s">
        <v>32</v>
      </c>
    </row>
    <row r="40543" spans="1:21" x14ac:dyDescent="0.3">
      <c r="A40543">
        <v>129439</v>
      </c>
      <c r="B40543">
        <v>1251586</v>
      </c>
      <c r="C40543" s="4">
        <v>3529</v>
      </c>
      <c r="D40543" s="4">
        <v>377.60300000000001</v>
      </c>
      <c r="E40543" s="4">
        <v>199.38849999999999</v>
      </c>
      <c r="F40543" s="4">
        <v>0</v>
      </c>
      <c r="G40543" s="4">
        <v>76.579300000000003</v>
      </c>
      <c r="H40543">
        <v>782</v>
      </c>
      <c r="I40543" s="2">
        <v>44038</v>
      </c>
      <c r="J40543" s="2">
        <v>44019</v>
      </c>
      <c r="K40543" s="2">
        <v>43964</v>
      </c>
      <c r="L40543" s="1" t="s">
        <v>21</v>
      </c>
      <c r="M40543" s="1" t="s">
        <v>21</v>
      </c>
      <c r="N40543" s="1" t="s">
        <v>21</v>
      </c>
      <c r="O40543" s="1" t="s">
        <v>21</v>
      </c>
      <c r="P40543">
        <v>129439</v>
      </c>
      <c r="Q40543">
        <v>1123</v>
      </c>
      <c r="R40543" s="2">
        <v>43777</v>
      </c>
      <c r="S40543" s="1" t="s">
        <v>25</v>
      </c>
      <c r="T40543" s="1" t="s">
        <v>23</v>
      </c>
      <c r="U40543" s="1" t="s">
        <v>32</v>
      </c>
    </row>
    <row r="40544" spans="1:21" x14ac:dyDescent="0.3">
      <c r="A40544">
        <v>129439</v>
      </c>
      <c r="B40544">
        <v>1251594</v>
      </c>
      <c r="C40544" s="4">
        <v>3492</v>
      </c>
      <c r="D40544" s="4">
        <v>331.74</v>
      </c>
      <c r="E40544" s="4">
        <v>198.69479999999999</v>
      </c>
      <c r="F40544" s="4">
        <v>150</v>
      </c>
      <c r="G40544" s="4">
        <v>74.379599999999996</v>
      </c>
      <c r="H40544">
        <v>175</v>
      </c>
      <c r="I40544" s="2">
        <v>43948</v>
      </c>
      <c r="J40544" s="2">
        <v>43933</v>
      </c>
      <c r="K40544" s="2">
        <v>43856</v>
      </c>
      <c r="L40544" s="1" t="s">
        <v>76</v>
      </c>
      <c r="M40544" s="1" t="s">
        <v>77</v>
      </c>
      <c r="N40544" s="1" t="s">
        <v>29</v>
      </c>
      <c r="O40544" s="1" t="s">
        <v>30</v>
      </c>
      <c r="P40544">
        <v>129439</v>
      </c>
      <c r="Q40544">
        <v>1123</v>
      </c>
      <c r="R40544" s="2">
        <v>43777</v>
      </c>
      <c r="S40544" s="1" t="s">
        <v>25</v>
      </c>
      <c r="T40544" s="1" t="s">
        <v>23</v>
      </c>
      <c r="U40544" s="1" t="s">
        <v>32</v>
      </c>
    </row>
    <row r="40545" spans="1:21" x14ac:dyDescent="0.3">
      <c r="A40545">
        <v>129441</v>
      </c>
      <c r="B40545">
        <v>1251611</v>
      </c>
      <c r="C40545" s="4">
        <v>8387</v>
      </c>
      <c r="D40545" s="4">
        <v>939.34400000000005</v>
      </c>
      <c r="E40545" s="4">
        <v>357.28620000000001</v>
      </c>
      <c r="F40545" s="4">
        <v>50</v>
      </c>
      <c r="G40545" s="4">
        <v>197.9332</v>
      </c>
      <c r="H40545">
        <v>45</v>
      </c>
      <c r="I40545" s="2">
        <v>44085</v>
      </c>
      <c r="J40545" s="2">
        <v>44055</v>
      </c>
      <c r="K40545" s="2">
        <v>44013</v>
      </c>
      <c r="L40545" s="1" t="s">
        <v>21</v>
      </c>
      <c r="M40545" s="1" t="s">
        <v>21</v>
      </c>
      <c r="N40545" s="1" t="s">
        <v>21</v>
      </c>
      <c r="O40545" s="1" t="s">
        <v>21</v>
      </c>
      <c r="P40545">
        <v>129441</v>
      </c>
      <c r="Q40545">
        <v>281</v>
      </c>
      <c r="R40545" s="2">
        <v>43927</v>
      </c>
      <c r="S40545" s="1" t="s">
        <v>31</v>
      </c>
      <c r="T40545" s="1" t="s">
        <v>26</v>
      </c>
      <c r="U40545" s="1" t="s">
        <v>32</v>
      </c>
    </row>
    <row r="40546" spans="1:21" x14ac:dyDescent="0.3">
      <c r="A40546">
        <v>129441</v>
      </c>
      <c r="B40546">
        <v>1251617</v>
      </c>
      <c r="C40546" s="4">
        <v>7928</v>
      </c>
      <c r="D40546" s="4">
        <v>856.22400000000005</v>
      </c>
      <c r="E40546" s="4">
        <v>421.76960000000003</v>
      </c>
      <c r="F40546" s="4">
        <v>100</v>
      </c>
      <c r="G40546" s="4">
        <v>0</v>
      </c>
      <c r="H40546">
        <v>769</v>
      </c>
      <c r="I40546" s="2">
        <v>44069</v>
      </c>
      <c r="J40546" s="2">
        <v>44067</v>
      </c>
      <c r="K40546" s="2">
        <v>44034</v>
      </c>
      <c r="L40546" s="1" t="s">
        <v>21</v>
      </c>
      <c r="M40546" s="1" t="s">
        <v>21</v>
      </c>
      <c r="N40546" s="1" t="s">
        <v>21</v>
      </c>
      <c r="O40546" s="1" t="s">
        <v>21</v>
      </c>
      <c r="P40546">
        <v>129441</v>
      </c>
      <c r="Q40546">
        <v>281</v>
      </c>
      <c r="R40546" s="2">
        <v>43927</v>
      </c>
      <c r="S40546" s="1" t="s">
        <v>31</v>
      </c>
      <c r="T40546" s="1" t="s">
        <v>26</v>
      </c>
      <c r="U40546" s="1" t="s">
        <v>32</v>
      </c>
    </row>
    <row r="40547" spans="1:21" x14ac:dyDescent="0.3">
      <c r="A40547">
        <v>129441</v>
      </c>
      <c r="B40547">
        <v>1251600</v>
      </c>
      <c r="C40547" s="4">
        <v>7659</v>
      </c>
      <c r="D40547" s="4">
        <v>628.03800000000001</v>
      </c>
      <c r="E40547" s="4">
        <v>383.71589999999998</v>
      </c>
      <c r="F40547" s="4">
        <v>50</v>
      </c>
      <c r="G40547" s="4">
        <v>149.35050000000001</v>
      </c>
      <c r="H40547">
        <v>809</v>
      </c>
      <c r="I40547" s="2">
        <v>44022</v>
      </c>
      <c r="J40547" s="2">
        <v>44005</v>
      </c>
      <c r="K40547" s="2">
        <v>43988</v>
      </c>
      <c r="L40547" s="1" t="s">
        <v>21</v>
      </c>
      <c r="M40547" s="1" t="s">
        <v>21</v>
      </c>
      <c r="N40547" s="1" t="s">
        <v>21</v>
      </c>
      <c r="O40547" s="1" t="s">
        <v>21</v>
      </c>
      <c r="P40547">
        <v>129441</v>
      </c>
      <c r="Q40547">
        <v>281</v>
      </c>
      <c r="R40547" s="2">
        <v>43927</v>
      </c>
      <c r="S40547" s="1" t="s">
        <v>31</v>
      </c>
      <c r="T40547" s="1" t="s">
        <v>26</v>
      </c>
      <c r="U40547" s="1" t="s">
        <v>32</v>
      </c>
    </row>
    <row r="40548" spans="1:21" x14ac:dyDescent="0.3">
      <c r="A40548">
        <v>129441</v>
      </c>
      <c r="B40548">
        <v>1251607</v>
      </c>
      <c r="C40548" s="4">
        <v>6608</v>
      </c>
      <c r="D40548" s="4">
        <v>766.52800000000002</v>
      </c>
      <c r="E40548" s="4">
        <v>334.3648</v>
      </c>
      <c r="F40548" s="4">
        <v>50</v>
      </c>
      <c r="G40548" s="4">
        <v>146.0368</v>
      </c>
      <c r="H40548">
        <v>848</v>
      </c>
      <c r="I40548" s="2">
        <v>44062</v>
      </c>
      <c r="J40548" s="2">
        <v>44048</v>
      </c>
      <c r="K40548" s="2">
        <v>43979</v>
      </c>
      <c r="L40548" s="1" t="s">
        <v>21</v>
      </c>
      <c r="M40548" s="1" t="s">
        <v>21</v>
      </c>
      <c r="N40548" s="1" t="s">
        <v>21</v>
      </c>
      <c r="O40548" s="1" t="s">
        <v>21</v>
      </c>
      <c r="P40548">
        <v>129441</v>
      </c>
      <c r="Q40548">
        <v>281</v>
      </c>
      <c r="R40548" s="2">
        <v>43927</v>
      </c>
      <c r="S40548" s="1" t="s">
        <v>31</v>
      </c>
      <c r="T40548" s="1" t="s">
        <v>26</v>
      </c>
      <c r="U40548" s="1" t="s">
        <v>32</v>
      </c>
    </row>
    <row r="40549" spans="1:21" x14ac:dyDescent="0.3">
      <c r="A40549">
        <v>129441</v>
      </c>
      <c r="B40549">
        <v>1251602</v>
      </c>
      <c r="C40549" s="4">
        <v>6489</v>
      </c>
      <c r="D40549" s="4">
        <v>532.09799999999996</v>
      </c>
      <c r="E40549" s="4">
        <v>371.17079999999999</v>
      </c>
      <c r="F40549" s="4">
        <v>150</v>
      </c>
      <c r="G40549" s="4">
        <v>0</v>
      </c>
      <c r="H40549">
        <v>844</v>
      </c>
      <c r="I40549" s="2">
        <v>43971</v>
      </c>
      <c r="J40549" s="2">
        <v>43963</v>
      </c>
      <c r="K40549" s="2">
        <v>43962</v>
      </c>
      <c r="L40549" s="1" t="s">
        <v>129</v>
      </c>
      <c r="M40549" s="1" t="s">
        <v>130</v>
      </c>
      <c r="N40549" s="1" t="s">
        <v>38</v>
      </c>
      <c r="O40549" s="1" t="s">
        <v>31</v>
      </c>
      <c r="P40549">
        <v>129441</v>
      </c>
      <c r="Q40549">
        <v>281</v>
      </c>
      <c r="R40549" s="2">
        <v>43927</v>
      </c>
      <c r="S40549" s="1" t="s">
        <v>31</v>
      </c>
      <c r="T40549" s="1" t="s">
        <v>26</v>
      </c>
      <c r="U40549" s="1" t="s">
        <v>32</v>
      </c>
    </row>
    <row r="40550" spans="1:21" x14ac:dyDescent="0.3">
      <c r="A40550">
        <v>129441</v>
      </c>
      <c r="B40550">
        <v>1251619</v>
      </c>
      <c r="C40550" s="4">
        <v>4970</v>
      </c>
      <c r="D40550" s="4">
        <v>452.27</v>
      </c>
      <c r="E40550" s="4">
        <v>272.85300000000001</v>
      </c>
      <c r="F40550" s="4">
        <v>150</v>
      </c>
      <c r="G40550" s="4">
        <v>91.447999999999993</v>
      </c>
      <c r="H40550">
        <v>657</v>
      </c>
      <c r="I40550" s="2">
        <v>44107</v>
      </c>
      <c r="J40550" s="2">
        <v>44090</v>
      </c>
      <c r="K40550" s="2">
        <v>44066</v>
      </c>
      <c r="L40550" s="1" t="s">
        <v>21</v>
      </c>
      <c r="M40550" s="1" t="s">
        <v>21</v>
      </c>
      <c r="N40550" s="1" t="s">
        <v>21</v>
      </c>
      <c r="O40550" s="1" t="s">
        <v>21</v>
      </c>
      <c r="P40550">
        <v>129441</v>
      </c>
      <c r="Q40550">
        <v>281</v>
      </c>
      <c r="R40550" s="2">
        <v>43927</v>
      </c>
      <c r="S40550" s="1" t="s">
        <v>31</v>
      </c>
      <c r="T40550" s="1" t="s">
        <v>26</v>
      </c>
      <c r="U40550" s="1" t="s">
        <v>32</v>
      </c>
    </row>
    <row r="40551" spans="1:21" x14ac:dyDescent="0.3">
      <c r="A40551">
        <v>129441</v>
      </c>
      <c r="B40551">
        <v>1251623</v>
      </c>
      <c r="C40551" s="4">
        <v>3345</v>
      </c>
      <c r="D40551" s="4">
        <v>274.29000000000002</v>
      </c>
      <c r="E40551" s="4">
        <v>179.96100000000001</v>
      </c>
      <c r="F40551" s="4">
        <v>50</v>
      </c>
      <c r="G40551" s="4">
        <v>56.865000000000002</v>
      </c>
      <c r="H40551">
        <v>545</v>
      </c>
      <c r="I40551" s="2">
        <v>44164</v>
      </c>
      <c r="J40551" s="2">
        <v>44150</v>
      </c>
      <c r="K40551" s="2">
        <v>44061</v>
      </c>
      <c r="L40551" s="1" t="s">
        <v>21</v>
      </c>
      <c r="M40551" s="1" t="s">
        <v>21</v>
      </c>
      <c r="N40551" s="1" t="s">
        <v>21</v>
      </c>
      <c r="O40551" s="1" t="s">
        <v>21</v>
      </c>
      <c r="P40551">
        <v>129441</v>
      </c>
      <c r="Q40551">
        <v>281</v>
      </c>
      <c r="R40551" s="2">
        <v>43927</v>
      </c>
      <c r="S40551" s="1" t="s">
        <v>31</v>
      </c>
      <c r="T40551" s="1" t="s">
        <v>26</v>
      </c>
      <c r="U40551" s="1" t="s">
        <v>32</v>
      </c>
    </row>
    <row r="40552" spans="1:21" x14ac:dyDescent="0.3">
      <c r="A40552">
        <v>129441</v>
      </c>
      <c r="B40552">
        <v>1251626</v>
      </c>
      <c r="C40552" s="4">
        <v>3006</v>
      </c>
      <c r="D40552" s="4">
        <v>282.56400000000002</v>
      </c>
      <c r="E40552" s="4">
        <v>176.4522</v>
      </c>
      <c r="F40552" s="4">
        <v>100</v>
      </c>
      <c r="G40552" s="4">
        <v>66.432599999999994</v>
      </c>
      <c r="H40552">
        <v>38</v>
      </c>
      <c r="I40552" s="2">
        <v>44119</v>
      </c>
      <c r="J40552" s="2">
        <v>44104</v>
      </c>
      <c r="K40552" s="2">
        <v>44091</v>
      </c>
      <c r="L40552" s="1" t="s">
        <v>21</v>
      </c>
      <c r="M40552" s="1" t="s">
        <v>21</v>
      </c>
      <c r="N40552" s="1" t="s">
        <v>21</v>
      </c>
      <c r="O40552" s="1" t="s">
        <v>21</v>
      </c>
      <c r="P40552">
        <v>129441</v>
      </c>
      <c r="Q40552">
        <v>281</v>
      </c>
      <c r="R40552" s="2">
        <v>43927</v>
      </c>
      <c r="S40552" s="1" t="s">
        <v>31</v>
      </c>
      <c r="T40552" s="1" t="s">
        <v>26</v>
      </c>
      <c r="U40552" s="1" t="s">
        <v>32</v>
      </c>
    </row>
    <row r="40553" spans="1:21" x14ac:dyDescent="0.3">
      <c r="A40553">
        <v>129443</v>
      </c>
      <c r="B40553">
        <v>1251672</v>
      </c>
      <c r="C40553" s="4">
        <v>7171</v>
      </c>
      <c r="D40553" s="4">
        <v>659.73199999999997</v>
      </c>
      <c r="E40553" s="4">
        <v>375.04329999999999</v>
      </c>
      <c r="F40553" s="4">
        <v>150</v>
      </c>
      <c r="G40553" s="4">
        <v>149.87389999999999</v>
      </c>
      <c r="H40553">
        <v>41</v>
      </c>
      <c r="I40553" s="2">
        <v>44283</v>
      </c>
      <c r="J40553" s="2">
        <v>44254</v>
      </c>
      <c r="K40553" s="2">
        <v>44157</v>
      </c>
      <c r="L40553" s="1" t="s">
        <v>21</v>
      </c>
      <c r="M40553" s="1" t="s">
        <v>21</v>
      </c>
      <c r="N40553" s="1" t="s">
        <v>21</v>
      </c>
      <c r="O40553" s="1" t="s">
        <v>21</v>
      </c>
      <c r="P40553">
        <v>129443</v>
      </c>
      <c r="Q40553">
        <v>584</v>
      </c>
      <c r="R40553" s="2">
        <v>44033</v>
      </c>
      <c r="S40553" s="1" t="s">
        <v>35</v>
      </c>
      <c r="T40553" s="1" t="s">
        <v>34</v>
      </c>
      <c r="U40553" s="1" t="s">
        <v>32</v>
      </c>
    </row>
    <row r="40554" spans="1:21" x14ac:dyDescent="0.3">
      <c r="A40554">
        <v>129443</v>
      </c>
      <c r="B40554">
        <v>1251657</v>
      </c>
      <c r="C40554" s="4">
        <v>6225</v>
      </c>
      <c r="D40554" s="4">
        <v>597.6</v>
      </c>
      <c r="E40554" s="4">
        <v>360.42750000000001</v>
      </c>
      <c r="F40554" s="4">
        <v>100</v>
      </c>
      <c r="G40554" s="4">
        <v>0</v>
      </c>
      <c r="H40554">
        <v>857</v>
      </c>
      <c r="I40554" s="2">
        <v>44288</v>
      </c>
      <c r="J40554" s="2">
        <v>44269</v>
      </c>
      <c r="K40554" s="2">
        <v>44217</v>
      </c>
      <c r="L40554" s="1" t="s">
        <v>210</v>
      </c>
      <c r="M40554" s="1" t="s">
        <v>211</v>
      </c>
      <c r="N40554" s="1" t="s">
        <v>38</v>
      </c>
      <c r="O40554" s="1" t="s">
        <v>31</v>
      </c>
      <c r="P40554">
        <v>129443</v>
      </c>
      <c r="Q40554">
        <v>584</v>
      </c>
      <c r="R40554" s="2">
        <v>44033</v>
      </c>
      <c r="S40554" s="1" t="s">
        <v>35</v>
      </c>
      <c r="T40554" s="1" t="s">
        <v>34</v>
      </c>
      <c r="U40554" s="1" t="s">
        <v>32</v>
      </c>
    </row>
    <row r="40555" spans="1:21" x14ac:dyDescent="0.3">
      <c r="A40555">
        <v>129443</v>
      </c>
      <c r="B40555">
        <v>1251632</v>
      </c>
      <c r="C40555" s="4">
        <v>5994</v>
      </c>
      <c r="D40555" s="4">
        <v>665.33399999999995</v>
      </c>
      <c r="E40555" s="4">
        <v>341.65800000000002</v>
      </c>
      <c r="F40555" s="4">
        <v>100</v>
      </c>
      <c r="G40555" s="4">
        <v>126.4734</v>
      </c>
      <c r="H40555">
        <v>301</v>
      </c>
      <c r="I40555" s="2">
        <v>44129</v>
      </c>
      <c r="J40555" s="2">
        <v>44115</v>
      </c>
      <c r="K40555" s="2">
        <v>44094</v>
      </c>
      <c r="L40555" s="1" t="s">
        <v>98</v>
      </c>
      <c r="M40555" s="1" t="s">
        <v>99</v>
      </c>
      <c r="N40555" s="1" t="s">
        <v>38</v>
      </c>
      <c r="O40555" s="1" t="s">
        <v>31</v>
      </c>
      <c r="P40555">
        <v>129443</v>
      </c>
      <c r="Q40555">
        <v>584</v>
      </c>
      <c r="R40555" s="2">
        <v>44033</v>
      </c>
      <c r="S40555" s="1" t="s">
        <v>35</v>
      </c>
      <c r="T40555" s="1" t="s">
        <v>34</v>
      </c>
      <c r="U40555" s="1" t="s">
        <v>32</v>
      </c>
    </row>
    <row r="40556" spans="1:21" x14ac:dyDescent="0.3">
      <c r="A40556">
        <v>129443</v>
      </c>
      <c r="B40556">
        <v>1251652</v>
      </c>
      <c r="C40556" s="4">
        <v>5893</v>
      </c>
      <c r="D40556" s="4">
        <v>577.51400000000001</v>
      </c>
      <c r="E40556" s="4">
        <v>239.25579999999999</v>
      </c>
      <c r="F40556" s="4">
        <v>100</v>
      </c>
      <c r="G40556" s="4">
        <v>0</v>
      </c>
      <c r="H40556">
        <v>739</v>
      </c>
      <c r="I40556" s="2">
        <v>44174</v>
      </c>
      <c r="J40556" s="2">
        <v>44164</v>
      </c>
      <c r="K40556" s="2">
        <v>44107</v>
      </c>
      <c r="L40556" s="1" t="s">
        <v>21</v>
      </c>
      <c r="M40556" s="1" t="s">
        <v>21</v>
      </c>
      <c r="N40556" s="1" t="s">
        <v>21</v>
      </c>
      <c r="O40556" s="1" t="s">
        <v>21</v>
      </c>
      <c r="P40556">
        <v>129443</v>
      </c>
      <c r="Q40556">
        <v>584</v>
      </c>
      <c r="R40556" s="2">
        <v>44033</v>
      </c>
      <c r="S40556" s="1" t="s">
        <v>35</v>
      </c>
      <c r="T40556" s="1" t="s">
        <v>34</v>
      </c>
      <c r="U40556" s="1" t="s">
        <v>32</v>
      </c>
    </row>
    <row r="40557" spans="1:21" x14ac:dyDescent="0.3">
      <c r="A40557">
        <v>129443</v>
      </c>
      <c r="B40557">
        <v>1251645</v>
      </c>
      <c r="C40557" s="4">
        <v>4739</v>
      </c>
      <c r="D40557" s="4">
        <v>402.815</v>
      </c>
      <c r="E40557" s="4">
        <v>203.3031</v>
      </c>
      <c r="F40557" s="4">
        <v>100</v>
      </c>
      <c r="G40557" s="4">
        <v>71.084999999999994</v>
      </c>
      <c r="H40557">
        <v>415</v>
      </c>
      <c r="I40557" s="2">
        <v>44229</v>
      </c>
      <c r="J40557" s="2">
        <v>44202</v>
      </c>
      <c r="K40557" s="2">
        <v>44112</v>
      </c>
      <c r="L40557" s="1" t="s">
        <v>21</v>
      </c>
      <c r="M40557" s="1" t="s">
        <v>21</v>
      </c>
      <c r="N40557" s="1" t="s">
        <v>21</v>
      </c>
      <c r="O40557" s="1" t="s">
        <v>21</v>
      </c>
      <c r="P40557">
        <v>129443</v>
      </c>
      <c r="Q40557">
        <v>584</v>
      </c>
      <c r="R40557" s="2">
        <v>44033</v>
      </c>
      <c r="S40557" s="1" t="s">
        <v>35</v>
      </c>
      <c r="T40557" s="1" t="s">
        <v>34</v>
      </c>
      <c r="U40557" s="1" t="s">
        <v>32</v>
      </c>
    </row>
    <row r="40558" spans="1:21" x14ac:dyDescent="0.3">
      <c r="A40558">
        <v>129443</v>
      </c>
      <c r="B40558">
        <v>1251664</v>
      </c>
      <c r="C40558" s="4">
        <v>4505</v>
      </c>
      <c r="D40558" s="4">
        <v>527.08500000000004</v>
      </c>
      <c r="E40558" s="4">
        <v>208.131</v>
      </c>
      <c r="F40558" s="4">
        <v>50</v>
      </c>
      <c r="G40558" s="4">
        <v>0</v>
      </c>
      <c r="H40558">
        <v>1383</v>
      </c>
      <c r="I40558" s="2">
        <v>44171</v>
      </c>
      <c r="J40558" s="2">
        <v>44165</v>
      </c>
      <c r="K40558" s="2">
        <v>44125</v>
      </c>
      <c r="L40558" s="1" t="s">
        <v>21</v>
      </c>
      <c r="M40558" s="1" t="s">
        <v>21</v>
      </c>
      <c r="N40558" s="1" t="s">
        <v>21</v>
      </c>
      <c r="O40558" s="1" t="s">
        <v>21</v>
      </c>
      <c r="P40558">
        <v>129443</v>
      </c>
      <c r="Q40558">
        <v>584</v>
      </c>
      <c r="R40558" s="2">
        <v>44033</v>
      </c>
      <c r="S40558" s="1" t="s">
        <v>35</v>
      </c>
      <c r="T40558" s="1" t="s">
        <v>34</v>
      </c>
      <c r="U40558" s="1" t="s">
        <v>32</v>
      </c>
    </row>
    <row r="40559" spans="1:21" x14ac:dyDescent="0.3">
      <c r="A40559">
        <v>129443</v>
      </c>
      <c r="B40559">
        <v>1251648</v>
      </c>
      <c r="C40559" s="4">
        <v>4202</v>
      </c>
      <c r="D40559" s="4">
        <v>394.988</v>
      </c>
      <c r="E40559" s="4">
        <v>176.06379999999999</v>
      </c>
      <c r="F40559" s="4">
        <v>0</v>
      </c>
      <c r="G40559" s="4">
        <v>97.906599999999997</v>
      </c>
      <c r="H40559">
        <v>3</v>
      </c>
      <c r="I40559" s="2">
        <v>44272</v>
      </c>
      <c r="J40559" s="2">
        <v>44250</v>
      </c>
      <c r="K40559" s="2">
        <v>44213</v>
      </c>
      <c r="L40559" s="1" t="s">
        <v>230</v>
      </c>
      <c r="M40559" s="1" t="s">
        <v>231</v>
      </c>
      <c r="N40559" s="1" t="s">
        <v>29</v>
      </c>
      <c r="O40559" s="1" t="s">
        <v>30</v>
      </c>
      <c r="P40559">
        <v>129443</v>
      </c>
      <c r="Q40559">
        <v>584</v>
      </c>
      <c r="R40559" s="2">
        <v>44033</v>
      </c>
      <c r="S40559" s="1" t="s">
        <v>35</v>
      </c>
      <c r="T40559" s="1" t="s">
        <v>34</v>
      </c>
      <c r="U40559" s="1" t="s">
        <v>32</v>
      </c>
    </row>
    <row r="40560" spans="1:21" x14ac:dyDescent="0.3">
      <c r="A40560">
        <v>129443</v>
      </c>
      <c r="B40560">
        <v>1251666</v>
      </c>
      <c r="C40560" s="4">
        <v>3341</v>
      </c>
      <c r="D40560" s="4">
        <v>324.077</v>
      </c>
      <c r="E40560" s="4">
        <v>184.42320000000001</v>
      </c>
      <c r="F40560" s="4">
        <v>0</v>
      </c>
      <c r="G40560" s="4">
        <v>0</v>
      </c>
      <c r="H40560">
        <v>836</v>
      </c>
      <c r="I40560" s="2">
        <v>44168</v>
      </c>
      <c r="J40560" s="2">
        <v>44151</v>
      </c>
      <c r="K40560" s="2">
        <v>44088</v>
      </c>
      <c r="L40560" s="1" t="s">
        <v>198</v>
      </c>
      <c r="M40560" s="1" t="s">
        <v>199</v>
      </c>
      <c r="N40560" s="1" t="s">
        <v>38</v>
      </c>
      <c r="O40560" s="1" t="s">
        <v>31</v>
      </c>
      <c r="P40560">
        <v>129443</v>
      </c>
      <c r="Q40560">
        <v>584</v>
      </c>
      <c r="R40560" s="2">
        <v>44033</v>
      </c>
      <c r="S40560" s="1" t="s">
        <v>35</v>
      </c>
      <c r="T40560" s="1" t="s">
        <v>34</v>
      </c>
      <c r="U40560" s="1" t="s">
        <v>32</v>
      </c>
    </row>
    <row r="40561" spans="1:21" x14ac:dyDescent="0.3">
      <c r="A40561">
        <v>129443</v>
      </c>
      <c r="B40561">
        <v>1251642</v>
      </c>
      <c r="C40561" s="4">
        <v>2969</v>
      </c>
      <c r="D40561" s="4">
        <v>285.024</v>
      </c>
      <c r="E40561" s="4">
        <v>165.3733</v>
      </c>
      <c r="F40561" s="4">
        <v>150</v>
      </c>
      <c r="G40561" s="4">
        <v>59.973799999999997</v>
      </c>
      <c r="H40561">
        <v>496</v>
      </c>
      <c r="I40561" s="2">
        <v>44310</v>
      </c>
      <c r="J40561" s="2">
        <v>44286</v>
      </c>
      <c r="K40561" s="2">
        <v>44219</v>
      </c>
      <c r="L40561" s="1" t="s">
        <v>21</v>
      </c>
      <c r="M40561" s="1" t="s">
        <v>21</v>
      </c>
      <c r="N40561" s="1" t="s">
        <v>21</v>
      </c>
      <c r="O40561" s="1" t="s">
        <v>21</v>
      </c>
      <c r="P40561">
        <v>129443</v>
      </c>
      <c r="Q40561">
        <v>584</v>
      </c>
      <c r="R40561" s="2">
        <v>44033</v>
      </c>
      <c r="S40561" s="1" t="s">
        <v>35</v>
      </c>
      <c r="T40561" s="1" t="s">
        <v>34</v>
      </c>
      <c r="U40561" s="1" t="s">
        <v>32</v>
      </c>
    </row>
    <row r="40562" spans="1:21" x14ac:dyDescent="0.3">
      <c r="A40562">
        <v>129443</v>
      </c>
      <c r="B40562">
        <v>1251660</v>
      </c>
      <c r="C40562" s="4">
        <v>2849</v>
      </c>
      <c r="D40562" s="4">
        <v>279.202</v>
      </c>
      <c r="E40562" s="4">
        <v>135.04259999999999</v>
      </c>
      <c r="F40562" s="4">
        <v>50</v>
      </c>
      <c r="G40562" s="4">
        <v>58.404499999999999</v>
      </c>
      <c r="H40562">
        <v>86</v>
      </c>
      <c r="I40562" s="2">
        <v>44209</v>
      </c>
      <c r="J40562" s="2">
        <v>44184</v>
      </c>
      <c r="K40562" s="2">
        <v>44103</v>
      </c>
      <c r="L40562" s="1" t="s">
        <v>21</v>
      </c>
      <c r="M40562" s="1" t="s">
        <v>21</v>
      </c>
      <c r="N40562" s="1" t="s">
        <v>21</v>
      </c>
      <c r="O40562" s="1" t="s">
        <v>21</v>
      </c>
      <c r="P40562">
        <v>129443</v>
      </c>
      <c r="Q40562">
        <v>584</v>
      </c>
      <c r="R40562" s="2">
        <v>44033</v>
      </c>
      <c r="S40562" s="1" t="s">
        <v>35</v>
      </c>
      <c r="T40562" s="1" t="s">
        <v>34</v>
      </c>
      <c r="U40562" s="1" t="s">
        <v>32</v>
      </c>
    </row>
    <row r="40563" spans="1:21" x14ac:dyDescent="0.3">
      <c r="A40563">
        <v>129443</v>
      </c>
      <c r="B40563">
        <v>1251658</v>
      </c>
      <c r="C40563" s="4">
        <v>2686</v>
      </c>
      <c r="D40563" s="4">
        <v>257.85599999999999</v>
      </c>
      <c r="E40563" s="4">
        <v>112.00620000000001</v>
      </c>
      <c r="F40563" s="4">
        <v>150</v>
      </c>
      <c r="G40563" s="4">
        <v>0</v>
      </c>
      <c r="H40563">
        <v>874</v>
      </c>
      <c r="I40563" s="2">
        <v>44074</v>
      </c>
      <c r="J40563" s="2">
        <v>44052</v>
      </c>
      <c r="K40563" s="2">
        <v>44050</v>
      </c>
      <c r="L40563" s="1" t="s">
        <v>160</v>
      </c>
      <c r="M40563" s="1" t="s">
        <v>161</v>
      </c>
      <c r="N40563" s="1" t="s">
        <v>29</v>
      </c>
      <c r="O40563" s="1" t="s">
        <v>31</v>
      </c>
      <c r="P40563">
        <v>129443</v>
      </c>
      <c r="Q40563">
        <v>584</v>
      </c>
      <c r="R40563" s="2">
        <v>44033</v>
      </c>
      <c r="S40563" s="1" t="s">
        <v>35</v>
      </c>
      <c r="T40563" s="1" t="s">
        <v>34</v>
      </c>
      <c r="U40563" s="1" t="s">
        <v>32</v>
      </c>
    </row>
    <row r="40564" spans="1:21" x14ac:dyDescent="0.3">
      <c r="A40564">
        <v>129443</v>
      </c>
      <c r="B40564">
        <v>1251637</v>
      </c>
      <c r="C40564" s="4">
        <v>1652</v>
      </c>
      <c r="D40564" s="4">
        <v>161.89599999999999</v>
      </c>
      <c r="E40564" s="4">
        <v>83.260800000000003</v>
      </c>
      <c r="F40564" s="4">
        <v>150</v>
      </c>
      <c r="G40564" s="4">
        <v>26.2668</v>
      </c>
      <c r="H40564">
        <v>1054</v>
      </c>
      <c r="I40564" s="2">
        <v>44195</v>
      </c>
      <c r="J40564" s="2">
        <v>44188</v>
      </c>
      <c r="K40564" s="2">
        <v>44156</v>
      </c>
      <c r="L40564" s="1" t="s">
        <v>194</v>
      </c>
      <c r="M40564" s="1" t="s">
        <v>195</v>
      </c>
      <c r="N40564" s="1" t="s">
        <v>29</v>
      </c>
      <c r="O40564" s="1" t="s">
        <v>31</v>
      </c>
      <c r="P40564">
        <v>129443</v>
      </c>
      <c r="Q40564">
        <v>584</v>
      </c>
      <c r="R40564" s="2">
        <v>44033</v>
      </c>
      <c r="S40564" s="1" t="s">
        <v>35</v>
      </c>
      <c r="T40564" s="1" t="s">
        <v>34</v>
      </c>
      <c r="U40564" s="1" t="s">
        <v>32</v>
      </c>
    </row>
    <row r="40565" spans="1:21" x14ac:dyDescent="0.3">
      <c r="A40565">
        <v>129444</v>
      </c>
      <c r="B40565">
        <v>1251694</v>
      </c>
      <c r="C40565" s="4">
        <v>8203</v>
      </c>
      <c r="D40565" s="4">
        <v>836.70600000000002</v>
      </c>
      <c r="E40565" s="4">
        <v>351.90870000000001</v>
      </c>
      <c r="F40565" s="4">
        <v>150</v>
      </c>
      <c r="G40565" s="4">
        <v>199.3329</v>
      </c>
      <c r="H40565">
        <v>371</v>
      </c>
      <c r="I40565" s="2">
        <v>44203</v>
      </c>
      <c r="J40565" s="2">
        <v>44175</v>
      </c>
      <c r="K40565" s="2">
        <v>44092</v>
      </c>
      <c r="L40565" s="1" t="s">
        <v>115</v>
      </c>
      <c r="M40565" s="1" t="s">
        <v>116</v>
      </c>
      <c r="N40565" s="1" t="s">
        <v>29</v>
      </c>
      <c r="O40565" s="1" t="s">
        <v>22</v>
      </c>
      <c r="P40565">
        <v>129444</v>
      </c>
      <c r="Q40565">
        <v>15</v>
      </c>
      <c r="R40565" s="2">
        <v>43911</v>
      </c>
      <c r="S40565" s="1" t="s">
        <v>30</v>
      </c>
      <c r="T40565" s="1" t="s">
        <v>34</v>
      </c>
      <c r="U40565" s="1" t="s">
        <v>32</v>
      </c>
    </row>
    <row r="40566" spans="1:21" x14ac:dyDescent="0.3">
      <c r="A40566">
        <v>129444</v>
      </c>
      <c r="B40566">
        <v>1251679</v>
      </c>
      <c r="C40566" s="4">
        <v>7430</v>
      </c>
      <c r="D40566" s="4">
        <v>780.15</v>
      </c>
      <c r="E40566" s="4">
        <v>301.65800000000002</v>
      </c>
      <c r="F40566" s="4">
        <v>150</v>
      </c>
      <c r="G40566" s="4">
        <v>154.54400000000001</v>
      </c>
      <c r="H40566">
        <v>493</v>
      </c>
      <c r="I40566" s="2">
        <v>44078</v>
      </c>
      <c r="J40566" s="2">
        <v>44070</v>
      </c>
      <c r="K40566" s="2">
        <v>44033</v>
      </c>
      <c r="L40566" s="1" t="s">
        <v>21</v>
      </c>
      <c r="M40566" s="1" t="s">
        <v>21</v>
      </c>
      <c r="N40566" s="1" t="s">
        <v>21</v>
      </c>
      <c r="O40566" s="1" t="s">
        <v>21</v>
      </c>
      <c r="P40566">
        <v>129444</v>
      </c>
      <c r="Q40566">
        <v>15</v>
      </c>
      <c r="R40566" s="2">
        <v>43911</v>
      </c>
      <c r="S40566" s="1" t="s">
        <v>30</v>
      </c>
      <c r="T40566" s="1" t="s">
        <v>34</v>
      </c>
      <c r="U40566" s="1" t="s">
        <v>32</v>
      </c>
    </row>
    <row r="40567" spans="1:21" x14ac:dyDescent="0.3">
      <c r="A40567">
        <v>129444</v>
      </c>
      <c r="B40567">
        <v>1251684</v>
      </c>
      <c r="C40567" s="4">
        <v>6956</v>
      </c>
      <c r="D40567" s="4">
        <v>772.11599999999999</v>
      </c>
      <c r="E40567" s="4">
        <v>388.84039999999999</v>
      </c>
      <c r="F40567" s="4">
        <v>0</v>
      </c>
      <c r="G40567" s="4">
        <v>169.0308</v>
      </c>
      <c r="H40567">
        <v>1194</v>
      </c>
      <c r="I40567" s="2">
        <v>43962</v>
      </c>
      <c r="J40567" s="2">
        <v>43951</v>
      </c>
      <c r="K40567" s="2">
        <v>43932</v>
      </c>
      <c r="L40567" s="1" t="s">
        <v>21</v>
      </c>
      <c r="M40567" s="1" t="s">
        <v>21</v>
      </c>
      <c r="N40567" s="1" t="s">
        <v>21</v>
      </c>
      <c r="O40567" s="1" t="s">
        <v>21</v>
      </c>
      <c r="P40567">
        <v>129444</v>
      </c>
      <c r="Q40567">
        <v>15</v>
      </c>
      <c r="R40567" s="2">
        <v>43911</v>
      </c>
      <c r="S40567" s="1" t="s">
        <v>30</v>
      </c>
      <c r="T40567" s="1" t="s">
        <v>34</v>
      </c>
      <c r="U40567" s="1" t="s">
        <v>32</v>
      </c>
    </row>
    <row r="40568" spans="1:21" x14ac:dyDescent="0.3">
      <c r="A40568">
        <v>129444</v>
      </c>
      <c r="B40568">
        <v>1251691</v>
      </c>
      <c r="C40568" s="4">
        <v>5311</v>
      </c>
      <c r="D40568" s="4">
        <v>621.38699999999994</v>
      </c>
      <c r="E40568" s="4">
        <v>284.13850000000002</v>
      </c>
      <c r="F40568" s="4">
        <v>0</v>
      </c>
      <c r="G40568" s="4">
        <v>0</v>
      </c>
      <c r="H40568">
        <v>1088</v>
      </c>
      <c r="I40568" s="2">
        <v>44064</v>
      </c>
      <c r="J40568" s="2">
        <v>44040</v>
      </c>
      <c r="K40568" s="2">
        <v>44035</v>
      </c>
      <c r="L40568" s="1" t="s">
        <v>21</v>
      </c>
      <c r="M40568" s="1" t="s">
        <v>21</v>
      </c>
      <c r="N40568" s="1" t="s">
        <v>21</v>
      </c>
      <c r="O40568" s="1" t="s">
        <v>21</v>
      </c>
      <c r="P40568">
        <v>129444</v>
      </c>
      <c r="Q40568">
        <v>15</v>
      </c>
      <c r="R40568" s="2">
        <v>43911</v>
      </c>
      <c r="S40568" s="1" t="s">
        <v>30</v>
      </c>
      <c r="T40568" s="1" t="s">
        <v>34</v>
      </c>
      <c r="U40568" s="1" t="s">
        <v>32</v>
      </c>
    </row>
    <row r="40569" spans="1:21" x14ac:dyDescent="0.3">
      <c r="A40569">
        <v>129444</v>
      </c>
      <c r="B40569">
        <v>1251688</v>
      </c>
      <c r="C40569" s="4">
        <v>4808</v>
      </c>
      <c r="D40569" s="4">
        <v>408.68</v>
      </c>
      <c r="E40569" s="4">
        <v>229.82239999999999</v>
      </c>
      <c r="F40569" s="4">
        <v>50</v>
      </c>
      <c r="G40569" s="4">
        <v>0</v>
      </c>
      <c r="H40569">
        <v>690</v>
      </c>
      <c r="I40569" s="2">
        <v>44106</v>
      </c>
      <c r="J40569" s="2">
        <v>44097</v>
      </c>
      <c r="K40569" s="2">
        <v>44068</v>
      </c>
      <c r="L40569" s="1" t="s">
        <v>21</v>
      </c>
      <c r="M40569" s="1" t="s">
        <v>21</v>
      </c>
      <c r="N40569" s="1" t="s">
        <v>21</v>
      </c>
      <c r="O40569" s="1" t="s">
        <v>21</v>
      </c>
      <c r="P40569">
        <v>129444</v>
      </c>
      <c r="Q40569">
        <v>15</v>
      </c>
      <c r="R40569" s="2">
        <v>43911</v>
      </c>
      <c r="S40569" s="1" t="s">
        <v>30</v>
      </c>
      <c r="T40569" s="1" t="s">
        <v>34</v>
      </c>
      <c r="U40569" s="1" t="s">
        <v>32</v>
      </c>
    </row>
    <row r="40570" spans="1:21" x14ac:dyDescent="0.3">
      <c r="A40570">
        <v>129444</v>
      </c>
      <c r="B40570">
        <v>1251686</v>
      </c>
      <c r="C40570" s="4">
        <v>2307</v>
      </c>
      <c r="D40570" s="4">
        <v>228.393</v>
      </c>
      <c r="E40570" s="4">
        <v>130.5762</v>
      </c>
      <c r="F40570" s="4">
        <v>100</v>
      </c>
      <c r="G40570" s="4">
        <v>0</v>
      </c>
      <c r="H40570">
        <v>591</v>
      </c>
      <c r="I40570" s="2">
        <v>44139</v>
      </c>
      <c r="J40570" s="2">
        <v>44118</v>
      </c>
      <c r="K40570" s="2">
        <v>44068</v>
      </c>
      <c r="L40570" s="1" t="s">
        <v>21</v>
      </c>
      <c r="M40570" s="1" t="s">
        <v>21</v>
      </c>
      <c r="N40570" s="1" t="s">
        <v>21</v>
      </c>
      <c r="O40570" s="1" t="s">
        <v>21</v>
      </c>
      <c r="P40570">
        <v>129444</v>
      </c>
      <c r="Q40570">
        <v>15</v>
      </c>
      <c r="R40570" s="2">
        <v>43911</v>
      </c>
      <c r="S40570" s="1" t="s">
        <v>30</v>
      </c>
      <c r="T40570" s="1" t="s">
        <v>34</v>
      </c>
      <c r="U40570" s="1" t="s">
        <v>32</v>
      </c>
    </row>
    <row r="40571" spans="1:21" x14ac:dyDescent="0.3">
      <c r="A40571">
        <v>129444</v>
      </c>
      <c r="B40571">
        <v>1251683</v>
      </c>
      <c r="C40571" s="4">
        <v>1672</v>
      </c>
      <c r="D40571" s="4">
        <v>193.952</v>
      </c>
      <c r="E40571" s="4">
        <v>90.789599999999993</v>
      </c>
      <c r="F40571" s="4">
        <v>100</v>
      </c>
      <c r="G40571" s="4">
        <v>0</v>
      </c>
      <c r="H40571">
        <v>668</v>
      </c>
      <c r="I40571" s="2">
        <v>44048</v>
      </c>
      <c r="J40571" s="2">
        <v>44042</v>
      </c>
      <c r="K40571" s="2">
        <v>43970</v>
      </c>
      <c r="L40571" s="1" t="s">
        <v>21</v>
      </c>
      <c r="M40571" s="1" t="s">
        <v>21</v>
      </c>
      <c r="N40571" s="1" t="s">
        <v>21</v>
      </c>
      <c r="O40571" s="1" t="s">
        <v>21</v>
      </c>
      <c r="P40571">
        <v>129444</v>
      </c>
      <c r="Q40571">
        <v>15</v>
      </c>
      <c r="R40571" s="2">
        <v>43911</v>
      </c>
      <c r="S40571" s="1" t="s">
        <v>30</v>
      </c>
      <c r="T40571" s="1" t="s">
        <v>34</v>
      </c>
      <c r="U40571" s="1" t="s">
        <v>32</v>
      </c>
    </row>
    <row r="40572" spans="1:21" x14ac:dyDescent="0.3">
      <c r="A40572">
        <v>129444</v>
      </c>
      <c r="B40572">
        <v>1251676</v>
      </c>
      <c r="C40572" s="4">
        <v>1527</v>
      </c>
      <c r="D40572" s="4">
        <v>131.322</v>
      </c>
      <c r="E40572" s="4">
        <v>74.670299999999997</v>
      </c>
      <c r="F40572" s="4">
        <v>0</v>
      </c>
      <c r="G40572" s="4">
        <v>23.515799999999999</v>
      </c>
      <c r="H40572">
        <v>121</v>
      </c>
      <c r="I40572" s="2">
        <v>44055</v>
      </c>
      <c r="J40572" s="2">
        <v>44025</v>
      </c>
      <c r="K40572" s="2">
        <v>44019</v>
      </c>
      <c r="L40572" s="1" t="s">
        <v>21</v>
      </c>
      <c r="M40572" s="1" t="s">
        <v>21</v>
      </c>
      <c r="N40572" s="1" t="s">
        <v>21</v>
      </c>
      <c r="O40572" s="1" t="s">
        <v>21</v>
      </c>
      <c r="P40572">
        <v>129444</v>
      </c>
      <c r="Q40572">
        <v>15</v>
      </c>
      <c r="R40572" s="2">
        <v>43911</v>
      </c>
      <c r="S40572" s="1" t="s">
        <v>30</v>
      </c>
      <c r="T40572" s="1" t="s">
        <v>34</v>
      </c>
      <c r="U40572" s="1" t="s">
        <v>32</v>
      </c>
    </row>
    <row r="40573" spans="1:21" x14ac:dyDescent="0.3">
      <c r="A40573">
        <v>129445</v>
      </c>
      <c r="B40573">
        <v>1251696</v>
      </c>
      <c r="C40573" s="4">
        <v>6826</v>
      </c>
      <c r="D40573" s="4">
        <v>655.29600000000005</v>
      </c>
      <c r="E40573" s="4">
        <v>376.11259999999999</v>
      </c>
      <c r="F40573" s="4">
        <v>100</v>
      </c>
      <c r="G40573" s="4">
        <v>166.55439999999999</v>
      </c>
      <c r="H40573">
        <v>1405</v>
      </c>
      <c r="I40573" s="2">
        <v>43806</v>
      </c>
      <c r="J40573" s="2">
        <v>43798</v>
      </c>
      <c r="K40573" s="2">
        <v>43724</v>
      </c>
      <c r="L40573" s="1" t="s">
        <v>346</v>
      </c>
      <c r="M40573" s="1" t="s">
        <v>347</v>
      </c>
      <c r="N40573" s="1" t="s">
        <v>29</v>
      </c>
      <c r="O40573" s="1" t="s">
        <v>44</v>
      </c>
      <c r="P40573">
        <v>129445</v>
      </c>
      <c r="Q40573">
        <v>1201</v>
      </c>
      <c r="R40573" s="2">
        <v>43568</v>
      </c>
      <c r="S40573" s="1" t="s">
        <v>25</v>
      </c>
      <c r="T40573" s="1" t="s">
        <v>34</v>
      </c>
      <c r="U40573" s="1" t="s">
        <v>24</v>
      </c>
    </row>
    <row r="40574" spans="1:21" x14ac:dyDescent="0.3">
      <c r="A40574">
        <v>129445</v>
      </c>
      <c r="B40574">
        <v>1251715</v>
      </c>
      <c r="C40574" s="4">
        <v>5626</v>
      </c>
      <c r="D40574" s="4">
        <v>540.096</v>
      </c>
      <c r="E40574" s="4">
        <v>255.983</v>
      </c>
      <c r="F40574" s="4">
        <v>50</v>
      </c>
      <c r="G40574" s="4">
        <v>0</v>
      </c>
      <c r="H40574">
        <v>364</v>
      </c>
      <c r="I40574" s="2">
        <v>43754</v>
      </c>
      <c r="J40574" s="2">
        <v>43752</v>
      </c>
      <c r="K40574" s="2">
        <v>43751</v>
      </c>
      <c r="L40574" s="1" t="s">
        <v>306</v>
      </c>
      <c r="M40574" s="1" t="s">
        <v>307</v>
      </c>
      <c r="N40574" s="1" t="s">
        <v>29</v>
      </c>
      <c r="O40574" s="1" t="s">
        <v>22</v>
      </c>
      <c r="P40574">
        <v>129445</v>
      </c>
      <c r="Q40574">
        <v>1201</v>
      </c>
      <c r="R40574" s="2">
        <v>43568</v>
      </c>
      <c r="S40574" s="1" t="s">
        <v>25</v>
      </c>
      <c r="T40574" s="1" t="s">
        <v>34</v>
      </c>
      <c r="U40574" s="1" t="s">
        <v>24</v>
      </c>
    </row>
    <row r="40575" spans="1:21" x14ac:dyDescent="0.3">
      <c r="A40575">
        <v>129445</v>
      </c>
      <c r="B40575">
        <v>1251716</v>
      </c>
      <c r="C40575" s="4">
        <v>5554</v>
      </c>
      <c r="D40575" s="4">
        <v>488.75200000000001</v>
      </c>
      <c r="E40575" s="4">
        <v>305.47000000000003</v>
      </c>
      <c r="F40575" s="4">
        <v>150</v>
      </c>
      <c r="G40575" s="4">
        <v>118.8556</v>
      </c>
      <c r="H40575">
        <v>127</v>
      </c>
      <c r="I40575" s="2">
        <v>43787</v>
      </c>
      <c r="J40575" s="2">
        <v>43776</v>
      </c>
      <c r="K40575" s="2">
        <v>43721</v>
      </c>
      <c r="L40575" s="1" t="s">
        <v>94</v>
      </c>
      <c r="M40575" s="1" t="s">
        <v>95</v>
      </c>
      <c r="N40575" s="1" t="s">
        <v>38</v>
      </c>
      <c r="O40575" s="1" t="s">
        <v>30</v>
      </c>
      <c r="P40575">
        <v>129445</v>
      </c>
      <c r="Q40575">
        <v>1201</v>
      </c>
      <c r="R40575" s="2">
        <v>43568</v>
      </c>
      <c r="S40575" s="1" t="s">
        <v>25</v>
      </c>
      <c r="T40575" s="1" t="s">
        <v>34</v>
      </c>
      <c r="U40575" s="1" t="s">
        <v>24</v>
      </c>
    </row>
    <row r="40576" spans="1:21" x14ac:dyDescent="0.3">
      <c r="A40576">
        <v>129445</v>
      </c>
      <c r="B40576">
        <v>1251720</v>
      </c>
      <c r="C40576" s="4">
        <v>5439</v>
      </c>
      <c r="D40576" s="4">
        <v>652.67999999999995</v>
      </c>
      <c r="E40576" s="4">
        <v>282.82799999999997</v>
      </c>
      <c r="F40576" s="4">
        <v>100</v>
      </c>
      <c r="G40576" s="4">
        <v>84.304500000000004</v>
      </c>
      <c r="H40576">
        <v>1336</v>
      </c>
      <c r="I40576" s="2">
        <v>43701</v>
      </c>
      <c r="J40576" s="2">
        <v>43688</v>
      </c>
      <c r="K40576" s="2">
        <v>43670</v>
      </c>
      <c r="L40576" s="1" t="s">
        <v>21</v>
      </c>
      <c r="M40576" s="1" t="s">
        <v>21</v>
      </c>
      <c r="N40576" s="1" t="s">
        <v>21</v>
      </c>
      <c r="O40576" s="1" t="s">
        <v>21</v>
      </c>
      <c r="P40576">
        <v>129445</v>
      </c>
      <c r="Q40576">
        <v>1201</v>
      </c>
      <c r="R40576" s="2">
        <v>43568</v>
      </c>
      <c r="S40576" s="1" t="s">
        <v>25</v>
      </c>
      <c r="T40576" s="1" t="s">
        <v>34</v>
      </c>
      <c r="U40576" s="1" t="s">
        <v>24</v>
      </c>
    </row>
    <row r="40577" spans="1:21" x14ac:dyDescent="0.3">
      <c r="A40577">
        <v>129445</v>
      </c>
      <c r="B40577">
        <v>1251706</v>
      </c>
      <c r="C40577" s="4">
        <v>5250</v>
      </c>
      <c r="D40577" s="4">
        <v>630</v>
      </c>
      <c r="E40577" s="4">
        <v>290.85000000000002</v>
      </c>
      <c r="F40577" s="4">
        <v>50</v>
      </c>
      <c r="G40577" s="4">
        <v>103.425</v>
      </c>
      <c r="H40577">
        <v>135</v>
      </c>
      <c r="I40577" s="2">
        <v>43669</v>
      </c>
      <c r="J40577" s="2">
        <v>43645</v>
      </c>
      <c r="K40577" s="2">
        <v>43574</v>
      </c>
      <c r="L40577" s="1" t="s">
        <v>352</v>
      </c>
      <c r="M40577" s="1" t="s">
        <v>353</v>
      </c>
      <c r="N40577" s="1" t="s">
        <v>29</v>
      </c>
      <c r="O40577" s="1" t="s">
        <v>30</v>
      </c>
      <c r="P40577">
        <v>129445</v>
      </c>
      <c r="Q40577">
        <v>1201</v>
      </c>
      <c r="R40577" s="2">
        <v>43568</v>
      </c>
      <c r="S40577" s="1" t="s">
        <v>25</v>
      </c>
      <c r="T40577" s="1" t="s">
        <v>34</v>
      </c>
      <c r="U40577" s="1" t="s">
        <v>24</v>
      </c>
    </row>
    <row r="40578" spans="1:21" x14ac:dyDescent="0.3">
      <c r="A40578">
        <v>129445</v>
      </c>
      <c r="B40578">
        <v>1251725</v>
      </c>
      <c r="C40578" s="4">
        <v>5087</v>
      </c>
      <c r="D40578" s="4">
        <v>539.22199999999998</v>
      </c>
      <c r="E40578" s="4">
        <v>301.65910000000002</v>
      </c>
      <c r="F40578" s="4">
        <v>0</v>
      </c>
      <c r="G40578" s="4">
        <v>122.5967</v>
      </c>
      <c r="H40578">
        <v>455</v>
      </c>
      <c r="I40578" s="2">
        <v>43627</v>
      </c>
      <c r="J40578" s="2">
        <v>43615</v>
      </c>
      <c r="K40578" s="2">
        <v>43586</v>
      </c>
      <c r="L40578" s="1" t="s">
        <v>21</v>
      </c>
      <c r="M40578" s="1" t="s">
        <v>21</v>
      </c>
      <c r="N40578" s="1" t="s">
        <v>21</v>
      </c>
      <c r="O40578" s="1" t="s">
        <v>21</v>
      </c>
      <c r="P40578">
        <v>129445</v>
      </c>
      <c r="Q40578">
        <v>1201</v>
      </c>
      <c r="R40578" s="2">
        <v>43568</v>
      </c>
      <c r="S40578" s="1" t="s">
        <v>25</v>
      </c>
      <c r="T40578" s="1" t="s">
        <v>34</v>
      </c>
      <c r="U40578" s="1" t="s">
        <v>24</v>
      </c>
    </row>
    <row r="40579" spans="1:21" x14ac:dyDescent="0.3">
      <c r="A40579">
        <v>129445</v>
      </c>
      <c r="B40579">
        <v>1251707</v>
      </c>
      <c r="C40579" s="4">
        <v>4091</v>
      </c>
      <c r="D40579" s="4">
        <v>421.37299999999999</v>
      </c>
      <c r="E40579" s="4">
        <v>176.7312</v>
      </c>
      <c r="F40579" s="4">
        <v>0</v>
      </c>
      <c r="G40579" s="4">
        <v>76.910799999999995</v>
      </c>
      <c r="H40579">
        <v>227</v>
      </c>
      <c r="I40579" s="2">
        <v>43785</v>
      </c>
      <c r="J40579" s="2">
        <v>43777</v>
      </c>
      <c r="K40579" s="2">
        <v>43682</v>
      </c>
      <c r="L40579" s="1" t="s">
        <v>21</v>
      </c>
      <c r="M40579" s="1" t="s">
        <v>21</v>
      </c>
      <c r="N40579" s="1" t="s">
        <v>21</v>
      </c>
      <c r="O40579" s="1" t="s">
        <v>21</v>
      </c>
      <c r="P40579">
        <v>129445</v>
      </c>
      <c r="Q40579">
        <v>1201</v>
      </c>
      <c r="R40579" s="2">
        <v>43568</v>
      </c>
      <c r="S40579" s="1" t="s">
        <v>25</v>
      </c>
      <c r="T40579" s="1" t="s">
        <v>34</v>
      </c>
      <c r="U40579" s="1" t="s">
        <v>24</v>
      </c>
    </row>
    <row r="40580" spans="1:21" x14ac:dyDescent="0.3">
      <c r="A40580">
        <v>129445</v>
      </c>
      <c r="B40580">
        <v>1251701</v>
      </c>
      <c r="C40580" s="4">
        <v>3544</v>
      </c>
      <c r="D40580" s="4">
        <v>350.85599999999999</v>
      </c>
      <c r="E40580" s="4">
        <v>169.4032</v>
      </c>
      <c r="F40580" s="4">
        <v>0</v>
      </c>
      <c r="G40580" s="4">
        <v>0</v>
      </c>
      <c r="H40580">
        <v>446</v>
      </c>
      <c r="I40580" s="2">
        <v>43777</v>
      </c>
      <c r="J40580" s="2">
        <v>43751</v>
      </c>
      <c r="K40580" s="2">
        <v>43730</v>
      </c>
      <c r="L40580" s="1" t="s">
        <v>21</v>
      </c>
      <c r="M40580" s="1" t="s">
        <v>21</v>
      </c>
      <c r="N40580" s="1" t="s">
        <v>21</v>
      </c>
      <c r="O40580" s="1" t="s">
        <v>21</v>
      </c>
      <c r="P40580">
        <v>129445</v>
      </c>
      <c r="Q40580">
        <v>1201</v>
      </c>
      <c r="R40580" s="2">
        <v>43568</v>
      </c>
      <c r="S40580" s="1" t="s">
        <v>25</v>
      </c>
      <c r="T40580" s="1" t="s">
        <v>34</v>
      </c>
      <c r="U40580" s="1" t="s">
        <v>24</v>
      </c>
    </row>
    <row r="40581" spans="1:21" x14ac:dyDescent="0.3">
      <c r="A40581">
        <v>129445</v>
      </c>
      <c r="B40581">
        <v>1251729</v>
      </c>
      <c r="C40581" s="4">
        <v>3198</v>
      </c>
      <c r="D40581" s="4">
        <v>275.02800000000002</v>
      </c>
      <c r="E40581" s="4">
        <v>166.61580000000001</v>
      </c>
      <c r="F40581" s="4">
        <v>100</v>
      </c>
      <c r="G40581" s="4">
        <v>61.401600000000002</v>
      </c>
      <c r="H40581">
        <v>353</v>
      </c>
      <c r="I40581" s="2">
        <v>43848</v>
      </c>
      <c r="J40581" s="2">
        <v>43839</v>
      </c>
      <c r="K40581" s="2">
        <v>43767</v>
      </c>
      <c r="L40581" s="1" t="s">
        <v>262</v>
      </c>
      <c r="M40581" s="1" t="s">
        <v>263</v>
      </c>
      <c r="N40581" s="1" t="s">
        <v>38</v>
      </c>
      <c r="O40581" s="1" t="s">
        <v>22</v>
      </c>
      <c r="P40581">
        <v>129445</v>
      </c>
      <c r="Q40581">
        <v>1201</v>
      </c>
      <c r="R40581" s="2">
        <v>43568</v>
      </c>
      <c r="S40581" s="1" t="s">
        <v>25</v>
      </c>
      <c r="T40581" s="1" t="s">
        <v>34</v>
      </c>
      <c r="U40581" s="1" t="s">
        <v>24</v>
      </c>
    </row>
    <row r="40582" spans="1:21" x14ac:dyDescent="0.3">
      <c r="A40582">
        <v>129445</v>
      </c>
      <c r="B40582">
        <v>1251712</v>
      </c>
      <c r="C40582" s="4">
        <v>3137</v>
      </c>
      <c r="D40582" s="4">
        <v>272.91899999999998</v>
      </c>
      <c r="E40582" s="4">
        <v>140.22389999999999</v>
      </c>
      <c r="F40582" s="4">
        <v>50</v>
      </c>
      <c r="G40582" s="4">
        <v>76.229100000000003</v>
      </c>
      <c r="H40582">
        <v>695</v>
      </c>
      <c r="I40582" s="2">
        <v>43804</v>
      </c>
      <c r="J40582" s="2">
        <v>43801</v>
      </c>
      <c r="K40582" s="2">
        <v>43724</v>
      </c>
      <c r="L40582" s="1" t="s">
        <v>21</v>
      </c>
      <c r="M40582" s="1" t="s">
        <v>21</v>
      </c>
      <c r="N40582" s="1" t="s">
        <v>21</v>
      </c>
      <c r="O40582" s="1" t="s">
        <v>21</v>
      </c>
      <c r="P40582">
        <v>129445</v>
      </c>
      <c r="Q40582">
        <v>1201</v>
      </c>
      <c r="R40582" s="2">
        <v>43568</v>
      </c>
      <c r="S40582" s="1" t="s">
        <v>25</v>
      </c>
      <c r="T40582" s="1" t="s">
        <v>34</v>
      </c>
      <c r="U40582" s="1" t="s">
        <v>24</v>
      </c>
    </row>
    <row r="40583" spans="1:21" x14ac:dyDescent="0.3">
      <c r="A40583">
        <v>129445</v>
      </c>
      <c r="B40583">
        <v>1251732</v>
      </c>
      <c r="C40583" s="4">
        <v>2548</v>
      </c>
      <c r="D40583" s="4">
        <v>206.38800000000001</v>
      </c>
      <c r="E40583" s="4">
        <v>109.3092</v>
      </c>
      <c r="F40583" s="4">
        <v>100</v>
      </c>
      <c r="G40583" s="4">
        <v>40.003599999999999</v>
      </c>
      <c r="H40583">
        <v>371</v>
      </c>
      <c r="I40583" s="2">
        <v>43727</v>
      </c>
      <c r="J40583" s="2">
        <v>43706</v>
      </c>
      <c r="K40583" s="2">
        <v>43684</v>
      </c>
      <c r="L40583" s="1" t="s">
        <v>115</v>
      </c>
      <c r="M40583" s="1" t="s">
        <v>116</v>
      </c>
      <c r="N40583" s="1" t="s">
        <v>29</v>
      </c>
      <c r="O40583" s="1" t="s">
        <v>22</v>
      </c>
      <c r="P40583">
        <v>129445</v>
      </c>
      <c r="Q40583">
        <v>1201</v>
      </c>
      <c r="R40583" s="2">
        <v>43568</v>
      </c>
      <c r="S40583" s="1" t="s">
        <v>25</v>
      </c>
      <c r="T40583" s="1" t="s">
        <v>34</v>
      </c>
      <c r="U40583" s="1" t="s">
        <v>24</v>
      </c>
    </row>
    <row r="40584" spans="1:21" x14ac:dyDescent="0.3">
      <c r="A40584">
        <v>129445</v>
      </c>
      <c r="B40584">
        <v>1251722</v>
      </c>
      <c r="C40584" s="4">
        <v>1643</v>
      </c>
      <c r="D40584" s="4">
        <v>141.298</v>
      </c>
      <c r="E40584" s="4">
        <v>84.285899999999998</v>
      </c>
      <c r="F40584" s="4">
        <v>50</v>
      </c>
      <c r="G40584" s="4">
        <v>0</v>
      </c>
      <c r="H40584">
        <v>558</v>
      </c>
      <c r="I40584" s="2">
        <v>43816</v>
      </c>
      <c r="J40584" s="2">
        <v>43798</v>
      </c>
      <c r="K40584" s="2">
        <v>43760</v>
      </c>
      <c r="L40584" s="1" t="s">
        <v>21</v>
      </c>
      <c r="M40584" s="1" t="s">
        <v>21</v>
      </c>
      <c r="N40584" s="1" t="s">
        <v>21</v>
      </c>
      <c r="O40584" s="1" t="s">
        <v>21</v>
      </c>
      <c r="P40584">
        <v>129445</v>
      </c>
      <c r="Q40584">
        <v>1201</v>
      </c>
      <c r="R40584" s="2">
        <v>43568</v>
      </c>
      <c r="S40584" s="1" t="s">
        <v>25</v>
      </c>
      <c r="T40584" s="1" t="s">
        <v>34</v>
      </c>
      <c r="U40584" s="1" t="s">
        <v>24</v>
      </c>
    </row>
    <row r="40585" spans="1:21" x14ac:dyDescent="0.3">
      <c r="A40585">
        <v>129447</v>
      </c>
      <c r="B40585">
        <v>1251764</v>
      </c>
      <c r="C40585" s="4">
        <v>8184</v>
      </c>
      <c r="D40585" s="4">
        <v>736.56</v>
      </c>
      <c r="E40585" s="4">
        <v>441.11759999999998</v>
      </c>
      <c r="F40585" s="4">
        <v>150</v>
      </c>
      <c r="G40585" s="4">
        <v>138.30959999999999</v>
      </c>
      <c r="H40585">
        <v>1152</v>
      </c>
      <c r="I40585" s="2">
        <v>43594</v>
      </c>
      <c r="J40585" s="2">
        <v>43575</v>
      </c>
      <c r="K40585" s="2">
        <v>43568</v>
      </c>
      <c r="L40585" s="1" t="s">
        <v>145</v>
      </c>
      <c r="M40585" s="1" t="s">
        <v>146</v>
      </c>
      <c r="N40585" s="1" t="s">
        <v>38</v>
      </c>
      <c r="O40585" s="1" t="s">
        <v>25</v>
      </c>
      <c r="P40585">
        <v>129447</v>
      </c>
      <c r="Q40585">
        <v>353</v>
      </c>
      <c r="R40585" s="2">
        <v>43472</v>
      </c>
      <c r="S40585" s="1" t="s">
        <v>22</v>
      </c>
      <c r="T40585" s="1" t="s">
        <v>23</v>
      </c>
      <c r="U40585" s="1" t="s">
        <v>24</v>
      </c>
    </row>
    <row r="40586" spans="1:21" x14ac:dyDescent="0.3">
      <c r="A40586">
        <v>129447</v>
      </c>
      <c r="B40586">
        <v>1251751</v>
      </c>
      <c r="C40586" s="4">
        <v>7872</v>
      </c>
      <c r="D40586" s="4">
        <v>747.84</v>
      </c>
      <c r="E40586" s="4">
        <v>366.048</v>
      </c>
      <c r="F40586" s="4">
        <v>0</v>
      </c>
      <c r="G40586" s="4">
        <v>157.44</v>
      </c>
      <c r="H40586">
        <v>320</v>
      </c>
      <c r="I40586" s="2">
        <v>43556</v>
      </c>
      <c r="J40586" s="2">
        <v>43551</v>
      </c>
      <c r="K40586" s="2">
        <v>43515</v>
      </c>
      <c r="L40586" s="1" t="s">
        <v>21</v>
      </c>
      <c r="M40586" s="1" t="s">
        <v>21</v>
      </c>
      <c r="N40586" s="1" t="s">
        <v>21</v>
      </c>
      <c r="O40586" s="1" t="s">
        <v>21</v>
      </c>
      <c r="P40586">
        <v>129447</v>
      </c>
      <c r="Q40586">
        <v>353</v>
      </c>
      <c r="R40586" s="2">
        <v>43472</v>
      </c>
      <c r="S40586" s="1" t="s">
        <v>22</v>
      </c>
      <c r="T40586" s="1" t="s">
        <v>23</v>
      </c>
      <c r="U40586" s="1" t="s">
        <v>24</v>
      </c>
    </row>
    <row r="40587" spans="1:21" x14ac:dyDescent="0.3">
      <c r="A40587">
        <v>129447</v>
      </c>
      <c r="B40587">
        <v>1251745</v>
      </c>
      <c r="C40587" s="4">
        <v>5450</v>
      </c>
      <c r="D40587" s="4">
        <v>626.75</v>
      </c>
      <c r="E40587" s="4">
        <v>269.77499999999998</v>
      </c>
      <c r="F40587" s="4">
        <v>150</v>
      </c>
      <c r="G40587" s="4">
        <v>111.72499999999999</v>
      </c>
      <c r="H40587">
        <v>940</v>
      </c>
      <c r="I40587" s="2">
        <v>43587</v>
      </c>
      <c r="J40587" s="2">
        <v>43568</v>
      </c>
      <c r="K40587" s="2">
        <v>43496</v>
      </c>
      <c r="L40587" s="1" t="s">
        <v>21</v>
      </c>
      <c r="M40587" s="1" t="s">
        <v>21</v>
      </c>
      <c r="N40587" s="1" t="s">
        <v>21</v>
      </c>
      <c r="O40587" s="1" t="s">
        <v>21</v>
      </c>
      <c r="P40587">
        <v>129447</v>
      </c>
      <c r="Q40587">
        <v>353</v>
      </c>
      <c r="R40587" s="2">
        <v>43472</v>
      </c>
      <c r="S40587" s="1" t="s">
        <v>22</v>
      </c>
      <c r="T40587" s="1" t="s">
        <v>23</v>
      </c>
      <c r="U40587" s="1" t="s">
        <v>24</v>
      </c>
    </row>
    <row r="40588" spans="1:21" x14ac:dyDescent="0.3">
      <c r="A40588">
        <v>129447</v>
      </c>
      <c r="B40588">
        <v>1251766</v>
      </c>
      <c r="C40588" s="4">
        <v>5189</v>
      </c>
      <c r="D40588" s="4">
        <v>451.44299999999998</v>
      </c>
      <c r="E40588" s="4">
        <v>240.7696</v>
      </c>
      <c r="F40588" s="4">
        <v>0</v>
      </c>
      <c r="G40588" s="4">
        <v>91.326400000000007</v>
      </c>
      <c r="H40588">
        <v>224</v>
      </c>
      <c r="I40588" s="2">
        <v>43585</v>
      </c>
      <c r="J40588" s="2">
        <v>43579</v>
      </c>
      <c r="K40588" s="2">
        <v>43507</v>
      </c>
      <c r="L40588" s="1" t="s">
        <v>21</v>
      </c>
      <c r="M40588" s="1" t="s">
        <v>21</v>
      </c>
      <c r="N40588" s="1" t="s">
        <v>21</v>
      </c>
      <c r="O40588" s="1" t="s">
        <v>21</v>
      </c>
      <c r="P40588">
        <v>129447</v>
      </c>
      <c r="Q40588">
        <v>353</v>
      </c>
      <c r="R40588" s="2">
        <v>43472</v>
      </c>
      <c r="S40588" s="1" t="s">
        <v>22</v>
      </c>
      <c r="T40588" s="1" t="s">
        <v>23</v>
      </c>
      <c r="U40588" s="1" t="s">
        <v>24</v>
      </c>
    </row>
    <row r="40589" spans="1:21" x14ac:dyDescent="0.3">
      <c r="A40589">
        <v>129447</v>
      </c>
      <c r="B40589">
        <v>1251734</v>
      </c>
      <c r="C40589" s="4">
        <v>4597</v>
      </c>
      <c r="D40589" s="4">
        <v>505.67</v>
      </c>
      <c r="E40589" s="4">
        <v>251.45590000000001</v>
      </c>
      <c r="F40589" s="4">
        <v>0</v>
      </c>
      <c r="G40589" s="4">
        <v>0</v>
      </c>
      <c r="H40589">
        <v>644</v>
      </c>
      <c r="I40589" s="2">
        <v>43594</v>
      </c>
      <c r="J40589" s="2">
        <v>43588</v>
      </c>
      <c r="K40589" s="2">
        <v>43559</v>
      </c>
      <c r="L40589" s="1" t="s">
        <v>252</v>
      </c>
      <c r="M40589" s="1" t="s">
        <v>253</v>
      </c>
      <c r="N40589" s="1" t="s">
        <v>29</v>
      </c>
      <c r="O40589" s="1" t="s">
        <v>35</v>
      </c>
      <c r="P40589">
        <v>129447</v>
      </c>
      <c r="Q40589">
        <v>353</v>
      </c>
      <c r="R40589" s="2">
        <v>43472</v>
      </c>
      <c r="S40589" s="1" t="s">
        <v>22</v>
      </c>
      <c r="T40589" s="1" t="s">
        <v>23</v>
      </c>
      <c r="U40589" s="1" t="s">
        <v>24</v>
      </c>
    </row>
    <row r="40590" spans="1:21" x14ac:dyDescent="0.3">
      <c r="A40590">
        <v>129447</v>
      </c>
      <c r="B40590">
        <v>1251742</v>
      </c>
      <c r="C40590" s="4">
        <v>3237</v>
      </c>
      <c r="D40590" s="4">
        <v>378.72899999999998</v>
      </c>
      <c r="E40590" s="4">
        <v>181.9194</v>
      </c>
      <c r="F40590" s="4">
        <v>50</v>
      </c>
      <c r="G40590" s="4">
        <v>0</v>
      </c>
      <c r="H40590">
        <v>1477</v>
      </c>
      <c r="I40590" s="2">
        <v>43593</v>
      </c>
      <c r="J40590" s="2">
        <v>43585</v>
      </c>
      <c r="K40590" s="2">
        <v>43582</v>
      </c>
      <c r="L40590" s="1" t="s">
        <v>21</v>
      </c>
      <c r="M40590" s="1" t="s">
        <v>21</v>
      </c>
      <c r="N40590" s="1" t="s">
        <v>21</v>
      </c>
      <c r="O40590" s="1" t="s">
        <v>21</v>
      </c>
      <c r="P40590">
        <v>129447</v>
      </c>
      <c r="Q40590">
        <v>353</v>
      </c>
      <c r="R40590" s="2">
        <v>43472</v>
      </c>
      <c r="S40590" s="1" t="s">
        <v>22</v>
      </c>
      <c r="T40590" s="1" t="s">
        <v>23</v>
      </c>
      <c r="U40590" s="1" t="s">
        <v>24</v>
      </c>
    </row>
    <row r="40591" spans="1:21" x14ac:dyDescent="0.3">
      <c r="A40591">
        <v>129447</v>
      </c>
      <c r="B40591">
        <v>1251736</v>
      </c>
      <c r="C40591" s="4">
        <v>2521</v>
      </c>
      <c r="D40591" s="4">
        <v>272.26799999999997</v>
      </c>
      <c r="E40591" s="4">
        <v>150.75579999999999</v>
      </c>
      <c r="F40591" s="4">
        <v>100</v>
      </c>
      <c r="G40591" s="4">
        <v>0</v>
      </c>
      <c r="H40591">
        <v>848</v>
      </c>
      <c r="I40591" s="2">
        <v>43614</v>
      </c>
      <c r="J40591" s="2">
        <v>43597</v>
      </c>
      <c r="K40591" s="2">
        <v>43578</v>
      </c>
      <c r="L40591" s="1" t="s">
        <v>21</v>
      </c>
      <c r="M40591" s="1" t="s">
        <v>21</v>
      </c>
      <c r="N40591" s="1" t="s">
        <v>21</v>
      </c>
      <c r="O40591" s="1" t="s">
        <v>21</v>
      </c>
      <c r="P40591">
        <v>129447</v>
      </c>
      <c r="Q40591">
        <v>353</v>
      </c>
      <c r="R40591" s="2">
        <v>43472</v>
      </c>
      <c r="S40591" s="1" t="s">
        <v>22</v>
      </c>
      <c r="T40591" s="1" t="s">
        <v>23</v>
      </c>
      <c r="U40591" s="1" t="s">
        <v>24</v>
      </c>
    </row>
    <row r="40592" spans="1:21" x14ac:dyDescent="0.3">
      <c r="A40592">
        <v>129447</v>
      </c>
      <c r="B40592">
        <v>1251770</v>
      </c>
      <c r="C40592" s="4">
        <v>2394</v>
      </c>
      <c r="D40592" s="4">
        <v>265.73399999999998</v>
      </c>
      <c r="E40592" s="4">
        <v>101.745</v>
      </c>
      <c r="F40592" s="4">
        <v>150</v>
      </c>
      <c r="G40592" s="4">
        <v>51.7104</v>
      </c>
      <c r="H40592">
        <v>157</v>
      </c>
      <c r="I40592" s="2">
        <v>43575</v>
      </c>
      <c r="J40592" s="2">
        <v>43570</v>
      </c>
      <c r="K40592" s="2">
        <v>43531</v>
      </c>
      <c r="L40592" s="1" t="s">
        <v>21</v>
      </c>
      <c r="M40592" s="1" t="s">
        <v>21</v>
      </c>
      <c r="N40592" s="1" t="s">
        <v>21</v>
      </c>
      <c r="O40592" s="1" t="s">
        <v>21</v>
      </c>
      <c r="P40592">
        <v>129447</v>
      </c>
      <c r="Q40592">
        <v>353</v>
      </c>
      <c r="R40592" s="2">
        <v>43472</v>
      </c>
      <c r="S40592" s="1" t="s">
        <v>22</v>
      </c>
      <c r="T40592" s="1" t="s">
        <v>23</v>
      </c>
      <c r="U40592" s="1" t="s">
        <v>24</v>
      </c>
    </row>
    <row r="40593" spans="1:21" x14ac:dyDescent="0.3">
      <c r="A40593">
        <v>129447</v>
      </c>
      <c r="B40593">
        <v>1251756</v>
      </c>
      <c r="C40593" s="4">
        <v>2030</v>
      </c>
      <c r="D40593" s="4">
        <v>217.21</v>
      </c>
      <c r="E40593" s="4">
        <v>109.62</v>
      </c>
      <c r="F40593" s="4">
        <v>50</v>
      </c>
      <c r="G40593" s="4">
        <v>0</v>
      </c>
      <c r="H40593">
        <v>954</v>
      </c>
      <c r="I40593" s="2">
        <v>43758</v>
      </c>
      <c r="J40593" s="2">
        <v>43756</v>
      </c>
      <c r="K40593" s="2">
        <v>43671</v>
      </c>
      <c r="L40593" s="1" t="s">
        <v>21</v>
      </c>
      <c r="M40593" s="1" t="s">
        <v>21</v>
      </c>
      <c r="N40593" s="1" t="s">
        <v>21</v>
      </c>
      <c r="O40593" s="1" t="s">
        <v>21</v>
      </c>
      <c r="P40593">
        <v>129447</v>
      </c>
      <c r="Q40593">
        <v>353</v>
      </c>
      <c r="R40593" s="2">
        <v>43472</v>
      </c>
      <c r="S40593" s="1" t="s">
        <v>22</v>
      </c>
      <c r="T40593" s="1" t="s">
        <v>23</v>
      </c>
      <c r="U40593" s="1" t="s">
        <v>24</v>
      </c>
    </row>
    <row r="40594" spans="1:21" x14ac:dyDescent="0.3">
      <c r="A40594">
        <v>129447</v>
      </c>
      <c r="B40594">
        <v>1251739</v>
      </c>
      <c r="C40594" s="4">
        <v>1955</v>
      </c>
      <c r="D40594" s="4">
        <v>172.04</v>
      </c>
      <c r="E40594" s="4">
        <v>81.132499999999993</v>
      </c>
      <c r="F40594" s="4">
        <v>0</v>
      </c>
      <c r="G40594" s="4">
        <v>47.311</v>
      </c>
      <c r="H40594">
        <v>263</v>
      </c>
      <c r="I40594" s="2">
        <v>43605</v>
      </c>
      <c r="J40594" s="2">
        <v>43586</v>
      </c>
      <c r="K40594" s="2">
        <v>43578</v>
      </c>
      <c r="L40594" s="1" t="s">
        <v>154</v>
      </c>
      <c r="M40594" s="1" t="s">
        <v>155</v>
      </c>
      <c r="N40594" s="1" t="s">
        <v>38</v>
      </c>
      <c r="O40594" s="1" t="s">
        <v>31</v>
      </c>
      <c r="P40594">
        <v>129447</v>
      </c>
      <c r="Q40594">
        <v>353</v>
      </c>
      <c r="R40594" s="2">
        <v>43472</v>
      </c>
      <c r="S40594" s="1" t="s">
        <v>22</v>
      </c>
      <c r="T40594" s="1" t="s">
        <v>23</v>
      </c>
      <c r="U40594" s="1" t="s">
        <v>24</v>
      </c>
    </row>
    <row r="40595" spans="1:21" x14ac:dyDescent="0.3">
      <c r="A40595">
        <v>129447</v>
      </c>
      <c r="B40595">
        <v>1251738</v>
      </c>
      <c r="C40595" s="4">
        <v>1848</v>
      </c>
      <c r="D40595" s="4">
        <v>186.648</v>
      </c>
      <c r="E40595" s="4">
        <v>86.855999999999995</v>
      </c>
      <c r="F40595" s="4">
        <v>150</v>
      </c>
      <c r="G40595" s="4">
        <v>35.4816</v>
      </c>
      <c r="H40595">
        <v>1104</v>
      </c>
      <c r="I40595" s="2">
        <v>43600</v>
      </c>
      <c r="J40595" s="2">
        <v>43584</v>
      </c>
      <c r="K40595" s="2">
        <v>43534</v>
      </c>
      <c r="L40595" s="1" t="s">
        <v>21</v>
      </c>
      <c r="M40595" s="1" t="s">
        <v>21</v>
      </c>
      <c r="N40595" s="1" t="s">
        <v>21</v>
      </c>
      <c r="O40595" s="1" t="s">
        <v>21</v>
      </c>
      <c r="P40595">
        <v>129447</v>
      </c>
      <c r="Q40595">
        <v>353</v>
      </c>
      <c r="R40595" s="2">
        <v>43472</v>
      </c>
      <c r="S40595" s="1" t="s">
        <v>22</v>
      </c>
      <c r="T40595" s="1" t="s">
        <v>23</v>
      </c>
      <c r="U40595" s="1" t="s">
        <v>24</v>
      </c>
    </row>
    <row r="40596" spans="1:21" x14ac:dyDescent="0.3">
      <c r="A40596">
        <v>129447</v>
      </c>
      <c r="B40596">
        <v>1251758</v>
      </c>
      <c r="C40596" s="4">
        <v>1801</v>
      </c>
      <c r="D40596" s="4">
        <v>156.68700000000001</v>
      </c>
      <c r="E40596" s="4">
        <v>107.3396</v>
      </c>
      <c r="F40596" s="4">
        <v>50</v>
      </c>
      <c r="G40596" s="4">
        <v>0</v>
      </c>
      <c r="H40596">
        <v>874</v>
      </c>
      <c r="I40596" s="2">
        <v>43633</v>
      </c>
      <c r="J40596" s="2">
        <v>43626</v>
      </c>
      <c r="K40596" s="2">
        <v>43555</v>
      </c>
      <c r="L40596" s="1" t="s">
        <v>160</v>
      </c>
      <c r="M40596" s="1" t="s">
        <v>161</v>
      </c>
      <c r="N40596" s="1" t="s">
        <v>29</v>
      </c>
      <c r="O40596" s="1" t="s">
        <v>31</v>
      </c>
      <c r="P40596">
        <v>129447</v>
      </c>
      <c r="Q40596">
        <v>353</v>
      </c>
      <c r="R40596" s="2">
        <v>43472</v>
      </c>
      <c r="S40596" s="1" t="s">
        <v>22</v>
      </c>
      <c r="T40596" s="1" t="s">
        <v>23</v>
      </c>
      <c r="U40596" s="1" t="s">
        <v>24</v>
      </c>
    </row>
    <row r="40597" spans="1:21" x14ac:dyDescent="0.3">
      <c r="A40597">
        <v>129449</v>
      </c>
      <c r="B40597">
        <v>1251786</v>
      </c>
      <c r="C40597" s="4">
        <v>6497</v>
      </c>
      <c r="D40597" s="4">
        <v>688.68200000000002</v>
      </c>
      <c r="E40597" s="4">
        <v>302.7602</v>
      </c>
      <c r="F40597" s="4">
        <v>0</v>
      </c>
      <c r="G40597" s="4">
        <v>128.64060000000001</v>
      </c>
      <c r="H40597">
        <v>695</v>
      </c>
      <c r="I40597" s="2">
        <v>44383</v>
      </c>
      <c r="J40597" s="2">
        <v>44355</v>
      </c>
      <c r="K40597" s="2">
        <v>44274</v>
      </c>
      <c r="L40597" s="1" t="s">
        <v>21</v>
      </c>
      <c r="M40597" s="1" t="s">
        <v>21</v>
      </c>
      <c r="N40597" s="1" t="s">
        <v>21</v>
      </c>
      <c r="O40597" s="1" t="s">
        <v>21</v>
      </c>
      <c r="P40597">
        <v>129449</v>
      </c>
      <c r="Q40597">
        <v>1081</v>
      </c>
      <c r="R40597" s="2">
        <v>44177</v>
      </c>
      <c r="S40597" s="1" t="s">
        <v>25</v>
      </c>
      <c r="T40597" s="1" t="s">
        <v>34</v>
      </c>
      <c r="U40597" s="1" t="s">
        <v>32</v>
      </c>
    </row>
    <row r="40598" spans="1:21" x14ac:dyDescent="0.3">
      <c r="A40598">
        <v>129449</v>
      </c>
      <c r="B40598">
        <v>1251793</v>
      </c>
      <c r="C40598" s="4">
        <v>5991</v>
      </c>
      <c r="D40598" s="4">
        <v>599.1</v>
      </c>
      <c r="E40598" s="4">
        <v>243.83369999999999</v>
      </c>
      <c r="F40598" s="4">
        <v>150</v>
      </c>
      <c r="G40598" s="4">
        <v>138.3921</v>
      </c>
      <c r="H40598">
        <v>1273</v>
      </c>
      <c r="I40598" s="2">
        <v>44394</v>
      </c>
      <c r="J40598" s="2">
        <v>44370</v>
      </c>
      <c r="K40598" s="2">
        <v>44333</v>
      </c>
      <c r="L40598" s="1" t="s">
        <v>360</v>
      </c>
      <c r="M40598" s="1" t="s">
        <v>361</v>
      </c>
      <c r="N40598" s="1" t="s">
        <v>29</v>
      </c>
      <c r="O40598" s="1" t="s">
        <v>33</v>
      </c>
      <c r="P40598">
        <v>129449</v>
      </c>
      <c r="Q40598">
        <v>1081</v>
      </c>
      <c r="R40598" s="2">
        <v>44177</v>
      </c>
      <c r="S40598" s="1" t="s">
        <v>25</v>
      </c>
      <c r="T40598" s="1" t="s">
        <v>34</v>
      </c>
      <c r="U40598" s="1" t="s">
        <v>32</v>
      </c>
    </row>
    <row r="40599" spans="1:21" x14ac:dyDescent="0.3">
      <c r="A40599">
        <v>129449</v>
      </c>
      <c r="B40599">
        <v>1251790</v>
      </c>
      <c r="C40599" s="4">
        <v>5920</v>
      </c>
      <c r="D40599" s="4">
        <v>586.08000000000004</v>
      </c>
      <c r="E40599" s="4">
        <v>300.14400000000001</v>
      </c>
      <c r="F40599" s="4">
        <v>100</v>
      </c>
      <c r="G40599" s="4">
        <v>127.872</v>
      </c>
      <c r="H40599">
        <v>1050</v>
      </c>
      <c r="I40599" s="2">
        <v>44312</v>
      </c>
      <c r="J40599" s="2">
        <v>44285</v>
      </c>
      <c r="K40599" s="2">
        <v>44242</v>
      </c>
      <c r="L40599" s="1" t="s">
        <v>21</v>
      </c>
      <c r="M40599" s="1" t="s">
        <v>21</v>
      </c>
      <c r="N40599" s="1" t="s">
        <v>21</v>
      </c>
      <c r="O40599" s="1" t="s">
        <v>21</v>
      </c>
      <c r="P40599">
        <v>129449</v>
      </c>
      <c r="Q40599">
        <v>1081</v>
      </c>
      <c r="R40599" s="2">
        <v>44177</v>
      </c>
      <c r="S40599" s="1" t="s">
        <v>25</v>
      </c>
      <c r="T40599" s="1" t="s">
        <v>34</v>
      </c>
      <c r="U40599" s="1" t="s">
        <v>32</v>
      </c>
    </row>
    <row r="40600" spans="1:21" x14ac:dyDescent="0.3">
      <c r="A40600">
        <v>129449</v>
      </c>
      <c r="B40600">
        <v>1251798</v>
      </c>
      <c r="C40600" s="4">
        <v>5435</v>
      </c>
      <c r="D40600" s="4">
        <v>586.98</v>
      </c>
      <c r="E40600" s="4">
        <v>267.94549999999998</v>
      </c>
      <c r="F40600" s="4">
        <v>150</v>
      </c>
      <c r="G40600" s="4">
        <v>0</v>
      </c>
      <c r="H40600">
        <v>1318</v>
      </c>
      <c r="I40600" s="2">
        <v>44379</v>
      </c>
      <c r="J40600" s="2">
        <v>44360</v>
      </c>
      <c r="K40600" s="2">
        <v>44290</v>
      </c>
      <c r="L40600" s="1" t="s">
        <v>21</v>
      </c>
      <c r="M40600" s="1" t="s">
        <v>21</v>
      </c>
      <c r="N40600" s="1" t="s">
        <v>21</v>
      </c>
      <c r="O40600" s="1" t="s">
        <v>21</v>
      </c>
      <c r="P40600">
        <v>129449</v>
      </c>
      <c r="Q40600">
        <v>1081</v>
      </c>
      <c r="R40600" s="2">
        <v>44177</v>
      </c>
      <c r="S40600" s="1" t="s">
        <v>25</v>
      </c>
      <c r="T40600" s="1" t="s">
        <v>34</v>
      </c>
      <c r="U40600" s="1" t="s">
        <v>32</v>
      </c>
    </row>
    <row r="40601" spans="1:21" x14ac:dyDescent="0.3">
      <c r="A40601">
        <v>129449</v>
      </c>
      <c r="B40601">
        <v>1251773</v>
      </c>
      <c r="C40601" s="4">
        <v>5055</v>
      </c>
      <c r="D40601" s="4">
        <v>454.95</v>
      </c>
      <c r="E40601" s="4">
        <v>274.99200000000002</v>
      </c>
      <c r="F40601" s="4">
        <v>50</v>
      </c>
      <c r="G40601" s="4">
        <v>123.342</v>
      </c>
      <c r="H40601">
        <v>335</v>
      </c>
      <c r="I40601" s="2">
        <v>44289</v>
      </c>
      <c r="J40601" s="2">
        <v>44279</v>
      </c>
      <c r="K40601" s="2">
        <v>44206</v>
      </c>
      <c r="L40601" s="1" t="s">
        <v>264</v>
      </c>
      <c r="M40601" s="1" t="s">
        <v>265</v>
      </c>
      <c r="N40601" s="1" t="s">
        <v>38</v>
      </c>
      <c r="O40601" s="1" t="s">
        <v>22</v>
      </c>
      <c r="P40601">
        <v>129449</v>
      </c>
      <c r="Q40601">
        <v>1081</v>
      </c>
      <c r="R40601" s="2">
        <v>44177</v>
      </c>
      <c r="S40601" s="1" t="s">
        <v>25</v>
      </c>
      <c r="T40601" s="1" t="s">
        <v>34</v>
      </c>
      <c r="U40601" s="1" t="s">
        <v>32</v>
      </c>
    </row>
    <row r="40602" spans="1:21" x14ac:dyDescent="0.3">
      <c r="A40602">
        <v>129449</v>
      </c>
      <c r="B40602">
        <v>1251783</v>
      </c>
      <c r="C40602" s="4">
        <v>4123</v>
      </c>
      <c r="D40602" s="4">
        <v>490.637</v>
      </c>
      <c r="E40602" s="4">
        <v>239.13399999999999</v>
      </c>
      <c r="F40602" s="4">
        <v>100</v>
      </c>
      <c r="G40602" s="4">
        <v>81.223100000000002</v>
      </c>
      <c r="H40602">
        <v>45</v>
      </c>
      <c r="I40602" s="2">
        <v>44343</v>
      </c>
      <c r="J40602" s="2">
        <v>44337</v>
      </c>
      <c r="K40602" s="2">
        <v>44251</v>
      </c>
      <c r="L40602" s="1" t="s">
        <v>21</v>
      </c>
      <c r="M40602" s="1" t="s">
        <v>21</v>
      </c>
      <c r="N40602" s="1" t="s">
        <v>21</v>
      </c>
      <c r="O40602" s="1" t="s">
        <v>21</v>
      </c>
      <c r="P40602">
        <v>129449</v>
      </c>
      <c r="Q40602">
        <v>1081</v>
      </c>
      <c r="R40602" s="2">
        <v>44177</v>
      </c>
      <c r="S40602" s="1" t="s">
        <v>25</v>
      </c>
      <c r="T40602" s="1" t="s">
        <v>34</v>
      </c>
      <c r="U40602" s="1" t="s">
        <v>32</v>
      </c>
    </row>
    <row r="40603" spans="1:21" x14ac:dyDescent="0.3">
      <c r="A40603">
        <v>129449</v>
      </c>
      <c r="B40603">
        <v>1251804</v>
      </c>
      <c r="C40603" s="4">
        <v>4051</v>
      </c>
      <c r="D40603" s="4">
        <v>425.35500000000002</v>
      </c>
      <c r="E40603" s="4">
        <v>186.75110000000001</v>
      </c>
      <c r="F40603" s="4">
        <v>150</v>
      </c>
      <c r="G40603" s="4">
        <v>78.184299999999993</v>
      </c>
      <c r="H40603">
        <v>493</v>
      </c>
      <c r="I40603" s="2">
        <v>44370</v>
      </c>
      <c r="J40603" s="2">
        <v>44359</v>
      </c>
      <c r="K40603" s="2">
        <v>44263</v>
      </c>
      <c r="L40603" s="1" t="s">
        <v>21</v>
      </c>
      <c r="M40603" s="1" t="s">
        <v>21</v>
      </c>
      <c r="N40603" s="1" t="s">
        <v>21</v>
      </c>
      <c r="O40603" s="1" t="s">
        <v>21</v>
      </c>
      <c r="P40603">
        <v>129449</v>
      </c>
      <c r="Q40603">
        <v>1081</v>
      </c>
      <c r="R40603" s="2">
        <v>44177</v>
      </c>
      <c r="S40603" s="1" t="s">
        <v>25</v>
      </c>
      <c r="T40603" s="1" t="s">
        <v>34</v>
      </c>
      <c r="U40603" s="1" t="s">
        <v>32</v>
      </c>
    </row>
    <row r="40604" spans="1:21" x14ac:dyDescent="0.3">
      <c r="A40604">
        <v>129449</v>
      </c>
      <c r="B40604">
        <v>1251772</v>
      </c>
      <c r="C40604" s="4">
        <v>2975</v>
      </c>
      <c r="D40604" s="4">
        <v>276.67500000000001</v>
      </c>
      <c r="E40604" s="4">
        <v>127.0325</v>
      </c>
      <c r="F40604" s="4">
        <v>50</v>
      </c>
      <c r="G40604" s="4">
        <v>68.127499999999998</v>
      </c>
      <c r="H40604">
        <v>1101</v>
      </c>
      <c r="I40604" s="2">
        <v>44412</v>
      </c>
      <c r="J40604" s="2">
        <v>44402</v>
      </c>
      <c r="K40604" s="2">
        <v>44374</v>
      </c>
      <c r="L40604" s="1" t="s">
        <v>21</v>
      </c>
      <c r="M40604" s="1" t="s">
        <v>21</v>
      </c>
      <c r="N40604" s="1" t="s">
        <v>21</v>
      </c>
      <c r="O40604" s="1" t="s">
        <v>21</v>
      </c>
      <c r="P40604">
        <v>129449</v>
      </c>
      <c r="Q40604">
        <v>1081</v>
      </c>
      <c r="R40604" s="2">
        <v>44177</v>
      </c>
      <c r="S40604" s="1" t="s">
        <v>25</v>
      </c>
      <c r="T40604" s="1" t="s">
        <v>34</v>
      </c>
      <c r="U40604" s="1" t="s">
        <v>32</v>
      </c>
    </row>
    <row r="40605" spans="1:21" x14ac:dyDescent="0.3">
      <c r="A40605">
        <v>129449</v>
      </c>
      <c r="B40605">
        <v>1251778</v>
      </c>
      <c r="C40605" s="4">
        <v>2850</v>
      </c>
      <c r="D40605" s="4">
        <v>270.75</v>
      </c>
      <c r="E40605" s="4">
        <v>141.07499999999999</v>
      </c>
      <c r="F40605" s="4">
        <v>150</v>
      </c>
      <c r="G40605" s="4">
        <v>49.59</v>
      </c>
      <c r="H40605">
        <v>1013</v>
      </c>
      <c r="I40605" s="2">
        <v>44273</v>
      </c>
      <c r="J40605" s="2">
        <v>44248</v>
      </c>
      <c r="K40605" s="2">
        <v>44209</v>
      </c>
      <c r="L40605" s="1" t="s">
        <v>21</v>
      </c>
      <c r="M40605" s="1" t="s">
        <v>21</v>
      </c>
      <c r="N40605" s="1" t="s">
        <v>21</v>
      </c>
      <c r="O40605" s="1" t="s">
        <v>21</v>
      </c>
      <c r="P40605">
        <v>129449</v>
      </c>
      <c r="Q40605">
        <v>1081</v>
      </c>
      <c r="R40605" s="2">
        <v>44177</v>
      </c>
      <c r="S40605" s="1" t="s">
        <v>25</v>
      </c>
      <c r="T40605" s="1" t="s">
        <v>34</v>
      </c>
      <c r="U40605" s="1" t="s">
        <v>32</v>
      </c>
    </row>
    <row r="40606" spans="1:21" x14ac:dyDescent="0.3">
      <c r="A40606">
        <v>129452</v>
      </c>
      <c r="B40606">
        <v>1251818</v>
      </c>
      <c r="C40606" s="4">
        <v>8355</v>
      </c>
      <c r="D40606" s="4">
        <v>835.5</v>
      </c>
      <c r="E40606" s="4">
        <v>497.1225</v>
      </c>
      <c r="F40606" s="4">
        <v>0</v>
      </c>
      <c r="G40606" s="4">
        <v>0</v>
      </c>
      <c r="H40606">
        <v>286</v>
      </c>
      <c r="I40606" s="2">
        <v>44355</v>
      </c>
      <c r="J40606" s="2">
        <v>44346</v>
      </c>
      <c r="K40606" s="2">
        <v>44338</v>
      </c>
      <c r="L40606" s="1" t="s">
        <v>21</v>
      </c>
      <c r="M40606" s="1" t="s">
        <v>21</v>
      </c>
      <c r="N40606" s="1" t="s">
        <v>21</v>
      </c>
      <c r="O40606" s="1" t="s">
        <v>21</v>
      </c>
      <c r="P40606">
        <v>129452</v>
      </c>
      <c r="Q40606">
        <v>816</v>
      </c>
      <c r="R40606" s="2">
        <v>44205</v>
      </c>
      <c r="S40606" s="1" t="s">
        <v>31</v>
      </c>
      <c r="T40606" s="1" t="s">
        <v>23</v>
      </c>
      <c r="U40606" s="1" t="s">
        <v>24</v>
      </c>
    </row>
    <row r="40607" spans="1:21" x14ac:dyDescent="0.3">
      <c r="A40607">
        <v>129452</v>
      </c>
      <c r="B40607">
        <v>1251824</v>
      </c>
      <c r="C40607" s="4">
        <v>7944</v>
      </c>
      <c r="D40607" s="4">
        <v>683.18399999999997</v>
      </c>
      <c r="E40607" s="4">
        <v>350.3304</v>
      </c>
      <c r="F40607" s="4">
        <v>50</v>
      </c>
      <c r="G40607" s="4">
        <v>193.03919999999999</v>
      </c>
      <c r="H40607">
        <v>1218</v>
      </c>
      <c r="I40607" s="2">
        <v>44381</v>
      </c>
      <c r="J40607" s="2">
        <v>44351</v>
      </c>
      <c r="K40607" s="2">
        <v>44266</v>
      </c>
      <c r="L40607" s="1" t="s">
        <v>21</v>
      </c>
      <c r="M40607" s="1" t="s">
        <v>21</v>
      </c>
      <c r="N40607" s="1" t="s">
        <v>21</v>
      </c>
      <c r="O40607" s="1" t="s">
        <v>21</v>
      </c>
      <c r="P40607">
        <v>129452</v>
      </c>
      <c r="Q40607">
        <v>816</v>
      </c>
      <c r="R40607" s="2">
        <v>44205</v>
      </c>
      <c r="S40607" s="1" t="s">
        <v>31</v>
      </c>
      <c r="T40607" s="1" t="s">
        <v>23</v>
      </c>
      <c r="U40607" s="1" t="s">
        <v>24</v>
      </c>
    </row>
    <row r="40608" spans="1:21" x14ac:dyDescent="0.3">
      <c r="A40608">
        <v>129452</v>
      </c>
      <c r="B40608">
        <v>1251811</v>
      </c>
      <c r="C40608" s="4">
        <v>5784</v>
      </c>
      <c r="D40608" s="4">
        <v>676.72799999999995</v>
      </c>
      <c r="E40608" s="4">
        <v>291.5136</v>
      </c>
      <c r="F40608" s="4">
        <v>50</v>
      </c>
      <c r="G40608" s="4">
        <v>0</v>
      </c>
      <c r="H40608">
        <v>968</v>
      </c>
      <c r="I40608" s="2">
        <v>44308</v>
      </c>
      <c r="J40608" s="2">
        <v>44304</v>
      </c>
      <c r="K40608" s="2">
        <v>44275</v>
      </c>
      <c r="L40608" s="1" t="s">
        <v>21</v>
      </c>
      <c r="M40608" s="1" t="s">
        <v>21</v>
      </c>
      <c r="N40608" s="1" t="s">
        <v>21</v>
      </c>
      <c r="O40608" s="1" t="s">
        <v>21</v>
      </c>
      <c r="P40608">
        <v>129452</v>
      </c>
      <c r="Q40608">
        <v>816</v>
      </c>
      <c r="R40608" s="2">
        <v>44205</v>
      </c>
      <c r="S40608" s="1" t="s">
        <v>31</v>
      </c>
      <c r="T40608" s="1" t="s">
        <v>23</v>
      </c>
      <c r="U40608" s="1" t="s">
        <v>24</v>
      </c>
    </row>
    <row r="40609" spans="1:21" x14ac:dyDescent="0.3">
      <c r="A40609">
        <v>129452</v>
      </c>
      <c r="B40609">
        <v>1251815</v>
      </c>
      <c r="C40609" s="4">
        <v>5755</v>
      </c>
      <c r="D40609" s="4">
        <v>575.5</v>
      </c>
      <c r="E40609" s="4">
        <v>245.16300000000001</v>
      </c>
      <c r="F40609" s="4">
        <v>0</v>
      </c>
      <c r="G40609" s="4">
        <v>129.48750000000001</v>
      </c>
      <c r="H40609">
        <v>202</v>
      </c>
      <c r="I40609" s="2">
        <v>44234</v>
      </c>
      <c r="J40609" s="2">
        <v>44233</v>
      </c>
      <c r="K40609" s="2">
        <v>44215</v>
      </c>
      <c r="L40609" s="1" t="s">
        <v>21</v>
      </c>
      <c r="M40609" s="1" t="s">
        <v>21</v>
      </c>
      <c r="N40609" s="1" t="s">
        <v>21</v>
      </c>
      <c r="O40609" s="1" t="s">
        <v>21</v>
      </c>
      <c r="P40609">
        <v>129452</v>
      </c>
      <c r="Q40609">
        <v>816</v>
      </c>
      <c r="R40609" s="2">
        <v>44205</v>
      </c>
      <c r="S40609" s="1" t="s">
        <v>31</v>
      </c>
      <c r="T40609" s="1" t="s">
        <v>23</v>
      </c>
      <c r="U40609" s="1" t="s">
        <v>24</v>
      </c>
    </row>
    <row r="40610" spans="1:21" x14ac:dyDescent="0.3">
      <c r="A40610">
        <v>129452</v>
      </c>
      <c r="B40610">
        <v>1251830</v>
      </c>
      <c r="C40610" s="4">
        <v>4034</v>
      </c>
      <c r="D40610" s="4">
        <v>467.94400000000002</v>
      </c>
      <c r="E40610" s="4">
        <v>184.75720000000001</v>
      </c>
      <c r="F40610" s="4">
        <v>100</v>
      </c>
      <c r="G40610" s="4">
        <v>70.998400000000004</v>
      </c>
      <c r="H40610">
        <v>200</v>
      </c>
      <c r="I40610" s="2">
        <v>44268</v>
      </c>
      <c r="J40610" s="2">
        <v>44265</v>
      </c>
      <c r="K40610" s="2">
        <v>44220</v>
      </c>
      <c r="L40610" s="1" t="s">
        <v>21</v>
      </c>
      <c r="M40610" s="1" t="s">
        <v>21</v>
      </c>
      <c r="N40610" s="1" t="s">
        <v>21</v>
      </c>
      <c r="O40610" s="1" t="s">
        <v>21</v>
      </c>
      <c r="P40610">
        <v>129452</v>
      </c>
      <c r="Q40610">
        <v>816</v>
      </c>
      <c r="R40610" s="2">
        <v>44205</v>
      </c>
      <c r="S40610" s="1" t="s">
        <v>31</v>
      </c>
      <c r="T40610" s="1" t="s">
        <v>23</v>
      </c>
      <c r="U40610" s="1" t="s">
        <v>24</v>
      </c>
    </row>
    <row r="40611" spans="1:21" x14ac:dyDescent="0.3">
      <c r="A40611">
        <v>129452</v>
      </c>
      <c r="B40611">
        <v>1251820</v>
      </c>
      <c r="C40611" s="4">
        <v>3397</v>
      </c>
      <c r="D40611" s="4">
        <v>366.87599999999998</v>
      </c>
      <c r="E40611" s="4">
        <v>183.43799999999999</v>
      </c>
      <c r="F40611" s="4">
        <v>100</v>
      </c>
      <c r="G40611" s="4">
        <v>64.203299999999999</v>
      </c>
      <c r="H40611">
        <v>587</v>
      </c>
      <c r="I40611" s="2">
        <v>44399</v>
      </c>
      <c r="J40611" s="2">
        <v>44387</v>
      </c>
      <c r="K40611" s="2">
        <v>44327</v>
      </c>
      <c r="L40611" s="1" t="s">
        <v>258</v>
      </c>
      <c r="M40611" s="1" t="s">
        <v>259</v>
      </c>
      <c r="N40611" s="1" t="s">
        <v>29</v>
      </c>
      <c r="O40611" s="1" t="s">
        <v>35</v>
      </c>
      <c r="P40611">
        <v>129452</v>
      </c>
      <c r="Q40611">
        <v>816</v>
      </c>
      <c r="R40611" s="2">
        <v>44205</v>
      </c>
      <c r="S40611" s="1" t="s">
        <v>31</v>
      </c>
      <c r="T40611" s="1" t="s">
        <v>23</v>
      </c>
      <c r="U40611" s="1" t="s">
        <v>24</v>
      </c>
    </row>
    <row r="40612" spans="1:21" x14ac:dyDescent="0.3">
      <c r="A40612">
        <v>129452</v>
      </c>
      <c r="B40612">
        <v>1251808</v>
      </c>
      <c r="C40612" s="4">
        <v>3145</v>
      </c>
      <c r="D40612" s="4">
        <v>374.255</v>
      </c>
      <c r="E40612" s="4">
        <v>162.59649999999999</v>
      </c>
      <c r="F40612" s="4">
        <v>0</v>
      </c>
      <c r="G40612" s="4">
        <v>54.408499999999997</v>
      </c>
      <c r="H40612">
        <v>200</v>
      </c>
      <c r="I40612" s="2">
        <v>44319</v>
      </c>
      <c r="J40612" s="2">
        <v>44313</v>
      </c>
      <c r="K40612" s="2">
        <v>44248</v>
      </c>
      <c r="L40612" s="1" t="s">
        <v>21</v>
      </c>
      <c r="M40612" s="1" t="s">
        <v>21</v>
      </c>
      <c r="N40612" s="1" t="s">
        <v>21</v>
      </c>
      <c r="O40612" s="1" t="s">
        <v>21</v>
      </c>
      <c r="P40612">
        <v>129452</v>
      </c>
      <c r="Q40612">
        <v>816</v>
      </c>
      <c r="R40612" s="2">
        <v>44205</v>
      </c>
      <c r="S40612" s="1" t="s">
        <v>31</v>
      </c>
      <c r="T40612" s="1" t="s">
        <v>23</v>
      </c>
      <c r="U40612" s="1" t="s">
        <v>24</v>
      </c>
    </row>
    <row r="40613" spans="1:21" x14ac:dyDescent="0.3">
      <c r="A40613">
        <v>129452</v>
      </c>
      <c r="B40613">
        <v>1251834</v>
      </c>
      <c r="C40613" s="4">
        <v>1958</v>
      </c>
      <c r="D40613" s="4">
        <v>187.96799999999999</v>
      </c>
      <c r="E40613" s="4">
        <v>98.487399999999994</v>
      </c>
      <c r="F40613" s="4">
        <v>0</v>
      </c>
      <c r="G40613" s="4">
        <v>0</v>
      </c>
      <c r="H40613">
        <v>377</v>
      </c>
      <c r="I40613" s="2">
        <v>44360</v>
      </c>
      <c r="J40613" s="2">
        <v>44348</v>
      </c>
      <c r="K40613" s="2">
        <v>44306</v>
      </c>
      <c r="L40613" s="1" t="s">
        <v>21</v>
      </c>
      <c r="M40613" s="1" t="s">
        <v>21</v>
      </c>
      <c r="N40613" s="1" t="s">
        <v>21</v>
      </c>
      <c r="O40613" s="1" t="s">
        <v>21</v>
      </c>
      <c r="P40613">
        <v>129452</v>
      </c>
      <c r="Q40613">
        <v>816</v>
      </c>
      <c r="R40613" s="2">
        <v>44205</v>
      </c>
      <c r="S40613" s="1" t="s">
        <v>31</v>
      </c>
      <c r="T40613" s="1" t="s">
        <v>23</v>
      </c>
      <c r="U40613" s="1" t="s">
        <v>24</v>
      </c>
    </row>
    <row r="40614" spans="1:21" x14ac:dyDescent="0.3">
      <c r="A40614">
        <v>129453</v>
      </c>
      <c r="B40614">
        <v>1251858</v>
      </c>
      <c r="C40614" s="4">
        <v>8081</v>
      </c>
      <c r="D40614" s="4">
        <v>800.01900000000001</v>
      </c>
      <c r="E40614" s="4">
        <v>323.24</v>
      </c>
      <c r="F40614" s="4">
        <v>150</v>
      </c>
      <c r="G40614" s="4">
        <v>124.4474</v>
      </c>
      <c r="H40614">
        <v>1134</v>
      </c>
      <c r="I40614" s="2">
        <v>43731</v>
      </c>
      <c r="J40614" s="2">
        <v>43711</v>
      </c>
      <c r="K40614" s="2">
        <v>43642</v>
      </c>
      <c r="L40614" s="1" t="s">
        <v>21</v>
      </c>
      <c r="M40614" s="1" t="s">
        <v>21</v>
      </c>
      <c r="N40614" s="1" t="s">
        <v>21</v>
      </c>
      <c r="O40614" s="1" t="s">
        <v>21</v>
      </c>
      <c r="P40614">
        <v>129453</v>
      </c>
      <c r="Q40614">
        <v>27</v>
      </c>
      <c r="R40614" s="2">
        <v>43523</v>
      </c>
      <c r="S40614" s="1" t="s">
        <v>30</v>
      </c>
      <c r="T40614" s="1" t="s">
        <v>23</v>
      </c>
      <c r="U40614" s="1" t="s">
        <v>32</v>
      </c>
    </row>
    <row r="40615" spans="1:21" x14ac:dyDescent="0.3">
      <c r="A40615">
        <v>129453</v>
      </c>
      <c r="B40615">
        <v>1251859</v>
      </c>
      <c r="C40615" s="4">
        <v>7148</v>
      </c>
      <c r="D40615" s="4">
        <v>707.65200000000004</v>
      </c>
      <c r="E40615" s="4">
        <v>286.63479999999998</v>
      </c>
      <c r="F40615" s="4">
        <v>0</v>
      </c>
      <c r="G40615" s="4">
        <v>164.404</v>
      </c>
      <c r="H40615">
        <v>951</v>
      </c>
      <c r="I40615" s="2">
        <v>43815</v>
      </c>
      <c r="J40615" s="2">
        <v>43793</v>
      </c>
      <c r="K40615" s="2">
        <v>43693</v>
      </c>
      <c r="L40615" s="1" t="s">
        <v>21</v>
      </c>
      <c r="M40615" s="1" t="s">
        <v>21</v>
      </c>
      <c r="N40615" s="1" t="s">
        <v>21</v>
      </c>
      <c r="O40615" s="1" t="s">
        <v>21</v>
      </c>
      <c r="P40615">
        <v>129453</v>
      </c>
      <c r="Q40615">
        <v>27</v>
      </c>
      <c r="R40615" s="2">
        <v>43523</v>
      </c>
      <c r="S40615" s="1" t="s">
        <v>30</v>
      </c>
      <c r="T40615" s="1" t="s">
        <v>23</v>
      </c>
      <c r="U40615" s="1" t="s">
        <v>32</v>
      </c>
    </row>
    <row r="40616" spans="1:21" x14ac:dyDescent="0.3">
      <c r="A40616">
        <v>129453</v>
      </c>
      <c r="B40616">
        <v>1251847</v>
      </c>
      <c r="C40616" s="4">
        <v>6912</v>
      </c>
      <c r="D40616" s="4">
        <v>801.79200000000003</v>
      </c>
      <c r="E40616" s="4">
        <v>316.56959999999998</v>
      </c>
      <c r="F40616" s="4">
        <v>50</v>
      </c>
      <c r="G40616" s="4">
        <v>124.416</v>
      </c>
      <c r="H40616">
        <v>377</v>
      </c>
      <c r="I40616" s="2">
        <v>43622</v>
      </c>
      <c r="J40616" s="2">
        <v>43605</v>
      </c>
      <c r="K40616" s="2">
        <v>43582</v>
      </c>
      <c r="L40616" s="1" t="s">
        <v>21</v>
      </c>
      <c r="M40616" s="1" t="s">
        <v>21</v>
      </c>
      <c r="N40616" s="1" t="s">
        <v>21</v>
      </c>
      <c r="O40616" s="1" t="s">
        <v>21</v>
      </c>
      <c r="P40616">
        <v>129453</v>
      </c>
      <c r="Q40616">
        <v>27</v>
      </c>
      <c r="R40616" s="2">
        <v>43523</v>
      </c>
      <c r="S40616" s="1" t="s">
        <v>30</v>
      </c>
      <c r="T40616" s="1" t="s">
        <v>23</v>
      </c>
      <c r="U40616" s="1" t="s">
        <v>32</v>
      </c>
    </row>
    <row r="40617" spans="1:21" x14ac:dyDescent="0.3">
      <c r="A40617">
        <v>129453</v>
      </c>
      <c r="B40617">
        <v>1251864</v>
      </c>
      <c r="C40617" s="4">
        <v>6644</v>
      </c>
      <c r="D40617" s="4">
        <v>564.74</v>
      </c>
      <c r="E40617" s="4">
        <v>380.70119999999997</v>
      </c>
      <c r="F40617" s="4">
        <v>50</v>
      </c>
      <c r="G40617" s="4">
        <v>135.5376</v>
      </c>
      <c r="H40617">
        <v>1013</v>
      </c>
      <c r="I40617" s="2">
        <v>43706</v>
      </c>
      <c r="J40617" s="2">
        <v>43698</v>
      </c>
      <c r="K40617" s="2">
        <v>43673</v>
      </c>
      <c r="L40617" s="1" t="s">
        <v>21</v>
      </c>
      <c r="M40617" s="1" t="s">
        <v>21</v>
      </c>
      <c r="N40617" s="1" t="s">
        <v>21</v>
      </c>
      <c r="O40617" s="1" t="s">
        <v>21</v>
      </c>
      <c r="P40617">
        <v>129453</v>
      </c>
      <c r="Q40617">
        <v>27</v>
      </c>
      <c r="R40617" s="2">
        <v>43523</v>
      </c>
      <c r="S40617" s="1" t="s">
        <v>30</v>
      </c>
      <c r="T40617" s="1" t="s">
        <v>23</v>
      </c>
      <c r="U40617" s="1" t="s">
        <v>32</v>
      </c>
    </row>
    <row r="40618" spans="1:21" x14ac:dyDescent="0.3">
      <c r="A40618">
        <v>129453</v>
      </c>
      <c r="B40618">
        <v>1251846</v>
      </c>
      <c r="C40618" s="4">
        <v>6466</v>
      </c>
      <c r="D40618" s="4">
        <v>575.47400000000005</v>
      </c>
      <c r="E40618" s="4">
        <v>320.06700000000001</v>
      </c>
      <c r="F40618" s="4">
        <v>150</v>
      </c>
      <c r="G40618" s="4">
        <v>0</v>
      </c>
      <c r="H40618">
        <v>570</v>
      </c>
      <c r="I40618" s="2">
        <v>43707</v>
      </c>
      <c r="J40618" s="2">
        <v>43687</v>
      </c>
      <c r="K40618" s="2">
        <v>43645</v>
      </c>
      <c r="L40618" s="1" t="s">
        <v>21</v>
      </c>
      <c r="M40618" s="1" t="s">
        <v>21</v>
      </c>
      <c r="N40618" s="1" t="s">
        <v>21</v>
      </c>
      <c r="O40618" s="1" t="s">
        <v>21</v>
      </c>
      <c r="P40618">
        <v>129453</v>
      </c>
      <c r="Q40618">
        <v>27</v>
      </c>
      <c r="R40618" s="2">
        <v>43523</v>
      </c>
      <c r="S40618" s="1" t="s">
        <v>30</v>
      </c>
      <c r="T40618" s="1" t="s">
        <v>23</v>
      </c>
      <c r="U40618" s="1" t="s">
        <v>32</v>
      </c>
    </row>
    <row r="40619" spans="1:21" x14ac:dyDescent="0.3">
      <c r="A40619">
        <v>129453</v>
      </c>
      <c r="B40619">
        <v>1251842</v>
      </c>
      <c r="C40619" s="4">
        <v>6200</v>
      </c>
      <c r="D40619" s="4">
        <v>545.6</v>
      </c>
      <c r="E40619" s="4">
        <v>333.56</v>
      </c>
      <c r="F40619" s="4">
        <v>50</v>
      </c>
      <c r="G40619" s="4">
        <v>102.3</v>
      </c>
      <c r="H40619">
        <v>600</v>
      </c>
      <c r="I40619" s="2">
        <v>43762</v>
      </c>
      <c r="J40619" s="2">
        <v>43748</v>
      </c>
      <c r="K40619" s="2">
        <v>43701</v>
      </c>
      <c r="L40619" s="1" t="s">
        <v>21</v>
      </c>
      <c r="M40619" s="1" t="s">
        <v>21</v>
      </c>
      <c r="N40619" s="1" t="s">
        <v>21</v>
      </c>
      <c r="O40619" s="1" t="s">
        <v>21</v>
      </c>
      <c r="P40619">
        <v>129453</v>
      </c>
      <c r="Q40619">
        <v>27</v>
      </c>
      <c r="R40619" s="2">
        <v>43523</v>
      </c>
      <c r="S40619" s="1" t="s">
        <v>30</v>
      </c>
      <c r="T40619" s="1" t="s">
        <v>23</v>
      </c>
      <c r="U40619" s="1" t="s">
        <v>32</v>
      </c>
    </row>
    <row r="40620" spans="1:21" x14ac:dyDescent="0.3">
      <c r="A40620">
        <v>129453</v>
      </c>
      <c r="B40620">
        <v>1251871</v>
      </c>
      <c r="C40620" s="4">
        <v>5864</v>
      </c>
      <c r="D40620" s="4">
        <v>504.30399999999997</v>
      </c>
      <c r="E40620" s="4">
        <v>259.77519999999998</v>
      </c>
      <c r="F40620" s="4">
        <v>0</v>
      </c>
      <c r="G40620" s="4">
        <v>112.00239999999999</v>
      </c>
      <c r="H40620">
        <v>864</v>
      </c>
      <c r="I40620" s="2">
        <v>43777</v>
      </c>
      <c r="J40620" s="2">
        <v>43773</v>
      </c>
      <c r="K40620" s="2">
        <v>43721</v>
      </c>
      <c r="L40620" s="1" t="s">
        <v>147</v>
      </c>
      <c r="M40620" s="1" t="s">
        <v>148</v>
      </c>
      <c r="N40620" s="1" t="s">
        <v>38</v>
      </c>
      <c r="O40620" s="1" t="s">
        <v>31</v>
      </c>
      <c r="P40620">
        <v>129453</v>
      </c>
      <c r="Q40620">
        <v>27</v>
      </c>
      <c r="R40620" s="2">
        <v>43523</v>
      </c>
      <c r="S40620" s="1" t="s">
        <v>30</v>
      </c>
      <c r="T40620" s="1" t="s">
        <v>23</v>
      </c>
      <c r="U40620" s="1" t="s">
        <v>32</v>
      </c>
    </row>
    <row r="40621" spans="1:21" x14ac:dyDescent="0.3">
      <c r="A40621">
        <v>129453</v>
      </c>
      <c r="B40621">
        <v>1251849</v>
      </c>
      <c r="C40621" s="4">
        <v>5371</v>
      </c>
      <c r="D40621" s="4">
        <v>596.18100000000004</v>
      </c>
      <c r="E40621" s="4">
        <v>310.98090000000002</v>
      </c>
      <c r="F40621" s="4">
        <v>0</v>
      </c>
      <c r="G40621" s="4">
        <v>88.621499999999997</v>
      </c>
      <c r="H40621">
        <v>1307</v>
      </c>
      <c r="I40621" s="2">
        <v>43699</v>
      </c>
      <c r="J40621" s="2">
        <v>43686</v>
      </c>
      <c r="K40621" s="2">
        <v>43668</v>
      </c>
      <c r="L40621" s="1" t="s">
        <v>21</v>
      </c>
      <c r="M40621" s="1" t="s">
        <v>21</v>
      </c>
      <c r="N40621" s="1" t="s">
        <v>21</v>
      </c>
      <c r="O40621" s="1" t="s">
        <v>21</v>
      </c>
      <c r="P40621">
        <v>129453</v>
      </c>
      <c r="Q40621">
        <v>27</v>
      </c>
      <c r="R40621" s="2">
        <v>43523</v>
      </c>
      <c r="S40621" s="1" t="s">
        <v>30</v>
      </c>
      <c r="T40621" s="1" t="s">
        <v>23</v>
      </c>
      <c r="U40621" s="1" t="s">
        <v>32</v>
      </c>
    </row>
    <row r="40622" spans="1:21" x14ac:dyDescent="0.3">
      <c r="A40622">
        <v>129453</v>
      </c>
      <c r="B40622">
        <v>1251854</v>
      </c>
      <c r="C40622" s="4">
        <v>5366</v>
      </c>
      <c r="D40622" s="4">
        <v>558.06399999999996</v>
      </c>
      <c r="E40622" s="4">
        <v>217.32300000000001</v>
      </c>
      <c r="F40622" s="4">
        <v>100</v>
      </c>
      <c r="G40622" s="4">
        <v>95.514799999999994</v>
      </c>
      <c r="H40622">
        <v>349</v>
      </c>
      <c r="I40622" s="2">
        <v>43739</v>
      </c>
      <c r="J40622" s="2">
        <v>43734</v>
      </c>
      <c r="K40622" s="2">
        <v>43704</v>
      </c>
      <c r="L40622" s="1" t="s">
        <v>21</v>
      </c>
      <c r="M40622" s="1" t="s">
        <v>21</v>
      </c>
      <c r="N40622" s="1" t="s">
        <v>21</v>
      </c>
      <c r="O40622" s="1" t="s">
        <v>21</v>
      </c>
      <c r="P40622">
        <v>129453</v>
      </c>
      <c r="Q40622">
        <v>27</v>
      </c>
      <c r="R40622" s="2">
        <v>43523</v>
      </c>
      <c r="S40622" s="1" t="s">
        <v>30</v>
      </c>
      <c r="T40622" s="1" t="s">
        <v>23</v>
      </c>
      <c r="U40622" s="1" t="s">
        <v>32</v>
      </c>
    </row>
    <row r="40623" spans="1:21" x14ac:dyDescent="0.3">
      <c r="A40623">
        <v>129453</v>
      </c>
      <c r="B40623">
        <v>1251844</v>
      </c>
      <c r="C40623" s="4">
        <v>4466</v>
      </c>
      <c r="D40623" s="4">
        <v>486.79399999999998</v>
      </c>
      <c r="E40623" s="4">
        <v>192.93119999999999</v>
      </c>
      <c r="F40623" s="4">
        <v>150</v>
      </c>
      <c r="G40623" s="4">
        <v>0</v>
      </c>
      <c r="H40623">
        <v>1081</v>
      </c>
      <c r="I40623" s="2">
        <v>43785</v>
      </c>
      <c r="J40623" s="2">
        <v>43778</v>
      </c>
      <c r="K40623" s="2">
        <v>43700</v>
      </c>
      <c r="L40623" s="1" t="s">
        <v>133</v>
      </c>
      <c r="M40623" s="1" t="s">
        <v>134</v>
      </c>
      <c r="N40623" s="1" t="s">
        <v>38</v>
      </c>
      <c r="O40623" s="1" t="s">
        <v>25</v>
      </c>
      <c r="P40623">
        <v>129453</v>
      </c>
      <c r="Q40623">
        <v>27</v>
      </c>
      <c r="R40623" s="2">
        <v>43523</v>
      </c>
      <c r="S40623" s="1" t="s">
        <v>30</v>
      </c>
      <c r="T40623" s="1" t="s">
        <v>23</v>
      </c>
      <c r="U40623" s="1" t="s">
        <v>32</v>
      </c>
    </row>
    <row r="40624" spans="1:21" x14ac:dyDescent="0.3">
      <c r="A40624">
        <v>129453</v>
      </c>
      <c r="B40624">
        <v>1251868</v>
      </c>
      <c r="C40624" s="4">
        <v>3993</v>
      </c>
      <c r="D40624" s="4">
        <v>319.44</v>
      </c>
      <c r="E40624" s="4">
        <v>195.65700000000001</v>
      </c>
      <c r="F40624" s="4">
        <v>100</v>
      </c>
      <c r="G40624" s="4">
        <v>65.884500000000003</v>
      </c>
      <c r="H40624">
        <v>1130</v>
      </c>
      <c r="I40624" s="2">
        <v>43762</v>
      </c>
      <c r="J40624" s="2">
        <v>43752</v>
      </c>
      <c r="K40624" s="2">
        <v>43699</v>
      </c>
      <c r="L40624" s="1" t="s">
        <v>21</v>
      </c>
      <c r="M40624" s="1" t="s">
        <v>21</v>
      </c>
      <c r="N40624" s="1" t="s">
        <v>21</v>
      </c>
      <c r="O40624" s="1" t="s">
        <v>21</v>
      </c>
      <c r="P40624">
        <v>129453</v>
      </c>
      <c r="Q40624">
        <v>27</v>
      </c>
      <c r="R40624" s="2">
        <v>43523</v>
      </c>
      <c r="S40624" s="1" t="s">
        <v>30</v>
      </c>
      <c r="T40624" s="1" t="s">
        <v>23</v>
      </c>
      <c r="U40624" s="1" t="s">
        <v>32</v>
      </c>
    </row>
    <row r="40625" spans="1:21" x14ac:dyDescent="0.3">
      <c r="A40625">
        <v>129453</v>
      </c>
      <c r="B40625">
        <v>1251838</v>
      </c>
      <c r="C40625" s="4">
        <v>2374</v>
      </c>
      <c r="D40625" s="4">
        <v>244.52199999999999</v>
      </c>
      <c r="E40625" s="4">
        <v>127.009</v>
      </c>
      <c r="F40625" s="4">
        <v>0</v>
      </c>
      <c r="G40625" s="4">
        <v>0</v>
      </c>
      <c r="H40625">
        <v>1264</v>
      </c>
      <c r="I40625" s="2">
        <v>43686</v>
      </c>
      <c r="J40625" s="2">
        <v>43680</v>
      </c>
      <c r="K40625" s="2">
        <v>43666</v>
      </c>
      <c r="L40625" s="1" t="s">
        <v>50</v>
      </c>
      <c r="M40625" s="1" t="s">
        <v>51</v>
      </c>
      <c r="N40625" s="1" t="s">
        <v>29</v>
      </c>
      <c r="O40625" s="1" t="s">
        <v>33</v>
      </c>
      <c r="P40625">
        <v>129453</v>
      </c>
      <c r="Q40625">
        <v>27</v>
      </c>
      <c r="R40625" s="2">
        <v>43523</v>
      </c>
      <c r="S40625" s="1" t="s">
        <v>30</v>
      </c>
      <c r="T40625" s="1" t="s">
        <v>23</v>
      </c>
      <c r="U40625" s="1" t="s">
        <v>32</v>
      </c>
    </row>
    <row r="40626" spans="1:21" x14ac:dyDescent="0.3">
      <c r="A40626">
        <v>129453</v>
      </c>
      <c r="B40626">
        <v>1251843</v>
      </c>
      <c r="C40626" s="4">
        <v>1799</v>
      </c>
      <c r="D40626" s="4">
        <v>201.488</v>
      </c>
      <c r="E40626" s="4">
        <v>99.484700000000004</v>
      </c>
      <c r="F40626" s="4">
        <v>0</v>
      </c>
      <c r="G40626" s="4">
        <v>30.043299999999999</v>
      </c>
      <c r="H40626">
        <v>171</v>
      </c>
      <c r="I40626" s="2">
        <v>43623</v>
      </c>
      <c r="J40626" s="2">
        <v>43620</v>
      </c>
      <c r="K40626" s="2">
        <v>43564</v>
      </c>
      <c r="L40626" s="1" t="s">
        <v>21</v>
      </c>
      <c r="M40626" s="1" t="s">
        <v>21</v>
      </c>
      <c r="N40626" s="1" t="s">
        <v>21</v>
      </c>
      <c r="O40626" s="1" t="s">
        <v>21</v>
      </c>
      <c r="P40626">
        <v>129453</v>
      </c>
      <c r="Q40626">
        <v>27</v>
      </c>
      <c r="R40626" s="2">
        <v>43523</v>
      </c>
      <c r="S40626" s="1" t="s">
        <v>30</v>
      </c>
      <c r="T40626" s="1" t="s">
        <v>23</v>
      </c>
      <c r="U40626" s="1" t="s">
        <v>32</v>
      </c>
    </row>
    <row r="40627" spans="1:21" x14ac:dyDescent="0.3">
      <c r="A40627">
        <v>129455</v>
      </c>
      <c r="B40627">
        <v>1251923</v>
      </c>
      <c r="C40627" s="4">
        <v>8449</v>
      </c>
      <c r="D40627" s="4">
        <v>1013.88</v>
      </c>
      <c r="E40627" s="4">
        <v>351.47840000000002</v>
      </c>
      <c r="F40627" s="4">
        <v>150</v>
      </c>
      <c r="G40627" s="4">
        <v>209.5352</v>
      </c>
      <c r="H40627">
        <v>1114</v>
      </c>
      <c r="I40627" s="2">
        <v>44049</v>
      </c>
      <c r="J40627" s="2">
        <v>44033</v>
      </c>
      <c r="K40627" s="2">
        <v>44027</v>
      </c>
      <c r="L40627" s="1" t="s">
        <v>101</v>
      </c>
      <c r="M40627" s="1" t="s">
        <v>102</v>
      </c>
      <c r="N40627" s="1" t="s">
        <v>38</v>
      </c>
      <c r="O40627" s="1" t="s">
        <v>25</v>
      </c>
      <c r="P40627">
        <v>129455</v>
      </c>
      <c r="Q40627">
        <v>995</v>
      </c>
      <c r="R40627" s="2">
        <v>43926</v>
      </c>
      <c r="S40627" s="1" t="s">
        <v>31</v>
      </c>
      <c r="T40627" s="1" t="s">
        <v>23</v>
      </c>
      <c r="U40627" s="1" t="s">
        <v>24</v>
      </c>
    </row>
    <row r="40628" spans="1:21" x14ac:dyDescent="0.3">
      <c r="A40628">
        <v>129455</v>
      </c>
      <c r="B40628">
        <v>1251893</v>
      </c>
      <c r="C40628" s="4">
        <v>8096</v>
      </c>
      <c r="D40628" s="4">
        <v>712.44799999999998</v>
      </c>
      <c r="E40628" s="4">
        <v>444.47039999999998</v>
      </c>
      <c r="F40628" s="4">
        <v>0</v>
      </c>
      <c r="G40628" s="4">
        <v>187.01759999999999</v>
      </c>
      <c r="H40628">
        <v>3</v>
      </c>
      <c r="I40628" s="2">
        <v>43987</v>
      </c>
      <c r="J40628" s="2">
        <v>43986</v>
      </c>
      <c r="K40628" s="2">
        <v>43959</v>
      </c>
      <c r="L40628" s="1" t="s">
        <v>230</v>
      </c>
      <c r="M40628" s="1" t="s">
        <v>231</v>
      </c>
      <c r="N40628" s="1" t="s">
        <v>29</v>
      </c>
      <c r="O40628" s="1" t="s">
        <v>30</v>
      </c>
      <c r="P40628">
        <v>129455</v>
      </c>
      <c r="Q40628">
        <v>995</v>
      </c>
      <c r="R40628" s="2">
        <v>43926</v>
      </c>
      <c r="S40628" s="1" t="s">
        <v>31</v>
      </c>
      <c r="T40628" s="1" t="s">
        <v>23</v>
      </c>
      <c r="U40628" s="1" t="s">
        <v>24</v>
      </c>
    </row>
    <row r="40629" spans="1:21" x14ac:dyDescent="0.3">
      <c r="A40629">
        <v>129455</v>
      </c>
      <c r="B40629">
        <v>1251917</v>
      </c>
      <c r="C40629" s="4">
        <v>7914</v>
      </c>
      <c r="D40629" s="4">
        <v>680.60400000000004</v>
      </c>
      <c r="E40629" s="4">
        <v>374.3322</v>
      </c>
      <c r="F40629" s="4">
        <v>150</v>
      </c>
      <c r="G40629" s="4">
        <v>127.41540000000001</v>
      </c>
      <c r="H40629">
        <v>1149</v>
      </c>
      <c r="I40629" s="2">
        <v>44164</v>
      </c>
      <c r="J40629" s="2">
        <v>44149</v>
      </c>
      <c r="K40629" s="2">
        <v>44083</v>
      </c>
      <c r="L40629" s="1" t="s">
        <v>282</v>
      </c>
      <c r="M40629" s="1" t="s">
        <v>283</v>
      </c>
      <c r="N40629" s="1" t="s">
        <v>38</v>
      </c>
      <c r="O40629" s="1" t="s">
        <v>25</v>
      </c>
      <c r="P40629">
        <v>129455</v>
      </c>
      <c r="Q40629">
        <v>995</v>
      </c>
      <c r="R40629" s="2">
        <v>43926</v>
      </c>
      <c r="S40629" s="1" t="s">
        <v>31</v>
      </c>
      <c r="T40629" s="1" t="s">
        <v>23</v>
      </c>
      <c r="U40629" s="1" t="s">
        <v>24</v>
      </c>
    </row>
    <row r="40630" spans="1:21" x14ac:dyDescent="0.3">
      <c r="A40630">
        <v>129455</v>
      </c>
      <c r="B40630">
        <v>1251882</v>
      </c>
      <c r="C40630" s="4">
        <v>7798</v>
      </c>
      <c r="D40630" s="4">
        <v>834.38599999999997</v>
      </c>
      <c r="E40630" s="4">
        <v>311.92</v>
      </c>
      <c r="F40630" s="4">
        <v>150</v>
      </c>
      <c r="G40630" s="4">
        <v>165.3176</v>
      </c>
      <c r="H40630">
        <v>739</v>
      </c>
      <c r="I40630" s="2">
        <v>44082</v>
      </c>
      <c r="J40630" s="2">
        <v>44056</v>
      </c>
      <c r="K40630" s="2">
        <v>43958</v>
      </c>
      <c r="L40630" s="1" t="s">
        <v>21</v>
      </c>
      <c r="M40630" s="1" t="s">
        <v>21</v>
      </c>
      <c r="N40630" s="1" t="s">
        <v>21</v>
      </c>
      <c r="O40630" s="1" t="s">
        <v>21</v>
      </c>
      <c r="P40630">
        <v>129455</v>
      </c>
      <c r="Q40630">
        <v>995</v>
      </c>
      <c r="R40630" s="2">
        <v>43926</v>
      </c>
      <c r="S40630" s="1" t="s">
        <v>31</v>
      </c>
      <c r="T40630" s="1" t="s">
        <v>23</v>
      </c>
      <c r="U40630" s="1" t="s">
        <v>24</v>
      </c>
    </row>
    <row r="40631" spans="1:21" x14ac:dyDescent="0.3">
      <c r="A40631">
        <v>129455</v>
      </c>
      <c r="B40631">
        <v>1251905</v>
      </c>
      <c r="C40631" s="4">
        <v>6142</v>
      </c>
      <c r="D40631" s="4">
        <v>687.904</v>
      </c>
      <c r="E40631" s="4">
        <v>326.14019999999999</v>
      </c>
      <c r="F40631" s="4">
        <v>150</v>
      </c>
      <c r="G40631" s="4">
        <v>149.25059999999999</v>
      </c>
      <c r="H40631">
        <v>220</v>
      </c>
      <c r="I40631" s="2">
        <v>44031</v>
      </c>
      <c r="J40631" s="2">
        <v>44014</v>
      </c>
      <c r="K40631" s="2">
        <v>43996</v>
      </c>
      <c r="L40631" s="1" t="s">
        <v>21</v>
      </c>
      <c r="M40631" s="1" t="s">
        <v>21</v>
      </c>
      <c r="N40631" s="1" t="s">
        <v>21</v>
      </c>
      <c r="O40631" s="1" t="s">
        <v>21</v>
      </c>
      <c r="P40631">
        <v>129455</v>
      </c>
      <c r="Q40631">
        <v>995</v>
      </c>
      <c r="R40631" s="2">
        <v>43926</v>
      </c>
      <c r="S40631" s="1" t="s">
        <v>31</v>
      </c>
      <c r="T40631" s="1" t="s">
        <v>23</v>
      </c>
      <c r="U40631" s="1" t="s">
        <v>24</v>
      </c>
    </row>
    <row r="40632" spans="1:21" x14ac:dyDescent="0.3">
      <c r="A40632">
        <v>129455</v>
      </c>
      <c r="B40632">
        <v>1251899</v>
      </c>
      <c r="C40632" s="4">
        <v>5052</v>
      </c>
      <c r="D40632" s="4">
        <v>591.08399999999995</v>
      </c>
      <c r="E40632" s="4">
        <v>227.34</v>
      </c>
      <c r="F40632" s="4">
        <v>50</v>
      </c>
      <c r="G40632" s="4">
        <v>0</v>
      </c>
      <c r="H40632">
        <v>261</v>
      </c>
      <c r="I40632" s="2">
        <v>44223</v>
      </c>
      <c r="J40632" s="2">
        <v>44194</v>
      </c>
      <c r="K40632" s="2">
        <v>44097</v>
      </c>
      <c r="L40632" s="1" t="s">
        <v>21</v>
      </c>
      <c r="M40632" s="1" t="s">
        <v>21</v>
      </c>
      <c r="N40632" s="1" t="s">
        <v>21</v>
      </c>
      <c r="O40632" s="1" t="s">
        <v>21</v>
      </c>
      <c r="P40632">
        <v>129455</v>
      </c>
      <c r="Q40632">
        <v>995</v>
      </c>
      <c r="R40632" s="2">
        <v>43926</v>
      </c>
      <c r="S40632" s="1" t="s">
        <v>31</v>
      </c>
      <c r="T40632" s="1" t="s">
        <v>23</v>
      </c>
      <c r="U40632" s="1" t="s">
        <v>24</v>
      </c>
    </row>
    <row r="40633" spans="1:21" x14ac:dyDescent="0.3">
      <c r="A40633">
        <v>129455</v>
      </c>
      <c r="B40633">
        <v>1251872</v>
      </c>
      <c r="C40633" s="4">
        <v>4316</v>
      </c>
      <c r="D40633" s="4">
        <v>504.97199999999998</v>
      </c>
      <c r="E40633" s="4">
        <v>246.87520000000001</v>
      </c>
      <c r="F40633" s="4">
        <v>100</v>
      </c>
      <c r="G40633" s="4">
        <v>0</v>
      </c>
      <c r="H40633">
        <v>26</v>
      </c>
      <c r="I40633" s="2">
        <v>44191</v>
      </c>
      <c r="J40633" s="2">
        <v>44186</v>
      </c>
      <c r="K40633" s="2">
        <v>44100</v>
      </c>
      <c r="L40633" s="1" t="s">
        <v>21</v>
      </c>
      <c r="M40633" s="1" t="s">
        <v>21</v>
      </c>
      <c r="N40633" s="1" t="s">
        <v>21</v>
      </c>
      <c r="O40633" s="1" t="s">
        <v>21</v>
      </c>
      <c r="P40633">
        <v>129455</v>
      </c>
      <c r="Q40633">
        <v>995</v>
      </c>
      <c r="R40633" s="2">
        <v>43926</v>
      </c>
      <c r="S40633" s="1" t="s">
        <v>31</v>
      </c>
      <c r="T40633" s="1" t="s">
        <v>23</v>
      </c>
      <c r="U40633" s="1" t="s">
        <v>24</v>
      </c>
    </row>
    <row r="40634" spans="1:21" x14ac:dyDescent="0.3">
      <c r="A40634">
        <v>129455</v>
      </c>
      <c r="B40634">
        <v>1251884</v>
      </c>
      <c r="C40634" s="4">
        <v>3877</v>
      </c>
      <c r="D40634" s="4">
        <v>337.29899999999998</v>
      </c>
      <c r="E40634" s="4">
        <v>222.15209999999999</v>
      </c>
      <c r="F40634" s="4">
        <v>150</v>
      </c>
      <c r="G40634" s="4">
        <v>79.478499999999997</v>
      </c>
      <c r="H40634">
        <v>597</v>
      </c>
      <c r="I40634" s="2">
        <v>44203</v>
      </c>
      <c r="J40634" s="2">
        <v>44184</v>
      </c>
      <c r="K40634" s="2">
        <v>44099</v>
      </c>
      <c r="L40634" s="1" t="s">
        <v>21</v>
      </c>
      <c r="M40634" s="1" t="s">
        <v>21</v>
      </c>
      <c r="N40634" s="1" t="s">
        <v>21</v>
      </c>
      <c r="O40634" s="1" t="s">
        <v>21</v>
      </c>
      <c r="P40634">
        <v>129455</v>
      </c>
      <c r="Q40634">
        <v>995</v>
      </c>
      <c r="R40634" s="2">
        <v>43926</v>
      </c>
      <c r="S40634" s="1" t="s">
        <v>31</v>
      </c>
      <c r="T40634" s="1" t="s">
        <v>23</v>
      </c>
      <c r="U40634" s="1" t="s">
        <v>24</v>
      </c>
    </row>
    <row r="40635" spans="1:21" x14ac:dyDescent="0.3">
      <c r="A40635">
        <v>129455</v>
      </c>
      <c r="B40635">
        <v>1251878</v>
      </c>
      <c r="C40635" s="4">
        <v>3732</v>
      </c>
      <c r="D40635" s="4">
        <v>384.39600000000002</v>
      </c>
      <c r="E40635" s="4">
        <v>189.5856</v>
      </c>
      <c r="F40635" s="4">
        <v>100</v>
      </c>
      <c r="G40635" s="4">
        <v>70.161600000000007</v>
      </c>
      <c r="H40635">
        <v>538</v>
      </c>
      <c r="I40635" s="2">
        <v>44049</v>
      </c>
      <c r="J40635" s="2">
        <v>44033</v>
      </c>
      <c r="K40635" s="2">
        <v>43941</v>
      </c>
      <c r="L40635" s="1" t="s">
        <v>272</v>
      </c>
      <c r="M40635" s="1" t="s">
        <v>273</v>
      </c>
      <c r="N40635" s="1" t="s">
        <v>38</v>
      </c>
      <c r="O40635" s="1" t="s">
        <v>35</v>
      </c>
      <c r="P40635">
        <v>129455</v>
      </c>
      <c r="Q40635">
        <v>995</v>
      </c>
      <c r="R40635" s="2">
        <v>43926</v>
      </c>
      <c r="S40635" s="1" t="s">
        <v>31</v>
      </c>
      <c r="T40635" s="1" t="s">
        <v>23</v>
      </c>
      <c r="U40635" s="1" t="s">
        <v>24</v>
      </c>
    </row>
    <row r="40636" spans="1:21" x14ac:dyDescent="0.3">
      <c r="A40636">
        <v>129455</v>
      </c>
      <c r="B40636">
        <v>1251911</v>
      </c>
      <c r="C40636" s="4">
        <v>3026</v>
      </c>
      <c r="D40636" s="4">
        <v>347.99</v>
      </c>
      <c r="E40636" s="4">
        <v>170.3638</v>
      </c>
      <c r="F40636" s="4">
        <v>0</v>
      </c>
      <c r="G40636" s="4">
        <v>65.966800000000006</v>
      </c>
      <c r="H40636">
        <v>24</v>
      </c>
      <c r="I40636" s="2">
        <v>43982</v>
      </c>
      <c r="J40636" s="2">
        <v>43965</v>
      </c>
      <c r="K40636" s="2">
        <v>43949</v>
      </c>
      <c r="L40636" s="1" t="s">
        <v>21</v>
      </c>
      <c r="M40636" s="1" t="s">
        <v>21</v>
      </c>
      <c r="N40636" s="1" t="s">
        <v>21</v>
      </c>
      <c r="O40636" s="1" t="s">
        <v>21</v>
      </c>
      <c r="P40636">
        <v>129455</v>
      </c>
      <c r="Q40636">
        <v>995</v>
      </c>
      <c r="R40636" s="2">
        <v>43926</v>
      </c>
      <c r="S40636" s="1" t="s">
        <v>31</v>
      </c>
      <c r="T40636" s="1" t="s">
        <v>23</v>
      </c>
      <c r="U40636" s="1" t="s">
        <v>24</v>
      </c>
    </row>
    <row r="40637" spans="1:21" x14ac:dyDescent="0.3">
      <c r="A40637">
        <v>129455</v>
      </c>
      <c r="B40637">
        <v>1251889</v>
      </c>
      <c r="C40637" s="4">
        <v>2964</v>
      </c>
      <c r="D40637" s="4">
        <v>272.68799999999999</v>
      </c>
      <c r="E40637" s="4">
        <v>121.2276</v>
      </c>
      <c r="F40637" s="4">
        <v>150</v>
      </c>
      <c r="G40637" s="4">
        <v>0</v>
      </c>
      <c r="H40637">
        <v>1315</v>
      </c>
      <c r="I40637" s="2">
        <v>43980</v>
      </c>
      <c r="J40637" s="2">
        <v>43963</v>
      </c>
      <c r="K40637" s="2">
        <v>43930</v>
      </c>
      <c r="L40637" s="1" t="s">
        <v>276</v>
      </c>
      <c r="M40637" s="1" t="s">
        <v>277</v>
      </c>
      <c r="N40637" s="1" t="s">
        <v>29</v>
      </c>
      <c r="O40637" s="1" t="s">
        <v>33</v>
      </c>
      <c r="P40637">
        <v>129455</v>
      </c>
      <c r="Q40637">
        <v>995</v>
      </c>
      <c r="R40637" s="2">
        <v>43926</v>
      </c>
      <c r="S40637" s="1" t="s">
        <v>31</v>
      </c>
      <c r="T40637" s="1" t="s">
        <v>23</v>
      </c>
      <c r="U40637" s="1" t="s">
        <v>24</v>
      </c>
    </row>
    <row r="40638" spans="1:21" x14ac:dyDescent="0.3">
      <c r="A40638">
        <v>129455</v>
      </c>
      <c r="B40638">
        <v>1251909</v>
      </c>
      <c r="C40638" s="4">
        <v>2659</v>
      </c>
      <c r="D40638" s="4">
        <v>300.46699999999998</v>
      </c>
      <c r="E40638" s="4">
        <v>143.05420000000001</v>
      </c>
      <c r="F40638" s="4">
        <v>100</v>
      </c>
      <c r="G40638" s="4">
        <v>0</v>
      </c>
      <c r="H40638">
        <v>1451</v>
      </c>
      <c r="I40638" s="2">
        <v>44006</v>
      </c>
      <c r="J40638" s="2">
        <v>43996</v>
      </c>
      <c r="K40638" s="2">
        <v>43989</v>
      </c>
      <c r="L40638" s="1" t="s">
        <v>109</v>
      </c>
      <c r="M40638" s="1" t="s">
        <v>110</v>
      </c>
      <c r="N40638" s="1" t="s">
        <v>29</v>
      </c>
      <c r="O40638" s="1" t="s">
        <v>44</v>
      </c>
      <c r="P40638">
        <v>129455</v>
      </c>
      <c r="Q40638">
        <v>995</v>
      </c>
      <c r="R40638" s="2">
        <v>43926</v>
      </c>
      <c r="S40638" s="1" t="s">
        <v>31</v>
      </c>
      <c r="T40638" s="1" t="s">
        <v>23</v>
      </c>
      <c r="U40638" s="1" t="s">
        <v>24</v>
      </c>
    </row>
    <row r="40639" spans="1:21" x14ac:dyDescent="0.3">
      <c r="A40639">
        <v>129455</v>
      </c>
      <c r="B40639">
        <v>1251921</v>
      </c>
      <c r="C40639" s="4">
        <v>1724</v>
      </c>
      <c r="D40639" s="4">
        <v>196.536</v>
      </c>
      <c r="E40639" s="4">
        <v>86.2</v>
      </c>
      <c r="F40639" s="4">
        <v>150</v>
      </c>
      <c r="G40639" s="4">
        <v>30.687200000000001</v>
      </c>
      <c r="H40639">
        <v>1094</v>
      </c>
      <c r="I40639" s="2">
        <v>44083</v>
      </c>
      <c r="J40639" s="2">
        <v>44063</v>
      </c>
      <c r="K40639" s="2">
        <v>43981</v>
      </c>
      <c r="L40639" s="1" t="s">
        <v>228</v>
      </c>
      <c r="M40639" s="1" t="s">
        <v>229</v>
      </c>
      <c r="N40639" s="1" t="s">
        <v>38</v>
      </c>
      <c r="O40639" s="1" t="s">
        <v>25</v>
      </c>
      <c r="P40639">
        <v>129455</v>
      </c>
      <c r="Q40639">
        <v>995</v>
      </c>
      <c r="R40639" s="2">
        <v>43926</v>
      </c>
      <c r="S40639" s="1" t="s">
        <v>31</v>
      </c>
      <c r="T40639" s="1" t="s">
        <v>23</v>
      </c>
      <c r="U40639" s="1" t="s">
        <v>24</v>
      </c>
    </row>
    <row r="40640" spans="1:21" x14ac:dyDescent="0.3">
      <c r="A40640">
        <v>129457</v>
      </c>
      <c r="B40640">
        <v>1251943</v>
      </c>
      <c r="C40640" s="4">
        <v>8361</v>
      </c>
      <c r="D40640" s="4">
        <v>919.71</v>
      </c>
      <c r="E40640" s="4">
        <v>494.97120000000001</v>
      </c>
      <c r="F40640" s="4">
        <v>150</v>
      </c>
      <c r="G40640" s="4">
        <v>144.64529999999999</v>
      </c>
      <c r="H40640">
        <v>129</v>
      </c>
      <c r="I40640" s="2">
        <v>44739</v>
      </c>
      <c r="J40640" s="2">
        <v>44732</v>
      </c>
      <c r="K40640" s="2">
        <v>44657</v>
      </c>
      <c r="L40640" s="1" t="s">
        <v>21</v>
      </c>
      <c r="M40640" s="1" t="s">
        <v>21</v>
      </c>
      <c r="N40640" s="1" t="s">
        <v>21</v>
      </c>
      <c r="O40640" s="1" t="s">
        <v>21</v>
      </c>
      <c r="P40640">
        <v>129457</v>
      </c>
      <c r="Q40640">
        <v>876</v>
      </c>
      <c r="R40640" s="2">
        <v>44493</v>
      </c>
      <c r="S40640" s="1" t="s">
        <v>31</v>
      </c>
      <c r="T40640" s="1" t="s">
        <v>23</v>
      </c>
      <c r="U40640" s="1" t="s">
        <v>24</v>
      </c>
    </row>
    <row r="40641" spans="1:21" x14ac:dyDescent="0.3">
      <c r="A40641">
        <v>129457</v>
      </c>
      <c r="B40641">
        <v>1251941</v>
      </c>
      <c r="C40641" s="4">
        <v>6384</v>
      </c>
      <c r="D40641" s="4">
        <v>574.55999999999995</v>
      </c>
      <c r="E40641" s="4">
        <v>266.85120000000001</v>
      </c>
      <c r="F40641" s="4">
        <v>0</v>
      </c>
      <c r="G40641" s="4">
        <v>0</v>
      </c>
      <c r="H40641">
        <v>1267</v>
      </c>
      <c r="I40641" s="2">
        <v>44766</v>
      </c>
      <c r="J40641" s="2">
        <v>44750</v>
      </c>
      <c r="K40641" s="2">
        <v>44661</v>
      </c>
      <c r="L40641" s="1" t="s">
        <v>338</v>
      </c>
      <c r="M40641" s="1" t="s">
        <v>339</v>
      </c>
      <c r="N40641" s="1" t="s">
        <v>29</v>
      </c>
      <c r="O40641" s="1" t="s">
        <v>33</v>
      </c>
      <c r="P40641">
        <v>129457</v>
      </c>
      <c r="Q40641">
        <v>876</v>
      </c>
      <c r="R40641" s="2">
        <v>44493</v>
      </c>
      <c r="S40641" s="1" t="s">
        <v>31</v>
      </c>
      <c r="T40641" s="1" t="s">
        <v>23</v>
      </c>
      <c r="U40641" s="1" t="s">
        <v>24</v>
      </c>
    </row>
    <row r="40642" spans="1:21" x14ac:dyDescent="0.3">
      <c r="A40642">
        <v>129457</v>
      </c>
      <c r="B40642">
        <v>1251929</v>
      </c>
      <c r="C40642" s="4">
        <v>6075</v>
      </c>
      <c r="D40642" s="4">
        <v>674.32500000000005</v>
      </c>
      <c r="E40642" s="4">
        <v>356.60250000000002</v>
      </c>
      <c r="F40642" s="4">
        <v>50</v>
      </c>
      <c r="G40642" s="4">
        <v>0</v>
      </c>
      <c r="H40642">
        <v>1130</v>
      </c>
      <c r="I40642" s="2">
        <v>44741</v>
      </c>
      <c r="J40642" s="2">
        <v>44723</v>
      </c>
      <c r="K40642" s="2">
        <v>44658</v>
      </c>
      <c r="L40642" s="1" t="s">
        <v>21</v>
      </c>
      <c r="M40642" s="1" t="s">
        <v>21</v>
      </c>
      <c r="N40642" s="1" t="s">
        <v>21</v>
      </c>
      <c r="O40642" s="1" t="s">
        <v>21</v>
      </c>
      <c r="P40642">
        <v>129457</v>
      </c>
      <c r="Q40642">
        <v>876</v>
      </c>
      <c r="R40642" s="2">
        <v>44493</v>
      </c>
      <c r="S40642" s="1" t="s">
        <v>31</v>
      </c>
      <c r="T40642" s="1" t="s">
        <v>23</v>
      </c>
      <c r="U40642" s="1" t="s">
        <v>24</v>
      </c>
    </row>
    <row r="40643" spans="1:21" x14ac:dyDescent="0.3">
      <c r="A40643">
        <v>129457</v>
      </c>
      <c r="B40643">
        <v>1251937</v>
      </c>
      <c r="C40643" s="4">
        <v>4954</v>
      </c>
      <c r="D40643" s="4">
        <v>465.67599999999999</v>
      </c>
      <c r="E40643" s="4">
        <v>257.608</v>
      </c>
      <c r="F40643" s="4">
        <v>100</v>
      </c>
      <c r="G40643" s="4">
        <v>0</v>
      </c>
      <c r="H40643">
        <v>427</v>
      </c>
      <c r="I40643" s="2">
        <v>44626</v>
      </c>
      <c r="J40643" s="2">
        <v>44624</v>
      </c>
      <c r="K40643" s="2">
        <v>44535</v>
      </c>
      <c r="L40643" s="1" t="s">
        <v>21</v>
      </c>
      <c r="M40643" s="1" t="s">
        <v>21</v>
      </c>
      <c r="N40643" s="1" t="s">
        <v>21</v>
      </c>
      <c r="O40643" s="1" t="s">
        <v>21</v>
      </c>
      <c r="P40643">
        <v>129457</v>
      </c>
      <c r="Q40643">
        <v>876</v>
      </c>
      <c r="R40643" s="2">
        <v>44493</v>
      </c>
      <c r="S40643" s="1" t="s">
        <v>31</v>
      </c>
      <c r="T40643" s="1" t="s">
        <v>23</v>
      </c>
      <c r="U40643" s="1" t="s">
        <v>24</v>
      </c>
    </row>
    <row r="40644" spans="1:21" x14ac:dyDescent="0.3">
      <c r="A40644">
        <v>129457</v>
      </c>
      <c r="B40644">
        <v>1251947</v>
      </c>
      <c r="C40644" s="4">
        <v>3588</v>
      </c>
      <c r="D40644" s="4">
        <v>322.92</v>
      </c>
      <c r="E40644" s="4">
        <v>160.0248</v>
      </c>
      <c r="F40644" s="4">
        <v>50</v>
      </c>
      <c r="G40644" s="4">
        <v>0</v>
      </c>
      <c r="H40644">
        <v>666</v>
      </c>
      <c r="I40644" s="2">
        <v>44717</v>
      </c>
      <c r="J40644" s="2">
        <v>44706</v>
      </c>
      <c r="K40644" s="2">
        <v>44621</v>
      </c>
      <c r="L40644" s="1" t="s">
        <v>21</v>
      </c>
      <c r="M40644" s="1" t="s">
        <v>21</v>
      </c>
      <c r="N40644" s="1" t="s">
        <v>21</v>
      </c>
      <c r="O40644" s="1" t="s">
        <v>21</v>
      </c>
      <c r="P40644">
        <v>129457</v>
      </c>
      <c r="Q40644">
        <v>876</v>
      </c>
      <c r="R40644" s="2">
        <v>44493</v>
      </c>
      <c r="S40644" s="1" t="s">
        <v>31</v>
      </c>
      <c r="T40644" s="1" t="s">
        <v>23</v>
      </c>
      <c r="U40644" s="1" t="s">
        <v>24</v>
      </c>
    </row>
    <row r="40645" spans="1:21" x14ac:dyDescent="0.3">
      <c r="A40645">
        <v>129457</v>
      </c>
      <c r="B40645">
        <v>1251932</v>
      </c>
      <c r="C40645" s="4">
        <v>2838</v>
      </c>
      <c r="D40645" s="4">
        <v>340.56</v>
      </c>
      <c r="E40645" s="4">
        <v>123.1692</v>
      </c>
      <c r="F40645" s="4">
        <v>100</v>
      </c>
      <c r="G40645" s="4">
        <v>54.205800000000004</v>
      </c>
      <c r="H40645">
        <v>400</v>
      </c>
      <c r="I40645" s="2">
        <v>44747</v>
      </c>
      <c r="J40645" s="2">
        <v>44725</v>
      </c>
      <c r="K40645" s="2">
        <v>44658</v>
      </c>
      <c r="L40645" s="1" t="s">
        <v>21</v>
      </c>
      <c r="M40645" s="1" t="s">
        <v>21</v>
      </c>
      <c r="N40645" s="1" t="s">
        <v>21</v>
      </c>
      <c r="O40645" s="1" t="s">
        <v>21</v>
      </c>
      <c r="P40645">
        <v>129457</v>
      </c>
      <c r="Q40645">
        <v>876</v>
      </c>
      <c r="R40645" s="2">
        <v>44493</v>
      </c>
      <c r="S40645" s="1" t="s">
        <v>31</v>
      </c>
      <c r="T40645" s="1" t="s">
        <v>23</v>
      </c>
      <c r="U40645" s="1" t="s">
        <v>24</v>
      </c>
    </row>
    <row r="40646" spans="1:21" x14ac:dyDescent="0.3">
      <c r="A40646">
        <v>129457</v>
      </c>
      <c r="B40646">
        <v>1251949</v>
      </c>
      <c r="C40646" s="4">
        <v>2667</v>
      </c>
      <c r="D40646" s="4">
        <v>290.70299999999997</v>
      </c>
      <c r="E40646" s="4">
        <v>115.7478</v>
      </c>
      <c r="F40646" s="4">
        <v>0</v>
      </c>
      <c r="G40646" s="4">
        <v>52.806600000000003</v>
      </c>
      <c r="H40646">
        <v>987</v>
      </c>
      <c r="I40646" s="2">
        <v>44705</v>
      </c>
      <c r="J40646" s="2">
        <v>44698</v>
      </c>
      <c r="K40646" s="2">
        <v>44633</v>
      </c>
      <c r="L40646" s="1" t="s">
        <v>21</v>
      </c>
      <c r="M40646" s="1" t="s">
        <v>21</v>
      </c>
      <c r="N40646" s="1" t="s">
        <v>21</v>
      </c>
      <c r="O40646" s="1" t="s">
        <v>21</v>
      </c>
      <c r="P40646">
        <v>129457</v>
      </c>
      <c r="Q40646">
        <v>876</v>
      </c>
      <c r="R40646" s="2">
        <v>44493</v>
      </c>
      <c r="S40646" s="1" t="s">
        <v>31</v>
      </c>
      <c r="T40646" s="1" t="s">
        <v>23</v>
      </c>
      <c r="U40646" s="1" t="s">
        <v>24</v>
      </c>
    </row>
    <row r="40647" spans="1:21" x14ac:dyDescent="0.3">
      <c r="A40647">
        <v>129457</v>
      </c>
      <c r="B40647">
        <v>1251927</v>
      </c>
      <c r="C40647" s="4">
        <v>2088</v>
      </c>
      <c r="D40647" s="4">
        <v>206.71199999999999</v>
      </c>
      <c r="E40647" s="4">
        <v>107.3232</v>
      </c>
      <c r="F40647" s="4">
        <v>0</v>
      </c>
      <c r="G40647" s="4">
        <v>48.232799999999997</v>
      </c>
      <c r="H40647">
        <v>236</v>
      </c>
      <c r="I40647" s="2">
        <v>44625</v>
      </c>
      <c r="J40647" s="2">
        <v>44615</v>
      </c>
      <c r="K40647" s="2">
        <v>44535</v>
      </c>
      <c r="L40647" s="1" t="s">
        <v>21</v>
      </c>
      <c r="M40647" s="1" t="s">
        <v>21</v>
      </c>
      <c r="N40647" s="1" t="s">
        <v>21</v>
      </c>
      <c r="O40647" s="1" t="s">
        <v>21</v>
      </c>
      <c r="P40647">
        <v>129457</v>
      </c>
      <c r="Q40647">
        <v>876</v>
      </c>
      <c r="R40647" s="2">
        <v>44493</v>
      </c>
      <c r="S40647" s="1" t="s">
        <v>31</v>
      </c>
      <c r="T40647" s="1" t="s">
        <v>23</v>
      </c>
      <c r="U40647" s="1" t="s">
        <v>24</v>
      </c>
    </row>
    <row r="40648" spans="1:21" x14ac:dyDescent="0.3">
      <c r="A40648">
        <v>129457</v>
      </c>
      <c r="B40648">
        <v>1251939</v>
      </c>
      <c r="C40648" s="4">
        <v>1704</v>
      </c>
      <c r="D40648" s="4">
        <v>190.84800000000001</v>
      </c>
      <c r="E40648" s="4">
        <v>79.917599999999993</v>
      </c>
      <c r="F40648" s="4">
        <v>0</v>
      </c>
      <c r="G40648" s="4">
        <v>0</v>
      </c>
      <c r="H40648">
        <v>587</v>
      </c>
      <c r="I40648" s="2">
        <v>44597</v>
      </c>
      <c r="J40648" s="2">
        <v>44582</v>
      </c>
      <c r="K40648" s="2">
        <v>44541</v>
      </c>
      <c r="L40648" s="1" t="s">
        <v>258</v>
      </c>
      <c r="M40648" s="1" t="s">
        <v>259</v>
      </c>
      <c r="N40648" s="1" t="s">
        <v>29</v>
      </c>
      <c r="O40648" s="1" t="s">
        <v>35</v>
      </c>
      <c r="P40648">
        <v>129457</v>
      </c>
      <c r="Q40648">
        <v>876</v>
      </c>
      <c r="R40648" s="2">
        <v>44493</v>
      </c>
      <c r="S40648" s="1" t="s">
        <v>31</v>
      </c>
      <c r="T40648" s="1" t="s">
        <v>23</v>
      </c>
      <c r="U40648" s="1" t="s">
        <v>24</v>
      </c>
    </row>
    <row r="40649" spans="1:21" x14ac:dyDescent="0.3">
      <c r="A40649">
        <v>129460</v>
      </c>
      <c r="B40649">
        <v>1251967</v>
      </c>
      <c r="C40649" s="4">
        <v>8339</v>
      </c>
      <c r="D40649" s="4">
        <v>700.476</v>
      </c>
      <c r="E40649" s="4">
        <v>439.46530000000001</v>
      </c>
      <c r="F40649" s="4">
        <v>100</v>
      </c>
      <c r="G40649" s="4">
        <v>164.2783</v>
      </c>
      <c r="H40649">
        <v>735</v>
      </c>
      <c r="I40649" s="2">
        <v>44334</v>
      </c>
      <c r="J40649" s="2">
        <v>44308</v>
      </c>
      <c r="K40649" s="2">
        <v>44224</v>
      </c>
      <c r="L40649" s="1" t="s">
        <v>21</v>
      </c>
      <c r="M40649" s="1" t="s">
        <v>21</v>
      </c>
      <c r="N40649" s="1" t="s">
        <v>21</v>
      </c>
      <c r="O40649" s="1" t="s">
        <v>21</v>
      </c>
      <c r="P40649">
        <v>129460</v>
      </c>
      <c r="Q40649">
        <v>1376</v>
      </c>
      <c r="R40649" s="2">
        <v>44063</v>
      </c>
      <c r="S40649" s="1" t="s">
        <v>44</v>
      </c>
      <c r="T40649" s="1" t="s">
        <v>34</v>
      </c>
      <c r="U40649" s="1" t="s">
        <v>32</v>
      </c>
    </row>
    <row r="40650" spans="1:21" x14ac:dyDescent="0.3">
      <c r="A40650">
        <v>129460</v>
      </c>
      <c r="B40650">
        <v>1251964</v>
      </c>
      <c r="C40650" s="4">
        <v>6610</v>
      </c>
      <c r="D40650" s="4">
        <v>733.71</v>
      </c>
      <c r="E40650" s="4">
        <v>337.11</v>
      </c>
      <c r="F40650" s="4">
        <v>50</v>
      </c>
      <c r="G40650" s="4">
        <v>123.607</v>
      </c>
      <c r="H40650">
        <v>246</v>
      </c>
      <c r="I40650" s="2">
        <v>44197</v>
      </c>
      <c r="J40650" s="2">
        <v>44178</v>
      </c>
      <c r="K40650" s="2">
        <v>44142</v>
      </c>
      <c r="L40650" s="1" t="s">
        <v>21</v>
      </c>
      <c r="M40650" s="1" t="s">
        <v>21</v>
      </c>
      <c r="N40650" s="1" t="s">
        <v>21</v>
      </c>
      <c r="O40650" s="1" t="s">
        <v>21</v>
      </c>
      <c r="P40650">
        <v>129460</v>
      </c>
      <c r="Q40650">
        <v>1376</v>
      </c>
      <c r="R40650" s="2">
        <v>44063</v>
      </c>
      <c r="S40650" s="1" t="s">
        <v>44</v>
      </c>
      <c r="T40650" s="1" t="s">
        <v>34</v>
      </c>
      <c r="U40650" s="1" t="s">
        <v>32</v>
      </c>
    </row>
    <row r="40651" spans="1:21" x14ac:dyDescent="0.3">
      <c r="A40651">
        <v>129460</v>
      </c>
      <c r="B40651">
        <v>1251969</v>
      </c>
      <c r="C40651" s="4">
        <v>3525</v>
      </c>
      <c r="D40651" s="4">
        <v>296.10000000000002</v>
      </c>
      <c r="E40651" s="4">
        <v>199.51499999999999</v>
      </c>
      <c r="F40651" s="4">
        <v>150</v>
      </c>
      <c r="G40651" s="4">
        <v>72.614999999999995</v>
      </c>
      <c r="H40651">
        <v>3</v>
      </c>
      <c r="I40651" s="2">
        <v>44268</v>
      </c>
      <c r="J40651" s="2">
        <v>44258</v>
      </c>
      <c r="K40651" s="2">
        <v>44224</v>
      </c>
      <c r="L40651" s="1" t="s">
        <v>230</v>
      </c>
      <c r="M40651" s="1" t="s">
        <v>231</v>
      </c>
      <c r="N40651" s="1" t="s">
        <v>29</v>
      </c>
      <c r="O40651" s="1" t="s">
        <v>30</v>
      </c>
      <c r="P40651">
        <v>129460</v>
      </c>
      <c r="Q40651">
        <v>1376</v>
      </c>
      <c r="R40651" s="2">
        <v>44063</v>
      </c>
      <c r="S40651" s="1" t="s">
        <v>44</v>
      </c>
      <c r="T40651" s="1" t="s">
        <v>34</v>
      </c>
      <c r="U40651" s="1" t="s">
        <v>32</v>
      </c>
    </row>
    <row r="40652" spans="1:21" x14ac:dyDescent="0.3">
      <c r="A40652">
        <v>129460</v>
      </c>
      <c r="B40652">
        <v>1251972</v>
      </c>
      <c r="C40652" s="4">
        <v>3359</v>
      </c>
      <c r="D40652" s="4">
        <v>312.387</v>
      </c>
      <c r="E40652" s="4">
        <v>186.08860000000001</v>
      </c>
      <c r="F40652" s="4">
        <v>0</v>
      </c>
      <c r="G40652" s="4">
        <v>0</v>
      </c>
      <c r="H40652">
        <v>1152</v>
      </c>
      <c r="I40652" s="2">
        <v>44116</v>
      </c>
      <c r="J40652" s="2">
        <v>44100</v>
      </c>
      <c r="K40652" s="2">
        <v>44086</v>
      </c>
      <c r="L40652" s="1" t="s">
        <v>145</v>
      </c>
      <c r="M40652" s="1" t="s">
        <v>146</v>
      </c>
      <c r="N40652" s="1" t="s">
        <v>38</v>
      </c>
      <c r="O40652" s="1" t="s">
        <v>25</v>
      </c>
      <c r="P40652">
        <v>129460</v>
      </c>
      <c r="Q40652">
        <v>1376</v>
      </c>
      <c r="R40652" s="2">
        <v>44063</v>
      </c>
      <c r="S40652" s="1" t="s">
        <v>44</v>
      </c>
      <c r="T40652" s="1" t="s">
        <v>34</v>
      </c>
      <c r="U40652" s="1" t="s">
        <v>32</v>
      </c>
    </row>
    <row r="40653" spans="1:21" x14ac:dyDescent="0.3">
      <c r="A40653">
        <v>129460</v>
      </c>
      <c r="B40653">
        <v>1251955</v>
      </c>
      <c r="C40653" s="4">
        <v>2735</v>
      </c>
      <c r="D40653" s="4">
        <v>303.58499999999998</v>
      </c>
      <c r="E40653" s="4">
        <v>162.18549999999999</v>
      </c>
      <c r="F40653" s="4">
        <v>0</v>
      </c>
      <c r="G40653" s="4">
        <v>57.708500000000001</v>
      </c>
      <c r="H40653">
        <v>1069</v>
      </c>
      <c r="I40653" s="2">
        <v>44264</v>
      </c>
      <c r="J40653" s="2">
        <v>44254</v>
      </c>
      <c r="K40653" s="2">
        <v>44170</v>
      </c>
      <c r="L40653" s="1" t="s">
        <v>21</v>
      </c>
      <c r="M40653" s="1" t="s">
        <v>21</v>
      </c>
      <c r="N40653" s="1" t="s">
        <v>21</v>
      </c>
      <c r="O40653" s="1" t="s">
        <v>21</v>
      </c>
      <c r="P40653">
        <v>129460</v>
      </c>
      <c r="Q40653">
        <v>1376</v>
      </c>
      <c r="R40653" s="2">
        <v>44063</v>
      </c>
      <c r="S40653" s="1" t="s">
        <v>44</v>
      </c>
      <c r="T40653" s="1" t="s">
        <v>34</v>
      </c>
      <c r="U40653" s="1" t="s">
        <v>32</v>
      </c>
    </row>
    <row r="40654" spans="1:21" x14ac:dyDescent="0.3">
      <c r="A40654">
        <v>129460</v>
      </c>
      <c r="B40654">
        <v>1251983</v>
      </c>
      <c r="C40654" s="4">
        <v>2370</v>
      </c>
      <c r="D40654" s="4">
        <v>255.96</v>
      </c>
      <c r="E40654" s="4">
        <v>102.858</v>
      </c>
      <c r="F40654" s="4">
        <v>0</v>
      </c>
      <c r="G40654" s="4">
        <v>50.718000000000004</v>
      </c>
      <c r="H40654">
        <v>509</v>
      </c>
      <c r="I40654" s="2">
        <v>44120</v>
      </c>
      <c r="J40654" s="2">
        <v>44092</v>
      </c>
      <c r="K40654" s="2">
        <v>44085</v>
      </c>
      <c r="L40654" s="1" t="s">
        <v>21</v>
      </c>
      <c r="M40654" s="1" t="s">
        <v>21</v>
      </c>
      <c r="N40654" s="1" t="s">
        <v>21</v>
      </c>
      <c r="O40654" s="1" t="s">
        <v>21</v>
      </c>
      <c r="P40654">
        <v>129460</v>
      </c>
      <c r="Q40654">
        <v>1376</v>
      </c>
      <c r="R40654" s="2">
        <v>44063</v>
      </c>
      <c r="S40654" s="1" t="s">
        <v>44</v>
      </c>
      <c r="T40654" s="1" t="s">
        <v>34</v>
      </c>
      <c r="U40654" s="1" t="s">
        <v>32</v>
      </c>
    </row>
    <row r="40655" spans="1:21" x14ac:dyDescent="0.3">
      <c r="A40655">
        <v>129460</v>
      </c>
      <c r="B40655">
        <v>1251960</v>
      </c>
      <c r="C40655" s="4">
        <v>2330</v>
      </c>
      <c r="D40655" s="4">
        <v>212.03</v>
      </c>
      <c r="E40655" s="4">
        <v>93.433000000000007</v>
      </c>
      <c r="F40655" s="4">
        <v>0</v>
      </c>
      <c r="G40655" s="4">
        <v>35.881999999999998</v>
      </c>
      <c r="H40655">
        <v>1224</v>
      </c>
      <c r="I40655" s="2">
        <v>44267</v>
      </c>
      <c r="J40655" s="2">
        <v>44237</v>
      </c>
      <c r="K40655" s="2">
        <v>44212</v>
      </c>
      <c r="L40655" s="1" t="s">
        <v>21</v>
      </c>
      <c r="M40655" s="1" t="s">
        <v>21</v>
      </c>
      <c r="N40655" s="1" t="s">
        <v>21</v>
      </c>
      <c r="O40655" s="1" t="s">
        <v>21</v>
      </c>
      <c r="P40655">
        <v>129460</v>
      </c>
      <c r="Q40655">
        <v>1376</v>
      </c>
      <c r="R40655" s="2">
        <v>44063</v>
      </c>
      <c r="S40655" s="1" t="s">
        <v>44</v>
      </c>
      <c r="T40655" s="1" t="s">
        <v>34</v>
      </c>
      <c r="U40655" s="1" t="s">
        <v>32</v>
      </c>
    </row>
    <row r="40656" spans="1:21" x14ac:dyDescent="0.3">
      <c r="A40656">
        <v>129460</v>
      </c>
      <c r="B40656">
        <v>1251978</v>
      </c>
      <c r="C40656" s="4">
        <v>1694</v>
      </c>
      <c r="D40656" s="4">
        <v>160.93</v>
      </c>
      <c r="E40656" s="4">
        <v>68.606999999999999</v>
      </c>
      <c r="F40656" s="4">
        <v>100</v>
      </c>
      <c r="G40656" s="4">
        <v>26.257000000000001</v>
      </c>
      <c r="H40656">
        <v>1107</v>
      </c>
      <c r="I40656" s="2">
        <v>44190</v>
      </c>
      <c r="J40656" s="2">
        <v>44173</v>
      </c>
      <c r="K40656" s="2">
        <v>44131</v>
      </c>
      <c r="L40656" s="1" t="s">
        <v>232</v>
      </c>
      <c r="M40656" s="1" t="s">
        <v>233</v>
      </c>
      <c r="N40656" s="1" t="s">
        <v>38</v>
      </c>
      <c r="O40656" s="1" t="s">
        <v>25</v>
      </c>
      <c r="P40656">
        <v>129460</v>
      </c>
      <c r="Q40656">
        <v>1376</v>
      </c>
      <c r="R40656" s="2">
        <v>44063</v>
      </c>
      <c r="S40656" s="1" t="s">
        <v>44</v>
      </c>
      <c r="T40656" s="1" t="s">
        <v>34</v>
      </c>
      <c r="U40656" s="1" t="s">
        <v>32</v>
      </c>
    </row>
    <row r="40657" spans="1:21" x14ac:dyDescent="0.3">
      <c r="A40657">
        <v>129461</v>
      </c>
      <c r="B40657">
        <v>1252018</v>
      </c>
      <c r="C40657" s="4">
        <v>7376</v>
      </c>
      <c r="D40657" s="4">
        <v>678.59199999999998</v>
      </c>
      <c r="E40657" s="4">
        <v>390.19040000000001</v>
      </c>
      <c r="F40657" s="4">
        <v>150</v>
      </c>
      <c r="G40657" s="4">
        <v>123.17919999999999</v>
      </c>
      <c r="H40657">
        <v>1149</v>
      </c>
      <c r="I40657" s="2">
        <v>44246</v>
      </c>
      <c r="J40657" s="2">
        <v>44238</v>
      </c>
      <c r="K40657" s="2">
        <v>44158</v>
      </c>
      <c r="L40657" s="1" t="s">
        <v>282</v>
      </c>
      <c r="M40657" s="1" t="s">
        <v>283</v>
      </c>
      <c r="N40657" s="1" t="s">
        <v>38</v>
      </c>
      <c r="O40657" s="1" t="s">
        <v>25</v>
      </c>
      <c r="P40657">
        <v>129461</v>
      </c>
      <c r="Q40657">
        <v>147</v>
      </c>
      <c r="R40657" s="2">
        <v>44045</v>
      </c>
      <c r="S40657" s="1" t="s">
        <v>30</v>
      </c>
      <c r="T40657" s="1" t="s">
        <v>34</v>
      </c>
      <c r="U40657" s="1" t="s">
        <v>32</v>
      </c>
    </row>
    <row r="40658" spans="1:21" x14ac:dyDescent="0.3">
      <c r="A40658">
        <v>129461</v>
      </c>
      <c r="B40658">
        <v>1252001</v>
      </c>
      <c r="C40658" s="4">
        <v>7266</v>
      </c>
      <c r="D40658" s="4">
        <v>617.61</v>
      </c>
      <c r="E40658" s="4">
        <v>419.2482</v>
      </c>
      <c r="F40658" s="4">
        <v>0</v>
      </c>
      <c r="G40658" s="4">
        <v>0</v>
      </c>
      <c r="H40658">
        <v>514</v>
      </c>
      <c r="I40658" s="2">
        <v>44213</v>
      </c>
      <c r="J40658" s="2">
        <v>44211</v>
      </c>
      <c r="K40658" s="2">
        <v>44184</v>
      </c>
      <c r="L40658" s="1" t="s">
        <v>21</v>
      </c>
      <c r="M40658" s="1" t="s">
        <v>21</v>
      </c>
      <c r="N40658" s="1" t="s">
        <v>21</v>
      </c>
      <c r="O40658" s="1" t="s">
        <v>21</v>
      </c>
      <c r="P40658">
        <v>129461</v>
      </c>
      <c r="Q40658">
        <v>147</v>
      </c>
      <c r="R40658" s="2">
        <v>44045</v>
      </c>
      <c r="S40658" s="1" t="s">
        <v>30</v>
      </c>
      <c r="T40658" s="1" t="s">
        <v>34</v>
      </c>
      <c r="U40658" s="1" t="s">
        <v>32</v>
      </c>
    </row>
    <row r="40659" spans="1:21" x14ac:dyDescent="0.3">
      <c r="A40659">
        <v>129461</v>
      </c>
      <c r="B40659">
        <v>1252020</v>
      </c>
      <c r="C40659" s="4">
        <v>7217</v>
      </c>
      <c r="D40659" s="4">
        <v>606.22799999999995</v>
      </c>
      <c r="E40659" s="4">
        <v>408.48219999999998</v>
      </c>
      <c r="F40659" s="4">
        <v>50</v>
      </c>
      <c r="G40659" s="4">
        <v>115.47199999999999</v>
      </c>
      <c r="H40659">
        <v>977</v>
      </c>
      <c r="I40659" s="2">
        <v>44255</v>
      </c>
      <c r="J40659" s="2">
        <v>44237</v>
      </c>
      <c r="K40659" s="2">
        <v>44228</v>
      </c>
      <c r="L40659" s="1" t="s">
        <v>21</v>
      </c>
      <c r="M40659" s="1" t="s">
        <v>21</v>
      </c>
      <c r="N40659" s="1" t="s">
        <v>21</v>
      </c>
      <c r="O40659" s="1" t="s">
        <v>21</v>
      </c>
      <c r="P40659">
        <v>129461</v>
      </c>
      <c r="Q40659">
        <v>147</v>
      </c>
      <c r="R40659" s="2">
        <v>44045</v>
      </c>
      <c r="S40659" s="1" t="s">
        <v>30</v>
      </c>
      <c r="T40659" s="1" t="s">
        <v>34</v>
      </c>
      <c r="U40659" s="1" t="s">
        <v>32</v>
      </c>
    </row>
    <row r="40660" spans="1:21" x14ac:dyDescent="0.3">
      <c r="A40660">
        <v>129461</v>
      </c>
      <c r="B40660">
        <v>1251996</v>
      </c>
      <c r="C40660" s="4">
        <v>4980</v>
      </c>
      <c r="D40660" s="4">
        <v>398.4</v>
      </c>
      <c r="E40660" s="4">
        <v>292.32600000000002</v>
      </c>
      <c r="F40660" s="4">
        <v>100</v>
      </c>
      <c r="G40660" s="4">
        <v>112.548</v>
      </c>
      <c r="H40660">
        <v>316</v>
      </c>
      <c r="I40660" s="2">
        <v>44200</v>
      </c>
      <c r="J40660" s="2">
        <v>44196</v>
      </c>
      <c r="K40660" s="2">
        <v>44165</v>
      </c>
      <c r="L40660" s="1" t="s">
        <v>21</v>
      </c>
      <c r="M40660" s="1" t="s">
        <v>21</v>
      </c>
      <c r="N40660" s="1" t="s">
        <v>21</v>
      </c>
      <c r="O40660" s="1" t="s">
        <v>21</v>
      </c>
      <c r="P40660">
        <v>129461</v>
      </c>
      <c r="Q40660">
        <v>147</v>
      </c>
      <c r="R40660" s="2">
        <v>44045</v>
      </c>
      <c r="S40660" s="1" t="s">
        <v>30</v>
      </c>
      <c r="T40660" s="1" t="s">
        <v>34</v>
      </c>
      <c r="U40660" s="1" t="s">
        <v>32</v>
      </c>
    </row>
    <row r="40661" spans="1:21" x14ac:dyDescent="0.3">
      <c r="A40661">
        <v>129461</v>
      </c>
      <c r="B40661">
        <v>1252024</v>
      </c>
      <c r="C40661" s="4">
        <v>4969</v>
      </c>
      <c r="D40661" s="4">
        <v>536.65200000000004</v>
      </c>
      <c r="E40661" s="4">
        <v>216.64840000000001</v>
      </c>
      <c r="F40661" s="4">
        <v>50</v>
      </c>
      <c r="G40661" s="4">
        <v>106.3366</v>
      </c>
      <c r="H40661">
        <v>419</v>
      </c>
      <c r="I40661" s="2">
        <v>44286</v>
      </c>
      <c r="J40661" s="2">
        <v>44284</v>
      </c>
      <c r="K40661" s="2">
        <v>44240</v>
      </c>
      <c r="L40661" s="1" t="s">
        <v>21</v>
      </c>
      <c r="M40661" s="1" t="s">
        <v>21</v>
      </c>
      <c r="N40661" s="1" t="s">
        <v>21</v>
      </c>
      <c r="O40661" s="1" t="s">
        <v>21</v>
      </c>
      <c r="P40661">
        <v>129461</v>
      </c>
      <c r="Q40661">
        <v>147</v>
      </c>
      <c r="R40661" s="2">
        <v>44045</v>
      </c>
      <c r="S40661" s="1" t="s">
        <v>30</v>
      </c>
      <c r="T40661" s="1" t="s">
        <v>34</v>
      </c>
      <c r="U40661" s="1" t="s">
        <v>32</v>
      </c>
    </row>
    <row r="40662" spans="1:21" x14ac:dyDescent="0.3">
      <c r="A40662">
        <v>129461</v>
      </c>
      <c r="B40662">
        <v>1252003</v>
      </c>
      <c r="C40662" s="4">
        <v>4746</v>
      </c>
      <c r="D40662" s="4">
        <v>503.07600000000002</v>
      </c>
      <c r="E40662" s="4">
        <v>210.72239999999999</v>
      </c>
      <c r="F40662" s="4">
        <v>100</v>
      </c>
      <c r="G40662" s="4">
        <v>74.512200000000007</v>
      </c>
      <c r="H40662">
        <v>717</v>
      </c>
      <c r="I40662" s="2">
        <v>44260</v>
      </c>
      <c r="J40662" s="2">
        <v>44237</v>
      </c>
      <c r="K40662" s="2">
        <v>44206</v>
      </c>
      <c r="L40662" s="1" t="s">
        <v>21</v>
      </c>
      <c r="M40662" s="1" t="s">
        <v>21</v>
      </c>
      <c r="N40662" s="1" t="s">
        <v>21</v>
      </c>
      <c r="O40662" s="1" t="s">
        <v>21</v>
      </c>
      <c r="P40662">
        <v>129461</v>
      </c>
      <c r="Q40662">
        <v>147</v>
      </c>
      <c r="R40662" s="2">
        <v>44045</v>
      </c>
      <c r="S40662" s="1" t="s">
        <v>30</v>
      </c>
      <c r="T40662" s="1" t="s">
        <v>34</v>
      </c>
      <c r="U40662" s="1" t="s">
        <v>32</v>
      </c>
    </row>
    <row r="40663" spans="1:21" x14ac:dyDescent="0.3">
      <c r="A40663">
        <v>129461</v>
      </c>
      <c r="B40663">
        <v>1252013</v>
      </c>
      <c r="C40663" s="4">
        <v>4196</v>
      </c>
      <c r="D40663" s="4">
        <v>394.42399999999998</v>
      </c>
      <c r="E40663" s="4">
        <v>225.7448</v>
      </c>
      <c r="F40663" s="4">
        <v>50</v>
      </c>
      <c r="G40663" s="4">
        <v>0</v>
      </c>
      <c r="H40663">
        <v>796</v>
      </c>
      <c r="I40663" s="2">
        <v>44194</v>
      </c>
      <c r="J40663" s="2">
        <v>44175</v>
      </c>
      <c r="K40663" s="2">
        <v>44109</v>
      </c>
      <c r="L40663" s="1" t="s">
        <v>21</v>
      </c>
      <c r="M40663" s="1" t="s">
        <v>21</v>
      </c>
      <c r="N40663" s="1" t="s">
        <v>21</v>
      </c>
      <c r="O40663" s="1" t="s">
        <v>21</v>
      </c>
      <c r="P40663">
        <v>129461</v>
      </c>
      <c r="Q40663">
        <v>147</v>
      </c>
      <c r="R40663" s="2">
        <v>44045</v>
      </c>
      <c r="S40663" s="1" t="s">
        <v>30</v>
      </c>
      <c r="T40663" s="1" t="s">
        <v>34</v>
      </c>
      <c r="U40663" s="1" t="s">
        <v>32</v>
      </c>
    </row>
    <row r="40664" spans="1:21" x14ac:dyDescent="0.3">
      <c r="A40664">
        <v>129461</v>
      </c>
      <c r="B40664">
        <v>1252007</v>
      </c>
      <c r="C40664" s="4">
        <v>3668</v>
      </c>
      <c r="D40664" s="4">
        <v>410.81599999999997</v>
      </c>
      <c r="E40664" s="4">
        <v>196.238</v>
      </c>
      <c r="F40664" s="4">
        <v>150</v>
      </c>
      <c r="G40664" s="4">
        <v>88.765600000000006</v>
      </c>
      <c r="H40664">
        <v>63</v>
      </c>
      <c r="I40664" s="2">
        <v>44303</v>
      </c>
      <c r="J40664" s="2">
        <v>44277</v>
      </c>
      <c r="K40664" s="2">
        <v>44201</v>
      </c>
      <c r="L40664" s="1" t="s">
        <v>62</v>
      </c>
      <c r="M40664" s="1" t="s">
        <v>63</v>
      </c>
      <c r="N40664" s="1" t="s">
        <v>29</v>
      </c>
      <c r="O40664" s="1" t="s">
        <v>30</v>
      </c>
      <c r="P40664">
        <v>129461</v>
      </c>
      <c r="Q40664">
        <v>147</v>
      </c>
      <c r="R40664" s="2">
        <v>44045</v>
      </c>
      <c r="S40664" s="1" t="s">
        <v>30</v>
      </c>
      <c r="T40664" s="1" t="s">
        <v>34</v>
      </c>
      <c r="U40664" s="1" t="s">
        <v>32</v>
      </c>
    </row>
    <row r="40665" spans="1:21" x14ac:dyDescent="0.3">
      <c r="A40665">
        <v>129461</v>
      </c>
      <c r="B40665">
        <v>1251986</v>
      </c>
      <c r="C40665" s="4">
        <v>3459</v>
      </c>
      <c r="D40665" s="4">
        <v>356.27699999999999</v>
      </c>
      <c r="E40665" s="4">
        <v>172.25819999999999</v>
      </c>
      <c r="F40665" s="4">
        <v>100</v>
      </c>
      <c r="G40665" s="4">
        <v>65.721000000000004</v>
      </c>
      <c r="H40665">
        <v>1267</v>
      </c>
      <c r="I40665" s="2">
        <v>44233</v>
      </c>
      <c r="J40665" s="2">
        <v>44224</v>
      </c>
      <c r="K40665" s="2">
        <v>44169</v>
      </c>
      <c r="L40665" s="1" t="s">
        <v>338</v>
      </c>
      <c r="M40665" s="1" t="s">
        <v>339</v>
      </c>
      <c r="N40665" s="1" t="s">
        <v>29</v>
      </c>
      <c r="O40665" s="1" t="s">
        <v>33</v>
      </c>
      <c r="P40665">
        <v>129461</v>
      </c>
      <c r="Q40665">
        <v>147</v>
      </c>
      <c r="R40665" s="2">
        <v>44045</v>
      </c>
      <c r="S40665" s="1" t="s">
        <v>30</v>
      </c>
      <c r="T40665" s="1" t="s">
        <v>34</v>
      </c>
      <c r="U40665" s="1" t="s">
        <v>32</v>
      </c>
    </row>
    <row r="40666" spans="1:21" x14ac:dyDescent="0.3">
      <c r="A40666">
        <v>129461</v>
      </c>
      <c r="B40666">
        <v>1251991</v>
      </c>
      <c r="C40666" s="4">
        <v>1653</v>
      </c>
      <c r="D40666" s="4">
        <v>153.72900000000001</v>
      </c>
      <c r="E40666" s="4">
        <v>98.518799999999999</v>
      </c>
      <c r="F40666" s="4">
        <v>100</v>
      </c>
      <c r="G40666" s="4">
        <v>38.514899999999997</v>
      </c>
      <c r="H40666">
        <v>1045</v>
      </c>
      <c r="I40666" s="2">
        <v>44340</v>
      </c>
      <c r="J40666" s="2">
        <v>44326</v>
      </c>
      <c r="K40666" s="2">
        <v>44229</v>
      </c>
      <c r="L40666" s="1" t="s">
        <v>21</v>
      </c>
      <c r="M40666" s="1" t="s">
        <v>21</v>
      </c>
      <c r="N40666" s="1" t="s">
        <v>21</v>
      </c>
      <c r="O40666" s="1" t="s">
        <v>21</v>
      </c>
      <c r="P40666">
        <v>129461</v>
      </c>
      <c r="Q40666">
        <v>147</v>
      </c>
      <c r="R40666" s="2">
        <v>44045</v>
      </c>
      <c r="S40666" s="1" t="s">
        <v>30</v>
      </c>
      <c r="T40666" s="1" t="s">
        <v>34</v>
      </c>
      <c r="U40666" s="1" t="s">
        <v>32</v>
      </c>
    </row>
    <row r="40667" spans="1:21" x14ac:dyDescent="0.3">
      <c r="A40667">
        <v>129463</v>
      </c>
      <c r="B40667">
        <v>1252062</v>
      </c>
      <c r="C40667" s="4">
        <v>8338</v>
      </c>
      <c r="D40667" s="4">
        <v>700.39200000000005</v>
      </c>
      <c r="E40667" s="4">
        <v>344.35939999999999</v>
      </c>
      <c r="F40667" s="4">
        <v>50</v>
      </c>
      <c r="G40667" s="4">
        <v>135.07560000000001</v>
      </c>
      <c r="H40667">
        <v>242</v>
      </c>
      <c r="I40667" s="2">
        <v>44142</v>
      </c>
      <c r="J40667" s="2">
        <v>44139</v>
      </c>
      <c r="K40667" s="2">
        <v>44136</v>
      </c>
      <c r="L40667" s="1" t="s">
        <v>21</v>
      </c>
      <c r="M40667" s="1" t="s">
        <v>21</v>
      </c>
      <c r="N40667" s="1" t="s">
        <v>21</v>
      </c>
      <c r="O40667" s="1" t="s">
        <v>21</v>
      </c>
      <c r="P40667">
        <v>129463</v>
      </c>
      <c r="Q40667">
        <v>1110</v>
      </c>
      <c r="R40667" s="2">
        <v>43998</v>
      </c>
      <c r="S40667" s="1" t="s">
        <v>25</v>
      </c>
      <c r="T40667" s="1" t="s">
        <v>23</v>
      </c>
      <c r="U40667" s="1" t="s">
        <v>32</v>
      </c>
    </row>
    <row r="40668" spans="1:21" x14ac:dyDescent="0.3">
      <c r="A40668">
        <v>129463</v>
      </c>
      <c r="B40668">
        <v>1252067</v>
      </c>
      <c r="C40668" s="4">
        <v>8235</v>
      </c>
      <c r="D40668" s="4">
        <v>938.79</v>
      </c>
      <c r="E40668" s="4">
        <v>418.33800000000002</v>
      </c>
      <c r="F40668" s="4">
        <v>50</v>
      </c>
      <c r="G40668" s="4">
        <v>0</v>
      </c>
      <c r="H40668">
        <v>498</v>
      </c>
      <c r="I40668" s="2">
        <v>44151</v>
      </c>
      <c r="J40668" s="2">
        <v>44133</v>
      </c>
      <c r="K40668" s="2">
        <v>44045</v>
      </c>
      <c r="L40668" s="1" t="s">
        <v>21</v>
      </c>
      <c r="M40668" s="1" t="s">
        <v>21</v>
      </c>
      <c r="N40668" s="1" t="s">
        <v>21</v>
      </c>
      <c r="O40668" s="1" t="s">
        <v>21</v>
      </c>
      <c r="P40668">
        <v>129463</v>
      </c>
      <c r="Q40668">
        <v>1110</v>
      </c>
      <c r="R40668" s="2">
        <v>43998</v>
      </c>
      <c r="S40668" s="1" t="s">
        <v>25</v>
      </c>
      <c r="T40668" s="1" t="s">
        <v>23</v>
      </c>
      <c r="U40668" s="1" t="s">
        <v>32</v>
      </c>
    </row>
    <row r="40669" spans="1:21" x14ac:dyDescent="0.3">
      <c r="A40669">
        <v>129463</v>
      </c>
      <c r="B40669">
        <v>1252070</v>
      </c>
      <c r="C40669" s="4">
        <v>7642</v>
      </c>
      <c r="D40669" s="4">
        <v>863.54600000000005</v>
      </c>
      <c r="E40669" s="4">
        <v>322.49239999999998</v>
      </c>
      <c r="F40669" s="4">
        <v>100</v>
      </c>
      <c r="G40669" s="4">
        <v>132.9708</v>
      </c>
      <c r="H40669">
        <v>86</v>
      </c>
      <c r="I40669" s="2">
        <v>44222</v>
      </c>
      <c r="J40669" s="2">
        <v>44211</v>
      </c>
      <c r="K40669" s="2">
        <v>44196</v>
      </c>
      <c r="L40669" s="1" t="s">
        <v>21</v>
      </c>
      <c r="M40669" s="1" t="s">
        <v>21</v>
      </c>
      <c r="N40669" s="1" t="s">
        <v>21</v>
      </c>
      <c r="O40669" s="1" t="s">
        <v>21</v>
      </c>
      <c r="P40669">
        <v>129463</v>
      </c>
      <c r="Q40669">
        <v>1110</v>
      </c>
      <c r="R40669" s="2">
        <v>43998</v>
      </c>
      <c r="S40669" s="1" t="s">
        <v>25</v>
      </c>
      <c r="T40669" s="1" t="s">
        <v>23</v>
      </c>
      <c r="U40669" s="1" t="s">
        <v>32</v>
      </c>
    </row>
    <row r="40670" spans="1:21" x14ac:dyDescent="0.3">
      <c r="A40670">
        <v>129463</v>
      </c>
      <c r="B40670">
        <v>1252039</v>
      </c>
      <c r="C40670" s="4">
        <v>6640</v>
      </c>
      <c r="D40670" s="4">
        <v>571.04</v>
      </c>
      <c r="E40670" s="4">
        <v>267.59199999999998</v>
      </c>
      <c r="F40670" s="4">
        <v>50</v>
      </c>
      <c r="G40670" s="4">
        <v>149.4</v>
      </c>
      <c r="H40670">
        <v>581</v>
      </c>
      <c r="I40670" s="2">
        <v>44238</v>
      </c>
      <c r="J40670" s="2">
        <v>44231</v>
      </c>
      <c r="K40670" s="2">
        <v>44164</v>
      </c>
      <c r="L40670" s="1" t="s">
        <v>21</v>
      </c>
      <c r="M40670" s="1" t="s">
        <v>21</v>
      </c>
      <c r="N40670" s="1" t="s">
        <v>21</v>
      </c>
      <c r="O40670" s="1" t="s">
        <v>21</v>
      </c>
      <c r="P40670">
        <v>129463</v>
      </c>
      <c r="Q40670">
        <v>1110</v>
      </c>
      <c r="R40670" s="2">
        <v>43998</v>
      </c>
      <c r="S40670" s="1" t="s">
        <v>25</v>
      </c>
      <c r="T40670" s="1" t="s">
        <v>23</v>
      </c>
      <c r="U40670" s="1" t="s">
        <v>32</v>
      </c>
    </row>
    <row r="40671" spans="1:21" x14ac:dyDescent="0.3">
      <c r="A40671">
        <v>129463</v>
      </c>
      <c r="B40671">
        <v>1252028</v>
      </c>
      <c r="C40671" s="4">
        <v>6470</v>
      </c>
      <c r="D40671" s="4">
        <v>718.17</v>
      </c>
      <c r="E40671" s="4">
        <v>308.61900000000003</v>
      </c>
      <c r="F40671" s="4">
        <v>50</v>
      </c>
      <c r="G40671" s="4">
        <v>154.63300000000001</v>
      </c>
      <c r="H40671">
        <v>647</v>
      </c>
      <c r="I40671" s="2">
        <v>44073</v>
      </c>
      <c r="J40671" s="2">
        <v>44051</v>
      </c>
      <c r="K40671" s="2">
        <v>44024</v>
      </c>
      <c r="L40671" s="1" t="s">
        <v>192</v>
      </c>
      <c r="M40671" s="1" t="s">
        <v>193</v>
      </c>
      <c r="N40671" s="1" t="s">
        <v>29</v>
      </c>
      <c r="O40671" s="1" t="s">
        <v>35</v>
      </c>
      <c r="P40671">
        <v>129463</v>
      </c>
      <c r="Q40671">
        <v>1110</v>
      </c>
      <c r="R40671" s="2">
        <v>43998</v>
      </c>
      <c r="S40671" s="1" t="s">
        <v>25</v>
      </c>
      <c r="T40671" s="1" t="s">
        <v>23</v>
      </c>
      <c r="U40671" s="1" t="s">
        <v>32</v>
      </c>
    </row>
    <row r="40672" spans="1:21" x14ac:dyDescent="0.3">
      <c r="A40672">
        <v>129463</v>
      </c>
      <c r="B40672">
        <v>1252034</v>
      </c>
      <c r="C40672" s="4">
        <v>4673</v>
      </c>
      <c r="D40672" s="4">
        <v>387.85899999999998</v>
      </c>
      <c r="E40672" s="4">
        <v>205.1447</v>
      </c>
      <c r="F40672" s="4">
        <v>0</v>
      </c>
      <c r="G40672" s="4">
        <v>0</v>
      </c>
      <c r="H40672">
        <v>386</v>
      </c>
      <c r="I40672" s="2">
        <v>44132</v>
      </c>
      <c r="J40672" s="2">
        <v>44104</v>
      </c>
      <c r="K40672" s="2">
        <v>44056</v>
      </c>
      <c r="L40672" s="1" t="s">
        <v>21</v>
      </c>
      <c r="M40672" s="1" t="s">
        <v>21</v>
      </c>
      <c r="N40672" s="1" t="s">
        <v>21</v>
      </c>
      <c r="O40672" s="1" t="s">
        <v>21</v>
      </c>
      <c r="P40672">
        <v>129463</v>
      </c>
      <c r="Q40672">
        <v>1110</v>
      </c>
      <c r="R40672" s="2">
        <v>43998</v>
      </c>
      <c r="S40672" s="1" t="s">
        <v>25</v>
      </c>
      <c r="T40672" s="1" t="s">
        <v>23</v>
      </c>
      <c r="U40672" s="1" t="s">
        <v>32</v>
      </c>
    </row>
    <row r="40673" spans="1:21" x14ac:dyDescent="0.3">
      <c r="A40673">
        <v>129463</v>
      </c>
      <c r="B40673">
        <v>1252071</v>
      </c>
      <c r="C40673" s="4">
        <v>2778</v>
      </c>
      <c r="D40673" s="4">
        <v>288.91199999999998</v>
      </c>
      <c r="E40673" s="4">
        <v>144.45599999999999</v>
      </c>
      <c r="F40673" s="4">
        <v>100</v>
      </c>
      <c r="G40673" s="4">
        <v>67.227599999999995</v>
      </c>
      <c r="H40673">
        <v>1336</v>
      </c>
      <c r="I40673" s="2">
        <v>44198</v>
      </c>
      <c r="J40673" s="2">
        <v>44185</v>
      </c>
      <c r="K40673" s="2">
        <v>44151</v>
      </c>
      <c r="L40673" s="1" t="s">
        <v>21</v>
      </c>
      <c r="M40673" s="1" t="s">
        <v>21</v>
      </c>
      <c r="N40673" s="1" t="s">
        <v>21</v>
      </c>
      <c r="O40673" s="1" t="s">
        <v>21</v>
      </c>
      <c r="P40673">
        <v>129463</v>
      </c>
      <c r="Q40673">
        <v>1110</v>
      </c>
      <c r="R40673" s="2">
        <v>43998</v>
      </c>
      <c r="S40673" s="1" t="s">
        <v>25</v>
      </c>
      <c r="T40673" s="1" t="s">
        <v>23</v>
      </c>
      <c r="U40673" s="1" t="s">
        <v>32</v>
      </c>
    </row>
    <row r="40674" spans="1:21" x14ac:dyDescent="0.3">
      <c r="A40674">
        <v>129463</v>
      </c>
      <c r="B40674">
        <v>1252058</v>
      </c>
      <c r="C40674" s="4">
        <v>1993</v>
      </c>
      <c r="D40674" s="4">
        <v>213.251</v>
      </c>
      <c r="E40674" s="4">
        <v>108.2199</v>
      </c>
      <c r="F40674" s="4">
        <v>50</v>
      </c>
      <c r="G40674" s="4">
        <v>44.842500000000001</v>
      </c>
      <c r="H40674">
        <v>1413</v>
      </c>
      <c r="I40674" s="2">
        <v>44203</v>
      </c>
      <c r="J40674" s="2">
        <v>44191</v>
      </c>
      <c r="K40674" s="2">
        <v>44100</v>
      </c>
      <c r="L40674" s="1" t="s">
        <v>369</v>
      </c>
      <c r="M40674" s="1" t="s">
        <v>370</v>
      </c>
      <c r="N40674" s="1" t="s">
        <v>29</v>
      </c>
      <c r="O40674" s="1" t="s">
        <v>44</v>
      </c>
      <c r="P40674">
        <v>129463</v>
      </c>
      <c r="Q40674">
        <v>1110</v>
      </c>
      <c r="R40674" s="2">
        <v>43998</v>
      </c>
      <c r="S40674" s="1" t="s">
        <v>25</v>
      </c>
      <c r="T40674" s="1" t="s">
        <v>23</v>
      </c>
      <c r="U40674" s="1" t="s">
        <v>32</v>
      </c>
    </row>
    <row r="40675" spans="1:21" x14ac:dyDescent="0.3">
      <c r="A40675">
        <v>129463</v>
      </c>
      <c r="B40675">
        <v>1252057</v>
      </c>
      <c r="C40675" s="4">
        <v>1864</v>
      </c>
      <c r="D40675" s="4">
        <v>216.22399999999999</v>
      </c>
      <c r="E40675" s="4">
        <v>96.555199999999999</v>
      </c>
      <c r="F40675" s="4">
        <v>100</v>
      </c>
      <c r="G40675" s="4">
        <v>0</v>
      </c>
      <c r="H40675">
        <v>754</v>
      </c>
      <c r="I40675" s="2">
        <v>44069</v>
      </c>
      <c r="J40675" s="2">
        <v>44051</v>
      </c>
      <c r="K40675" s="2">
        <v>44016</v>
      </c>
      <c r="L40675" s="1" t="s">
        <v>21</v>
      </c>
      <c r="M40675" s="1" t="s">
        <v>21</v>
      </c>
      <c r="N40675" s="1" t="s">
        <v>21</v>
      </c>
      <c r="O40675" s="1" t="s">
        <v>21</v>
      </c>
      <c r="P40675">
        <v>129463</v>
      </c>
      <c r="Q40675">
        <v>1110</v>
      </c>
      <c r="R40675" s="2">
        <v>43998</v>
      </c>
      <c r="S40675" s="1" t="s">
        <v>25</v>
      </c>
      <c r="T40675" s="1" t="s">
        <v>23</v>
      </c>
      <c r="U40675" s="1" t="s">
        <v>32</v>
      </c>
    </row>
    <row r="40676" spans="1:21" x14ac:dyDescent="0.3">
      <c r="A40676">
        <v>129463</v>
      </c>
      <c r="B40676">
        <v>1252051</v>
      </c>
      <c r="C40676" s="4">
        <v>1728</v>
      </c>
      <c r="D40676" s="4">
        <v>174.52799999999999</v>
      </c>
      <c r="E40676" s="4">
        <v>94.694400000000002</v>
      </c>
      <c r="F40676" s="4">
        <v>150</v>
      </c>
      <c r="G40676" s="4">
        <v>34.214399999999998</v>
      </c>
      <c r="H40676">
        <v>613</v>
      </c>
      <c r="I40676" s="2">
        <v>44190</v>
      </c>
      <c r="J40676" s="2">
        <v>44163</v>
      </c>
      <c r="K40676" s="2">
        <v>44071</v>
      </c>
      <c r="L40676" s="1" t="s">
        <v>332</v>
      </c>
      <c r="M40676" s="1" t="s">
        <v>333</v>
      </c>
      <c r="N40676" s="1" t="s">
        <v>29</v>
      </c>
      <c r="O40676" s="1" t="s">
        <v>35</v>
      </c>
      <c r="P40676">
        <v>129463</v>
      </c>
      <c r="Q40676">
        <v>1110</v>
      </c>
      <c r="R40676" s="2">
        <v>43998</v>
      </c>
      <c r="S40676" s="1" t="s">
        <v>25</v>
      </c>
      <c r="T40676" s="1" t="s">
        <v>23</v>
      </c>
      <c r="U40676" s="1" t="s">
        <v>32</v>
      </c>
    </row>
    <row r="40677" spans="1:21" x14ac:dyDescent="0.3">
      <c r="A40677">
        <v>129463</v>
      </c>
      <c r="B40677">
        <v>1252045</v>
      </c>
      <c r="C40677" s="4">
        <v>1619</v>
      </c>
      <c r="D40677" s="4">
        <v>161.9</v>
      </c>
      <c r="E40677" s="4">
        <v>87.264099999999999</v>
      </c>
      <c r="F40677" s="4">
        <v>0</v>
      </c>
      <c r="G40677" s="4">
        <v>37.398899999999998</v>
      </c>
      <c r="H40677">
        <v>7</v>
      </c>
      <c r="I40677" s="2">
        <v>44060</v>
      </c>
      <c r="J40677" s="2">
        <v>44051</v>
      </c>
      <c r="K40677" s="2">
        <v>44000</v>
      </c>
      <c r="L40677" s="1" t="s">
        <v>21</v>
      </c>
      <c r="M40677" s="1" t="s">
        <v>21</v>
      </c>
      <c r="N40677" s="1" t="s">
        <v>21</v>
      </c>
      <c r="O40677" s="1" t="s">
        <v>21</v>
      </c>
      <c r="P40677">
        <v>129463</v>
      </c>
      <c r="Q40677">
        <v>1110</v>
      </c>
      <c r="R40677" s="2">
        <v>43998</v>
      </c>
      <c r="S40677" s="1" t="s">
        <v>25</v>
      </c>
      <c r="T40677" s="1" t="s">
        <v>23</v>
      </c>
      <c r="U40677" s="1" t="s">
        <v>32</v>
      </c>
    </row>
    <row r="40678" spans="1:21" x14ac:dyDescent="0.3">
      <c r="A40678">
        <v>129465</v>
      </c>
      <c r="B40678">
        <v>1252097</v>
      </c>
      <c r="C40678" s="4">
        <v>7832</v>
      </c>
      <c r="D40678" s="4">
        <v>775.36800000000005</v>
      </c>
      <c r="E40678" s="4">
        <v>455.82240000000002</v>
      </c>
      <c r="F40678" s="4">
        <v>150</v>
      </c>
      <c r="G40678" s="4">
        <v>0</v>
      </c>
      <c r="H40678">
        <v>870</v>
      </c>
      <c r="I40678" s="2">
        <v>44481</v>
      </c>
      <c r="J40678" s="2">
        <v>44459</v>
      </c>
      <c r="K40678" s="2">
        <v>44388</v>
      </c>
      <c r="L40678" s="1" t="s">
        <v>322</v>
      </c>
      <c r="M40678" s="1" t="s">
        <v>323</v>
      </c>
      <c r="N40678" s="1" t="s">
        <v>29</v>
      </c>
      <c r="O40678" s="1" t="s">
        <v>31</v>
      </c>
      <c r="P40678">
        <v>129465</v>
      </c>
      <c r="Q40678">
        <v>723</v>
      </c>
      <c r="R40678" s="2">
        <v>44224</v>
      </c>
      <c r="S40678" s="1" t="s">
        <v>31</v>
      </c>
      <c r="T40678" s="1" t="s">
        <v>26</v>
      </c>
      <c r="U40678" s="1" t="s">
        <v>24</v>
      </c>
    </row>
    <row r="40679" spans="1:21" x14ac:dyDescent="0.3">
      <c r="A40679">
        <v>129465</v>
      </c>
      <c r="B40679">
        <v>1252075</v>
      </c>
      <c r="C40679" s="4">
        <v>7005</v>
      </c>
      <c r="D40679" s="4">
        <v>651.46500000000003</v>
      </c>
      <c r="E40679" s="4">
        <v>386.67599999999999</v>
      </c>
      <c r="F40679" s="4">
        <v>50</v>
      </c>
      <c r="G40679" s="4">
        <v>0</v>
      </c>
      <c r="H40679">
        <v>1036</v>
      </c>
      <c r="I40679" s="2">
        <v>44414</v>
      </c>
      <c r="J40679" s="2">
        <v>44391</v>
      </c>
      <c r="K40679" s="2">
        <v>44297</v>
      </c>
      <c r="L40679" s="1" t="s">
        <v>21</v>
      </c>
      <c r="M40679" s="1" t="s">
        <v>21</v>
      </c>
      <c r="N40679" s="1" t="s">
        <v>21</v>
      </c>
      <c r="O40679" s="1" t="s">
        <v>21</v>
      </c>
      <c r="P40679">
        <v>129465</v>
      </c>
      <c r="Q40679">
        <v>723</v>
      </c>
      <c r="R40679" s="2">
        <v>44224</v>
      </c>
      <c r="S40679" s="1" t="s">
        <v>31</v>
      </c>
      <c r="T40679" s="1" t="s">
        <v>26</v>
      </c>
      <c r="U40679" s="1" t="s">
        <v>24</v>
      </c>
    </row>
    <row r="40680" spans="1:21" x14ac:dyDescent="0.3">
      <c r="A40680">
        <v>129465</v>
      </c>
      <c r="B40680">
        <v>1252096</v>
      </c>
      <c r="C40680" s="4">
        <v>5827</v>
      </c>
      <c r="D40680" s="4">
        <v>640.97</v>
      </c>
      <c r="E40680" s="4">
        <v>328.64280000000002</v>
      </c>
      <c r="F40680" s="4">
        <v>0</v>
      </c>
      <c r="G40680" s="4">
        <v>0</v>
      </c>
      <c r="H40680">
        <v>1297</v>
      </c>
      <c r="I40680" s="2">
        <v>44371</v>
      </c>
      <c r="J40680" s="2">
        <v>44369</v>
      </c>
      <c r="K40680" s="2">
        <v>44292</v>
      </c>
      <c r="L40680" s="1" t="s">
        <v>356</v>
      </c>
      <c r="M40680" s="1" t="s">
        <v>357</v>
      </c>
      <c r="N40680" s="1" t="s">
        <v>29</v>
      </c>
      <c r="O40680" s="1" t="s">
        <v>33</v>
      </c>
      <c r="P40680">
        <v>129465</v>
      </c>
      <c r="Q40680">
        <v>723</v>
      </c>
      <c r="R40680" s="2">
        <v>44224</v>
      </c>
      <c r="S40680" s="1" t="s">
        <v>31</v>
      </c>
      <c r="T40680" s="1" t="s">
        <v>26</v>
      </c>
      <c r="U40680" s="1" t="s">
        <v>24</v>
      </c>
    </row>
    <row r="40681" spans="1:21" x14ac:dyDescent="0.3">
      <c r="A40681">
        <v>129465</v>
      </c>
      <c r="B40681">
        <v>1252084</v>
      </c>
      <c r="C40681" s="4">
        <v>4762</v>
      </c>
      <c r="D40681" s="4">
        <v>571.44000000000005</v>
      </c>
      <c r="E40681" s="4">
        <v>277.62459999999999</v>
      </c>
      <c r="F40681" s="4">
        <v>150</v>
      </c>
      <c r="G40681" s="4">
        <v>105.2402</v>
      </c>
      <c r="H40681">
        <v>801</v>
      </c>
      <c r="I40681" s="2">
        <v>44402</v>
      </c>
      <c r="J40681" s="2">
        <v>44389</v>
      </c>
      <c r="K40681" s="2">
        <v>44373</v>
      </c>
      <c r="L40681" s="1" t="s">
        <v>166</v>
      </c>
      <c r="M40681" s="1" t="s">
        <v>167</v>
      </c>
      <c r="N40681" s="1" t="s">
        <v>38</v>
      </c>
      <c r="O40681" s="1" t="s">
        <v>31</v>
      </c>
      <c r="P40681">
        <v>129465</v>
      </c>
      <c r="Q40681">
        <v>723</v>
      </c>
      <c r="R40681" s="2">
        <v>44224</v>
      </c>
      <c r="S40681" s="1" t="s">
        <v>31</v>
      </c>
      <c r="T40681" s="1" t="s">
        <v>26</v>
      </c>
      <c r="U40681" s="1" t="s">
        <v>24</v>
      </c>
    </row>
    <row r="40682" spans="1:21" x14ac:dyDescent="0.3">
      <c r="A40682">
        <v>129465</v>
      </c>
      <c r="B40682">
        <v>1252081</v>
      </c>
      <c r="C40682" s="4">
        <v>3444</v>
      </c>
      <c r="D40682" s="4">
        <v>306.51600000000002</v>
      </c>
      <c r="E40682" s="4">
        <v>137.76</v>
      </c>
      <c r="F40682" s="4">
        <v>0</v>
      </c>
      <c r="G40682" s="4">
        <v>75.768000000000001</v>
      </c>
      <c r="H40682">
        <v>831</v>
      </c>
      <c r="I40682" s="2">
        <v>44391</v>
      </c>
      <c r="J40682" s="2">
        <v>44385</v>
      </c>
      <c r="K40682" s="2">
        <v>44311</v>
      </c>
      <c r="L40682" s="1" t="s">
        <v>21</v>
      </c>
      <c r="M40682" s="1" t="s">
        <v>21</v>
      </c>
      <c r="N40682" s="1" t="s">
        <v>21</v>
      </c>
      <c r="O40682" s="1" t="s">
        <v>21</v>
      </c>
      <c r="P40682">
        <v>129465</v>
      </c>
      <c r="Q40682">
        <v>723</v>
      </c>
      <c r="R40682" s="2">
        <v>44224</v>
      </c>
      <c r="S40682" s="1" t="s">
        <v>31</v>
      </c>
      <c r="T40682" s="1" t="s">
        <v>26</v>
      </c>
      <c r="U40682" s="1" t="s">
        <v>24</v>
      </c>
    </row>
    <row r="40683" spans="1:21" x14ac:dyDescent="0.3">
      <c r="A40683">
        <v>129465</v>
      </c>
      <c r="B40683">
        <v>1252086</v>
      </c>
      <c r="C40683" s="4">
        <v>3070</v>
      </c>
      <c r="D40683" s="4">
        <v>313.14</v>
      </c>
      <c r="E40683" s="4">
        <v>140.60599999999999</v>
      </c>
      <c r="F40683" s="4">
        <v>150</v>
      </c>
      <c r="G40683" s="4">
        <v>73.373000000000005</v>
      </c>
      <c r="H40683">
        <v>663</v>
      </c>
      <c r="I40683" s="2">
        <v>44447</v>
      </c>
      <c r="J40683" s="2">
        <v>44423</v>
      </c>
      <c r="K40683" s="2">
        <v>44351</v>
      </c>
      <c r="L40683" s="1" t="s">
        <v>21</v>
      </c>
      <c r="M40683" s="1" t="s">
        <v>21</v>
      </c>
      <c r="N40683" s="1" t="s">
        <v>21</v>
      </c>
      <c r="O40683" s="1" t="s">
        <v>21</v>
      </c>
      <c r="P40683">
        <v>129465</v>
      </c>
      <c r="Q40683">
        <v>723</v>
      </c>
      <c r="R40683" s="2">
        <v>44224</v>
      </c>
      <c r="S40683" s="1" t="s">
        <v>31</v>
      </c>
      <c r="T40683" s="1" t="s">
        <v>26</v>
      </c>
      <c r="U40683" s="1" t="s">
        <v>24</v>
      </c>
    </row>
    <row r="40684" spans="1:21" x14ac:dyDescent="0.3">
      <c r="A40684">
        <v>129465</v>
      </c>
      <c r="B40684">
        <v>1252091</v>
      </c>
      <c r="C40684" s="4">
        <v>2104</v>
      </c>
      <c r="D40684" s="4">
        <v>216.71199999999999</v>
      </c>
      <c r="E40684" s="4">
        <v>104.7792</v>
      </c>
      <c r="F40684" s="4">
        <v>0</v>
      </c>
      <c r="G40684" s="4">
        <v>0</v>
      </c>
      <c r="H40684">
        <v>236</v>
      </c>
      <c r="I40684" s="2">
        <v>44411</v>
      </c>
      <c r="J40684" s="2">
        <v>44410</v>
      </c>
      <c r="K40684" s="2">
        <v>44346</v>
      </c>
      <c r="L40684" s="1" t="s">
        <v>21</v>
      </c>
      <c r="M40684" s="1" t="s">
        <v>21</v>
      </c>
      <c r="N40684" s="1" t="s">
        <v>21</v>
      </c>
      <c r="O40684" s="1" t="s">
        <v>21</v>
      </c>
      <c r="P40684">
        <v>129465</v>
      </c>
      <c r="Q40684">
        <v>723</v>
      </c>
      <c r="R40684" s="2">
        <v>44224</v>
      </c>
      <c r="S40684" s="1" t="s">
        <v>31</v>
      </c>
      <c r="T40684" s="1" t="s">
        <v>26</v>
      </c>
      <c r="U40684" s="1" t="s">
        <v>24</v>
      </c>
    </row>
    <row r="40685" spans="1:21" x14ac:dyDescent="0.3">
      <c r="A40685">
        <v>129468</v>
      </c>
      <c r="B40685">
        <v>1252120</v>
      </c>
      <c r="C40685" s="4">
        <v>8459</v>
      </c>
      <c r="D40685" s="4">
        <v>828.98199999999997</v>
      </c>
      <c r="E40685" s="4">
        <v>492.31380000000001</v>
      </c>
      <c r="F40685" s="4">
        <v>0</v>
      </c>
      <c r="G40685" s="4">
        <v>181.86850000000001</v>
      </c>
      <c r="H40685">
        <v>1168</v>
      </c>
      <c r="I40685" s="2">
        <v>44014</v>
      </c>
      <c r="J40685" s="2">
        <v>44002</v>
      </c>
      <c r="K40685" s="2">
        <v>43960</v>
      </c>
      <c r="L40685" s="1" t="s">
        <v>168</v>
      </c>
      <c r="M40685" s="1" t="s">
        <v>169</v>
      </c>
      <c r="N40685" s="1" t="s">
        <v>38</v>
      </c>
      <c r="O40685" s="1" t="s">
        <v>25</v>
      </c>
      <c r="P40685">
        <v>129468</v>
      </c>
      <c r="Q40685">
        <v>105</v>
      </c>
      <c r="R40685" s="2">
        <v>43805</v>
      </c>
      <c r="S40685" s="1" t="s">
        <v>30</v>
      </c>
      <c r="T40685" s="1" t="s">
        <v>26</v>
      </c>
      <c r="U40685" s="1" t="s">
        <v>32</v>
      </c>
    </row>
    <row r="40686" spans="1:21" x14ac:dyDescent="0.3">
      <c r="A40686">
        <v>129468</v>
      </c>
      <c r="B40686">
        <v>1252139</v>
      </c>
      <c r="C40686" s="4">
        <v>7442</v>
      </c>
      <c r="D40686" s="4">
        <v>640.01199999999994</v>
      </c>
      <c r="E40686" s="4">
        <v>384.00720000000001</v>
      </c>
      <c r="F40686" s="4">
        <v>100</v>
      </c>
      <c r="G40686" s="4">
        <v>154.7936</v>
      </c>
      <c r="H40686">
        <v>377</v>
      </c>
      <c r="I40686" s="2">
        <v>43932</v>
      </c>
      <c r="J40686" s="2">
        <v>43907</v>
      </c>
      <c r="K40686" s="2">
        <v>43850</v>
      </c>
      <c r="L40686" s="1" t="s">
        <v>21</v>
      </c>
      <c r="M40686" s="1" t="s">
        <v>21</v>
      </c>
      <c r="N40686" s="1" t="s">
        <v>21</v>
      </c>
      <c r="O40686" s="1" t="s">
        <v>21</v>
      </c>
      <c r="P40686">
        <v>129468</v>
      </c>
      <c r="Q40686">
        <v>105</v>
      </c>
      <c r="R40686" s="2">
        <v>43805</v>
      </c>
      <c r="S40686" s="1" t="s">
        <v>30</v>
      </c>
      <c r="T40686" s="1" t="s">
        <v>26</v>
      </c>
      <c r="U40686" s="1" t="s">
        <v>32</v>
      </c>
    </row>
    <row r="40687" spans="1:21" x14ac:dyDescent="0.3">
      <c r="A40687">
        <v>129468</v>
      </c>
      <c r="B40687">
        <v>1252133</v>
      </c>
      <c r="C40687" s="4">
        <v>7060</v>
      </c>
      <c r="D40687" s="4">
        <v>670.7</v>
      </c>
      <c r="E40687" s="4">
        <v>371.35599999999999</v>
      </c>
      <c r="F40687" s="4">
        <v>100</v>
      </c>
      <c r="G40687" s="4">
        <v>136.964</v>
      </c>
      <c r="H40687">
        <v>1136</v>
      </c>
      <c r="I40687" s="2">
        <v>44025</v>
      </c>
      <c r="J40687" s="2">
        <v>44023</v>
      </c>
      <c r="K40687" s="2">
        <v>43959</v>
      </c>
      <c r="L40687" s="1" t="s">
        <v>316</v>
      </c>
      <c r="M40687" s="1" t="s">
        <v>317</v>
      </c>
      <c r="N40687" s="1" t="s">
        <v>38</v>
      </c>
      <c r="O40687" s="1" t="s">
        <v>25</v>
      </c>
      <c r="P40687">
        <v>129468</v>
      </c>
      <c r="Q40687">
        <v>105</v>
      </c>
      <c r="R40687" s="2">
        <v>43805</v>
      </c>
      <c r="S40687" s="1" t="s">
        <v>30</v>
      </c>
      <c r="T40687" s="1" t="s">
        <v>26</v>
      </c>
      <c r="U40687" s="1" t="s">
        <v>32</v>
      </c>
    </row>
    <row r="40688" spans="1:21" x14ac:dyDescent="0.3">
      <c r="A40688">
        <v>129468</v>
      </c>
      <c r="B40688">
        <v>1252103</v>
      </c>
      <c r="C40688" s="4">
        <v>6011</v>
      </c>
      <c r="D40688" s="4">
        <v>625.14400000000001</v>
      </c>
      <c r="E40688" s="4">
        <v>277.1071</v>
      </c>
      <c r="F40688" s="4">
        <v>0</v>
      </c>
      <c r="G40688" s="4">
        <v>108.7991</v>
      </c>
      <c r="H40688">
        <v>1402</v>
      </c>
      <c r="I40688" s="2">
        <v>43930</v>
      </c>
      <c r="J40688" s="2">
        <v>43904</v>
      </c>
      <c r="K40688" s="2">
        <v>43808</v>
      </c>
      <c r="L40688" s="1" t="s">
        <v>21</v>
      </c>
      <c r="M40688" s="1" t="s">
        <v>21</v>
      </c>
      <c r="N40688" s="1" t="s">
        <v>21</v>
      </c>
      <c r="O40688" s="1" t="s">
        <v>21</v>
      </c>
      <c r="P40688">
        <v>129468</v>
      </c>
      <c r="Q40688">
        <v>105</v>
      </c>
      <c r="R40688" s="2">
        <v>43805</v>
      </c>
      <c r="S40688" s="1" t="s">
        <v>30</v>
      </c>
      <c r="T40688" s="1" t="s">
        <v>26</v>
      </c>
      <c r="U40688" s="1" t="s">
        <v>32</v>
      </c>
    </row>
    <row r="40689" spans="1:21" x14ac:dyDescent="0.3">
      <c r="A40689">
        <v>129468</v>
      </c>
      <c r="B40689">
        <v>1252121</v>
      </c>
      <c r="C40689" s="4">
        <v>4778</v>
      </c>
      <c r="D40689" s="4">
        <v>525.58000000000004</v>
      </c>
      <c r="E40689" s="4">
        <v>248.93379999999999</v>
      </c>
      <c r="F40689" s="4">
        <v>100</v>
      </c>
      <c r="G40689" s="4">
        <v>0</v>
      </c>
      <c r="H40689">
        <v>100</v>
      </c>
      <c r="I40689" s="2">
        <v>44031</v>
      </c>
      <c r="J40689" s="2">
        <v>44029</v>
      </c>
      <c r="K40689" s="2">
        <v>43967</v>
      </c>
      <c r="L40689" s="1" t="s">
        <v>21</v>
      </c>
      <c r="M40689" s="1" t="s">
        <v>21</v>
      </c>
      <c r="N40689" s="1" t="s">
        <v>21</v>
      </c>
      <c r="O40689" s="1" t="s">
        <v>21</v>
      </c>
      <c r="P40689">
        <v>129468</v>
      </c>
      <c r="Q40689">
        <v>105</v>
      </c>
      <c r="R40689" s="2">
        <v>43805</v>
      </c>
      <c r="S40689" s="1" t="s">
        <v>30</v>
      </c>
      <c r="T40689" s="1" t="s">
        <v>26</v>
      </c>
      <c r="U40689" s="1" t="s">
        <v>32</v>
      </c>
    </row>
    <row r="40690" spans="1:21" x14ac:dyDescent="0.3">
      <c r="A40690">
        <v>129468</v>
      </c>
      <c r="B40690">
        <v>1252122</v>
      </c>
      <c r="C40690" s="4">
        <v>4761</v>
      </c>
      <c r="D40690" s="4">
        <v>533.23199999999997</v>
      </c>
      <c r="E40690" s="4">
        <v>253.76130000000001</v>
      </c>
      <c r="F40690" s="4">
        <v>0</v>
      </c>
      <c r="G40690" s="4">
        <v>97.600499999999997</v>
      </c>
      <c r="H40690">
        <v>1050</v>
      </c>
      <c r="I40690" s="2">
        <v>44038</v>
      </c>
      <c r="J40690" s="2">
        <v>44017</v>
      </c>
      <c r="K40690" s="2">
        <v>43952</v>
      </c>
      <c r="L40690" s="1" t="s">
        <v>21</v>
      </c>
      <c r="M40690" s="1" t="s">
        <v>21</v>
      </c>
      <c r="N40690" s="1" t="s">
        <v>21</v>
      </c>
      <c r="O40690" s="1" t="s">
        <v>21</v>
      </c>
      <c r="P40690">
        <v>129468</v>
      </c>
      <c r="Q40690">
        <v>105</v>
      </c>
      <c r="R40690" s="2">
        <v>43805</v>
      </c>
      <c r="S40690" s="1" t="s">
        <v>30</v>
      </c>
      <c r="T40690" s="1" t="s">
        <v>26</v>
      </c>
      <c r="U40690" s="1" t="s">
        <v>32</v>
      </c>
    </row>
    <row r="40691" spans="1:21" x14ac:dyDescent="0.3">
      <c r="A40691">
        <v>129468</v>
      </c>
      <c r="B40691">
        <v>1252136</v>
      </c>
      <c r="C40691" s="4">
        <v>4235</v>
      </c>
      <c r="D40691" s="4">
        <v>381.15</v>
      </c>
      <c r="E40691" s="4">
        <v>239.2775</v>
      </c>
      <c r="F40691" s="4">
        <v>150</v>
      </c>
      <c r="G40691" s="4">
        <v>0</v>
      </c>
      <c r="H40691">
        <v>975</v>
      </c>
      <c r="I40691" s="2">
        <v>43886</v>
      </c>
      <c r="J40691" s="2">
        <v>43858</v>
      </c>
      <c r="K40691" s="2">
        <v>43854</v>
      </c>
      <c r="L40691" s="1" t="s">
        <v>21</v>
      </c>
      <c r="M40691" s="1" t="s">
        <v>21</v>
      </c>
      <c r="N40691" s="1" t="s">
        <v>21</v>
      </c>
      <c r="O40691" s="1" t="s">
        <v>21</v>
      </c>
      <c r="P40691">
        <v>129468</v>
      </c>
      <c r="Q40691">
        <v>105</v>
      </c>
      <c r="R40691" s="2">
        <v>43805</v>
      </c>
      <c r="S40691" s="1" t="s">
        <v>30</v>
      </c>
      <c r="T40691" s="1" t="s">
        <v>26</v>
      </c>
      <c r="U40691" s="1" t="s">
        <v>32</v>
      </c>
    </row>
    <row r="40692" spans="1:21" x14ac:dyDescent="0.3">
      <c r="A40692">
        <v>129468</v>
      </c>
      <c r="B40692">
        <v>1252114</v>
      </c>
      <c r="C40692" s="4">
        <v>3732</v>
      </c>
      <c r="D40692" s="4">
        <v>421.71600000000001</v>
      </c>
      <c r="E40692" s="4">
        <v>206.75280000000001</v>
      </c>
      <c r="F40692" s="4">
        <v>0</v>
      </c>
      <c r="G40692" s="4">
        <v>70.161600000000007</v>
      </c>
      <c r="H40692">
        <v>1273</v>
      </c>
      <c r="I40692" s="2">
        <v>44064</v>
      </c>
      <c r="J40692" s="2">
        <v>44047</v>
      </c>
      <c r="K40692" s="2">
        <v>43991</v>
      </c>
      <c r="L40692" s="1" t="s">
        <v>360</v>
      </c>
      <c r="M40692" s="1" t="s">
        <v>361</v>
      </c>
      <c r="N40692" s="1" t="s">
        <v>29</v>
      </c>
      <c r="O40692" s="1" t="s">
        <v>33</v>
      </c>
      <c r="P40692">
        <v>129468</v>
      </c>
      <c r="Q40692">
        <v>105</v>
      </c>
      <c r="R40692" s="2">
        <v>43805</v>
      </c>
      <c r="S40692" s="1" t="s">
        <v>30</v>
      </c>
      <c r="T40692" s="1" t="s">
        <v>26</v>
      </c>
      <c r="U40692" s="1" t="s">
        <v>32</v>
      </c>
    </row>
    <row r="40693" spans="1:21" x14ac:dyDescent="0.3">
      <c r="A40693">
        <v>129468</v>
      </c>
      <c r="B40693">
        <v>1252127</v>
      </c>
      <c r="C40693" s="4">
        <v>3472</v>
      </c>
      <c r="D40693" s="4">
        <v>315.952</v>
      </c>
      <c r="E40693" s="4">
        <v>190.26560000000001</v>
      </c>
      <c r="F40693" s="4">
        <v>0</v>
      </c>
      <c r="G40693" s="4">
        <v>79.855999999999995</v>
      </c>
      <c r="H40693">
        <v>731</v>
      </c>
      <c r="I40693" s="2">
        <v>43943</v>
      </c>
      <c r="J40693" s="2">
        <v>43941</v>
      </c>
      <c r="K40693" s="2">
        <v>43898</v>
      </c>
      <c r="L40693" s="1" t="s">
        <v>21</v>
      </c>
      <c r="M40693" s="1" t="s">
        <v>21</v>
      </c>
      <c r="N40693" s="1" t="s">
        <v>21</v>
      </c>
      <c r="O40693" s="1" t="s">
        <v>21</v>
      </c>
      <c r="P40693">
        <v>129468</v>
      </c>
      <c r="Q40693">
        <v>105</v>
      </c>
      <c r="R40693" s="2">
        <v>43805</v>
      </c>
      <c r="S40693" s="1" t="s">
        <v>30</v>
      </c>
      <c r="T40693" s="1" t="s">
        <v>26</v>
      </c>
      <c r="U40693" s="1" t="s">
        <v>32</v>
      </c>
    </row>
    <row r="40694" spans="1:21" x14ac:dyDescent="0.3">
      <c r="A40694">
        <v>129468</v>
      </c>
      <c r="B40694">
        <v>1252108</v>
      </c>
      <c r="C40694" s="4">
        <v>2166</v>
      </c>
      <c r="D40694" s="4">
        <v>177.61199999999999</v>
      </c>
      <c r="E40694" s="4">
        <v>108.7332</v>
      </c>
      <c r="F40694" s="4">
        <v>100</v>
      </c>
      <c r="G40694" s="4">
        <v>48.5184</v>
      </c>
      <c r="H40694">
        <v>500</v>
      </c>
      <c r="I40694" s="2">
        <v>43878</v>
      </c>
      <c r="J40694" s="2">
        <v>43857</v>
      </c>
      <c r="K40694" s="2">
        <v>43833</v>
      </c>
      <c r="L40694" s="1" t="s">
        <v>123</v>
      </c>
      <c r="M40694" s="1" t="s">
        <v>124</v>
      </c>
      <c r="N40694" s="1" t="s">
        <v>38</v>
      </c>
      <c r="O40694" s="1" t="s">
        <v>35</v>
      </c>
      <c r="P40694">
        <v>129468</v>
      </c>
      <c r="Q40694">
        <v>105</v>
      </c>
      <c r="R40694" s="2">
        <v>43805</v>
      </c>
      <c r="S40694" s="1" t="s">
        <v>30</v>
      </c>
      <c r="T40694" s="1" t="s">
        <v>26</v>
      </c>
      <c r="U40694" s="1" t="s">
        <v>32</v>
      </c>
    </row>
    <row r="40695" spans="1:21" x14ac:dyDescent="0.3">
      <c r="A40695">
        <v>129468</v>
      </c>
      <c r="B40695">
        <v>1252115</v>
      </c>
      <c r="C40695" s="4">
        <v>1629</v>
      </c>
      <c r="D40695" s="4">
        <v>135.20699999999999</v>
      </c>
      <c r="E40695" s="4">
        <v>91.061099999999996</v>
      </c>
      <c r="F40695" s="4">
        <v>0</v>
      </c>
      <c r="G40695" s="4">
        <v>37.7928</v>
      </c>
      <c r="H40695">
        <v>431</v>
      </c>
      <c r="I40695" s="2">
        <v>43965</v>
      </c>
      <c r="J40695" s="2">
        <v>43957</v>
      </c>
      <c r="K40695" s="2">
        <v>43889</v>
      </c>
      <c r="L40695" s="1" t="s">
        <v>176</v>
      </c>
      <c r="M40695" s="1" t="s">
        <v>177</v>
      </c>
      <c r="N40695" s="1" t="s">
        <v>38</v>
      </c>
      <c r="O40695" s="1" t="s">
        <v>43</v>
      </c>
      <c r="P40695">
        <v>129468</v>
      </c>
      <c r="Q40695">
        <v>105</v>
      </c>
      <c r="R40695" s="2">
        <v>43805</v>
      </c>
      <c r="S40695" s="1" t="s">
        <v>30</v>
      </c>
      <c r="T40695" s="1" t="s">
        <v>26</v>
      </c>
      <c r="U40695" s="1" t="s">
        <v>32</v>
      </c>
    </row>
    <row r="40696" spans="1:21" x14ac:dyDescent="0.3">
      <c r="A40696">
        <v>129471</v>
      </c>
      <c r="B40696">
        <v>1252145</v>
      </c>
      <c r="C40696" s="4">
        <v>5922</v>
      </c>
      <c r="D40696" s="4">
        <v>592.20000000000005</v>
      </c>
      <c r="E40696" s="4">
        <v>243.39420000000001</v>
      </c>
      <c r="F40696" s="4">
        <v>50</v>
      </c>
      <c r="G40696" s="4">
        <v>98.897400000000005</v>
      </c>
      <c r="H40696">
        <v>1197</v>
      </c>
      <c r="I40696" s="2">
        <v>44132</v>
      </c>
      <c r="J40696" s="2">
        <v>44120</v>
      </c>
      <c r="K40696" s="2">
        <v>44077</v>
      </c>
      <c r="L40696" s="1" t="s">
        <v>242</v>
      </c>
      <c r="M40696" s="1" t="s">
        <v>243</v>
      </c>
      <c r="N40696" s="1" t="s">
        <v>29</v>
      </c>
      <c r="O40696" s="1" t="s">
        <v>25</v>
      </c>
      <c r="P40696">
        <v>129471</v>
      </c>
      <c r="Q40696">
        <v>1010</v>
      </c>
      <c r="R40696" s="2">
        <v>44027</v>
      </c>
      <c r="S40696" s="1" t="s">
        <v>31</v>
      </c>
      <c r="T40696" s="1" t="s">
        <v>34</v>
      </c>
      <c r="U40696" s="1" t="s">
        <v>24</v>
      </c>
    </row>
    <row r="40697" spans="1:21" x14ac:dyDescent="0.3">
      <c r="A40697">
        <v>129471</v>
      </c>
      <c r="B40697">
        <v>1252151</v>
      </c>
      <c r="C40697" s="4">
        <v>4519</v>
      </c>
      <c r="D40697" s="4">
        <v>393.15300000000002</v>
      </c>
      <c r="E40697" s="4">
        <v>217.8158</v>
      </c>
      <c r="F40697" s="4">
        <v>150</v>
      </c>
      <c r="G40697" s="4">
        <v>0</v>
      </c>
      <c r="H40697">
        <v>995</v>
      </c>
      <c r="I40697" s="2">
        <v>44081</v>
      </c>
      <c r="J40697" s="2">
        <v>44069</v>
      </c>
      <c r="K40697" s="2">
        <v>44032</v>
      </c>
      <c r="L40697" s="1" t="s">
        <v>284</v>
      </c>
      <c r="M40697" s="1" t="s">
        <v>285</v>
      </c>
      <c r="N40697" s="1" t="s">
        <v>29</v>
      </c>
      <c r="O40697" s="1" t="s">
        <v>31</v>
      </c>
      <c r="P40697">
        <v>129471</v>
      </c>
      <c r="Q40697">
        <v>1010</v>
      </c>
      <c r="R40697" s="2">
        <v>44027</v>
      </c>
      <c r="S40697" s="1" t="s">
        <v>31</v>
      </c>
      <c r="T40697" s="1" t="s">
        <v>34</v>
      </c>
      <c r="U40697" s="1" t="s">
        <v>24</v>
      </c>
    </row>
    <row r="40698" spans="1:21" x14ac:dyDescent="0.3">
      <c r="A40698">
        <v>129471</v>
      </c>
      <c r="B40698">
        <v>1252161</v>
      </c>
      <c r="C40698" s="4">
        <v>4114</v>
      </c>
      <c r="D40698" s="4">
        <v>452.54</v>
      </c>
      <c r="E40698" s="4">
        <v>236.14359999999999</v>
      </c>
      <c r="F40698" s="4">
        <v>150</v>
      </c>
      <c r="G40698" s="4">
        <v>81.0458</v>
      </c>
      <c r="H40698">
        <v>657</v>
      </c>
      <c r="I40698" s="2">
        <v>44224</v>
      </c>
      <c r="J40698" s="2">
        <v>44216</v>
      </c>
      <c r="K40698" s="2">
        <v>44203</v>
      </c>
      <c r="L40698" s="1" t="s">
        <v>21</v>
      </c>
      <c r="M40698" s="1" t="s">
        <v>21</v>
      </c>
      <c r="N40698" s="1" t="s">
        <v>21</v>
      </c>
      <c r="O40698" s="1" t="s">
        <v>21</v>
      </c>
      <c r="P40698">
        <v>129471</v>
      </c>
      <c r="Q40698">
        <v>1010</v>
      </c>
      <c r="R40698" s="2">
        <v>44027</v>
      </c>
      <c r="S40698" s="1" t="s">
        <v>31</v>
      </c>
      <c r="T40698" s="1" t="s">
        <v>34</v>
      </c>
      <c r="U40698" s="1" t="s">
        <v>24</v>
      </c>
    </row>
    <row r="40699" spans="1:21" x14ac:dyDescent="0.3">
      <c r="A40699">
        <v>129471</v>
      </c>
      <c r="B40699">
        <v>1252140</v>
      </c>
      <c r="C40699" s="4">
        <v>4096</v>
      </c>
      <c r="D40699" s="4">
        <v>409.6</v>
      </c>
      <c r="E40699" s="4">
        <v>240.84479999999999</v>
      </c>
      <c r="F40699" s="4">
        <v>100</v>
      </c>
      <c r="G40699" s="4">
        <v>91.340800000000002</v>
      </c>
      <c r="H40699">
        <v>857</v>
      </c>
      <c r="I40699" s="2">
        <v>44246</v>
      </c>
      <c r="J40699" s="2">
        <v>44237</v>
      </c>
      <c r="K40699" s="2">
        <v>44198</v>
      </c>
      <c r="L40699" s="1" t="s">
        <v>210</v>
      </c>
      <c r="M40699" s="1" t="s">
        <v>211</v>
      </c>
      <c r="N40699" s="1" t="s">
        <v>38</v>
      </c>
      <c r="O40699" s="1" t="s">
        <v>31</v>
      </c>
      <c r="P40699">
        <v>129471</v>
      </c>
      <c r="Q40699">
        <v>1010</v>
      </c>
      <c r="R40699" s="2">
        <v>44027</v>
      </c>
      <c r="S40699" s="1" t="s">
        <v>31</v>
      </c>
      <c r="T40699" s="1" t="s">
        <v>34</v>
      </c>
      <c r="U40699" s="1" t="s">
        <v>24</v>
      </c>
    </row>
    <row r="40700" spans="1:21" x14ac:dyDescent="0.3">
      <c r="A40700">
        <v>129471</v>
      </c>
      <c r="B40700">
        <v>1252153</v>
      </c>
      <c r="C40700" s="4">
        <v>3730</v>
      </c>
      <c r="D40700" s="4">
        <v>354.35</v>
      </c>
      <c r="E40700" s="4">
        <v>165.239</v>
      </c>
      <c r="F40700" s="4">
        <v>50</v>
      </c>
      <c r="G40700" s="4">
        <v>0</v>
      </c>
      <c r="H40700">
        <v>1387</v>
      </c>
      <c r="I40700" s="2">
        <v>44166</v>
      </c>
      <c r="J40700" s="2">
        <v>44138</v>
      </c>
      <c r="K40700" s="2">
        <v>44058</v>
      </c>
      <c r="L40700" s="1" t="s">
        <v>21</v>
      </c>
      <c r="M40700" s="1" t="s">
        <v>21</v>
      </c>
      <c r="N40700" s="1" t="s">
        <v>21</v>
      </c>
      <c r="O40700" s="1" t="s">
        <v>21</v>
      </c>
      <c r="P40700">
        <v>129471</v>
      </c>
      <c r="Q40700">
        <v>1010</v>
      </c>
      <c r="R40700" s="2">
        <v>44027</v>
      </c>
      <c r="S40700" s="1" t="s">
        <v>31</v>
      </c>
      <c r="T40700" s="1" t="s">
        <v>34</v>
      </c>
      <c r="U40700" s="1" t="s">
        <v>24</v>
      </c>
    </row>
    <row r="40701" spans="1:21" x14ac:dyDescent="0.3">
      <c r="A40701">
        <v>129471</v>
      </c>
      <c r="B40701">
        <v>1252144</v>
      </c>
      <c r="C40701" s="4">
        <v>2464</v>
      </c>
      <c r="D40701" s="4">
        <v>295.68</v>
      </c>
      <c r="E40701" s="4">
        <v>147.84</v>
      </c>
      <c r="F40701" s="4">
        <v>100</v>
      </c>
      <c r="G40701" s="4">
        <v>55.9328</v>
      </c>
      <c r="H40701">
        <v>553</v>
      </c>
      <c r="I40701" s="2">
        <v>44175</v>
      </c>
      <c r="J40701" s="2">
        <v>44158</v>
      </c>
      <c r="K40701" s="2">
        <v>44087</v>
      </c>
      <c r="L40701" s="1" t="s">
        <v>354</v>
      </c>
      <c r="M40701" s="1" t="s">
        <v>355</v>
      </c>
      <c r="N40701" s="1" t="s">
        <v>38</v>
      </c>
      <c r="O40701" s="1" t="s">
        <v>35</v>
      </c>
      <c r="P40701">
        <v>129471</v>
      </c>
      <c r="Q40701">
        <v>1010</v>
      </c>
      <c r="R40701" s="2">
        <v>44027</v>
      </c>
      <c r="S40701" s="1" t="s">
        <v>31</v>
      </c>
      <c r="T40701" s="1" t="s">
        <v>34</v>
      </c>
      <c r="U40701" s="1" t="s">
        <v>24</v>
      </c>
    </row>
    <row r="40702" spans="1:21" x14ac:dyDescent="0.3">
      <c r="A40702">
        <v>129471</v>
      </c>
      <c r="B40702">
        <v>1252156</v>
      </c>
      <c r="C40702" s="4">
        <v>2109</v>
      </c>
      <c r="D40702" s="4">
        <v>217.227</v>
      </c>
      <c r="E40702" s="4">
        <v>114.3078</v>
      </c>
      <c r="F40702" s="4">
        <v>0</v>
      </c>
      <c r="G40702" s="4">
        <v>38.805599999999998</v>
      </c>
      <c r="H40702">
        <v>10</v>
      </c>
      <c r="I40702" s="2">
        <v>44095</v>
      </c>
      <c r="J40702" s="2">
        <v>44078</v>
      </c>
      <c r="K40702" s="2">
        <v>44072</v>
      </c>
      <c r="L40702" s="1" t="s">
        <v>21</v>
      </c>
      <c r="M40702" s="1" t="s">
        <v>21</v>
      </c>
      <c r="N40702" s="1" t="s">
        <v>21</v>
      </c>
      <c r="O40702" s="1" t="s">
        <v>21</v>
      </c>
      <c r="P40702">
        <v>129471</v>
      </c>
      <c r="Q40702">
        <v>1010</v>
      </c>
      <c r="R40702" s="2">
        <v>44027</v>
      </c>
      <c r="S40702" s="1" t="s">
        <v>31</v>
      </c>
      <c r="T40702" s="1" t="s">
        <v>34</v>
      </c>
      <c r="U40702" s="1" t="s">
        <v>24</v>
      </c>
    </row>
    <row r="40703" spans="1:21" x14ac:dyDescent="0.3">
      <c r="A40703">
        <v>129471</v>
      </c>
      <c r="B40703">
        <v>1252147</v>
      </c>
      <c r="C40703" s="4">
        <v>1580</v>
      </c>
      <c r="D40703" s="4">
        <v>181.7</v>
      </c>
      <c r="E40703" s="4">
        <v>87.373999999999995</v>
      </c>
      <c r="F40703" s="4">
        <v>100</v>
      </c>
      <c r="G40703" s="4">
        <v>0</v>
      </c>
      <c r="H40703">
        <v>876</v>
      </c>
      <c r="I40703" s="2">
        <v>44082</v>
      </c>
      <c r="J40703" s="2">
        <v>44071</v>
      </c>
      <c r="K40703" s="2">
        <v>44042</v>
      </c>
      <c r="L40703" s="1" t="s">
        <v>308</v>
      </c>
      <c r="M40703" s="1" t="s">
        <v>309</v>
      </c>
      <c r="N40703" s="1" t="s">
        <v>29</v>
      </c>
      <c r="O40703" s="1" t="s">
        <v>31</v>
      </c>
      <c r="P40703">
        <v>129471</v>
      </c>
      <c r="Q40703">
        <v>1010</v>
      </c>
      <c r="R40703" s="2">
        <v>44027</v>
      </c>
      <c r="S40703" s="1" t="s">
        <v>31</v>
      </c>
      <c r="T40703" s="1" t="s">
        <v>34</v>
      </c>
      <c r="U40703" s="1" t="s">
        <v>24</v>
      </c>
    </row>
    <row r="40704" spans="1:21" x14ac:dyDescent="0.3">
      <c r="A40704">
        <v>129472</v>
      </c>
      <c r="B40704">
        <v>1252181</v>
      </c>
      <c r="C40704" s="4">
        <v>7949</v>
      </c>
      <c r="D40704" s="4">
        <v>794.9</v>
      </c>
      <c r="E40704" s="4">
        <v>398.24489999999997</v>
      </c>
      <c r="F40704" s="4">
        <v>50</v>
      </c>
      <c r="G40704" s="4">
        <v>134.3381</v>
      </c>
      <c r="H40704">
        <v>242</v>
      </c>
      <c r="I40704" s="2">
        <v>44079</v>
      </c>
      <c r="J40704" s="2">
        <v>44076</v>
      </c>
      <c r="K40704" s="2">
        <v>43996</v>
      </c>
      <c r="L40704" s="1" t="s">
        <v>21</v>
      </c>
      <c r="M40704" s="1" t="s">
        <v>21</v>
      </c>
      <c r="N40704" s="1" t="s">
        <v>21</v>
      </c>
      <c r="O40704" s="1" t="s">
        <v>21</v>
      </c>
      <c r="P40704">
        <v>129472</v>
      </c>
      <c r="Q40704">
        <v>1445</v>
      </c>
      <c r="R40704" s="2">
        <v>43867</v>
      </c>
      <c r="S40704" s="1" t="s">
        <v>44</v>
      </c>
      <c r="T40704" s="1" t="s">
        <v>34</v>
      </c>
      <c r="U40704" s="1" t="s">
        <v>24</v>
      </c>
    </row>
    <row r="40705" spans="1:21" x14ac:dyDescent="0.3">
      <c r="A40705">
        <v>129472</v>
      </c>
      <c r="B40705">
        <v>1252177</v>
      </c>
      <c r="C40705" s="4">
        <v>4711</v>
      </c>
      <c r="D40705" s="4">
        <v>532.34299999999996</v>
      </c>
      <c r="E40705" s="4">
        <v>216.70599999999999</v>
      </c>
      <c r="F40705" s="4">
        <v>0</v>
      </c>
      <c r="G40705" s="4">
        <v>0</v>
      </c>
      <c r="H40705">
        <v>181</v>
      </c>
      <c r="I40705" s="2">
        <v>43916</v>
      </c>
      <c r="J40705" s="2">
        <v>43915</v>
      </c>
      <c r="K40705" s="2">
        <v>43884</v>
      </c>
      <c r="L40705" s="1" t="s">
        <v>21</v>
      </c>
      <c r="M40705" s="1" t="s">
        <v>21</v>
      </c>
      <c r="N40705" s="1" t="s">
        <v>21</v>
      </c>
      <c r="O40705" s="1" t="s">
        <v>21</v>
      </c>
      <c r="P40705">
        <v>129472</v>
      </c>
      <c r="Q40705">
        <v>1445</v>
      </c>
      <c r="R40705" s="2">
        <v>43867</v>
      </c>
      <c r="S40705" s="1" t="s">
        <v>44</v>
      </c>
      <c r="T40705" s="1" t="s">
        <v>34</v>
      </c>
      <c r="U40705" s="1" t="s">
        <v>24</v>
      </c>
    </row>
    <row r="40706" spans="1:21" x14ac:dyDescent="0.3">
      <c r="A40706">
        <v>129472</v>
      </c>
      <c r="B40706">
        <v>1252167</v>
      </c>
      <c r="C40706" s="4">
        <v>4687</v>
      </c>
      <c r="D40706" s="4">
        <v>435.89100000000002</v>
      </c>
      <c r="E40706" s="4">
        <v>247.4736</v>
      </c>
      <c r="F40706" s="4">
        <v>100</v>
      </c>
      <c r="G40706" s="4">
        <v>0</v>
      </c>
      <c r="H40706">
        <v>821</v>
      </c>
      <c r="I40706" s="2">
        <v>43945</v>
      </c>
      <c r="J40706" s="2">
        <v>43938</v>
      </c>
      <c r="K40706" s="2">
        <v>43876</v>
      </c>
      <c r="L40706" s="1" t="s">
        <v>21</v>
      </c>
      <c r="M40706" s="1" t="s">
        <v>21</v>
      </c>
      <c r="N40706" s="1" t="s">
        <v>21</v>
      </c>
      <c r="O40706" s="1" t="s">
        <v>21</v>
      </c>
      <c r="P40706">
        <v>129472</v>
      </c>
      <c r="Q40706">
        <v>1445</v>
      </c>
      <c r="R40706" s="2">
        <v>43867</v>
      </c>
      <c r="S40706" s="1" t="s">
        <v>44</v>
      </c>
      <c r="T40706" s="1" t="s">
        <v>34</v>
      </c>
      <c r="U40706" s="1" t="s">
        <v>24</v>
      </c>
    </row>
    <row r="40707" spans="1:21" x14ac:dyDescent="0.3">
      <c r="A40707">
        <v>129472</v>
      </c>
      <c r="B40707">
        <v>1252180</v>
      </c>
      <c r="C40707" s="4">
        <v>4362</v>
      </c>
      <c r="D40707" s="4">
        <v>427.476</v>
      </c>
      <c r="E40707" s="4">
        <v>184.07640000000001</v>
      </c>
      <c r="F40707" s="4">
        <v>50</v>
      </c>
      <c r="G40707" s="4">
        <v>91.602000000000004</v>
      </c>
      <c r="H40707">
        <v>91</v>
      </c>
      <c r="I40707" s="2">
        <v>44120</v>
      </c>
      <c r="J40707" s="2">
        <v>44093</v>
      </c>
      <c r="K40707" s="2">
        <v>44048</v>
      </c>
      <c r="L40707" s="1" t="s">
        <v>68</v>
      </c>
      <c r="M40707" s="1" t="s">
        <v>69</v>
      </c>
      <c r="N40707" s="1" t="s">
        <v>38</v>
      </c>
      <c r="O40707" s="1" t="s">
        <v>30</v>
      </c>
      <c r="P40707">
        <v>129472</v>
      </c>
      <c r="Q40707">
        <v>1445</v>
      </c>
      <c r="R40707" s="2">
        <v>43867</v>
      </c>
      <c r="S40707" s="1" t="s">
        <v>44</v>
      </c>
      <c r="T40707" s="1" t="s">
        <v>34</v>
      </c>
      <c r="U40707" s="1" t="s">
        <v>24</v>
      </c>
    </row>
    <row r="40708" spans="1:21" x14ac:dyDescent="0.3">
      <c r="A40708">
        <v>129472</v>
      </c>
      <c r="B40708">
        <v>1252187</v>
      </c>
      <c r="C40708" s="4">
        <v>4238</v>
      </c>
      <c r="D40708" s="4">
        <v>402.61</v>
      </c>
      <c r="E40708" s="4">
        <v>210.20480000000001</v>
      </c>
      <c r="F40708" s="4">
        <v>0</v>
      </c>
      <c r="G40708" s="4">
        <v>0</v>
      </c>
      <c r="H40708">
        <v>1146</v>
      </c>
      <c r="I40708" s="2">
        <v>43981</v>
      </c>
      <c r="J40708" s="2">
        <v>43967</v>
      </c>
      <c r="K40708" s="2">
        <v>43923</v>
      </c>
      <c r="L40708" s="1" t="s">
        <v>21</v>
      </c>
      <c r="M40708" s="1" t="s">
        <v>21</v>
      </c>
      <c r="N40708" s="1" t="s">
        <v>21</v>
      </c>
      <c r="O40708" s="1" t="s">
        <v>21</v>
      </c>
      <c r="P40708">
        <v>129472</v>
      </c>
      <c r="Q40708">
        <v>1445</v>
      </c>
      <c r="R40708" s="2">
        <v>43867</v>
      </c>
      <c r="S40708" s="1" t="s">
        <v>44</v>
      </c>
      <c r="T40708" s="1" t="s">
        <v>34</v>
      </c>
      <c r="U40708" s="1" t="s">
        <v>24</v>
      </c>
    </row>
    <row r="40709" spans="1:21" x14ac:dyDescent="0.3">
      <c r="A40709">
        <v>129472</v>
      </c>
      <c r="B40709">
        <v>1252178</v>
      </c>
      <c r="C40709" s="4">
        <v>3566</v>
      </c>
      <c r="D40709" s="4">
        <v>324.50599999999997</v>
      </c>
      <c r="E40709" s="4">
        <v>190.42439999999999</v>
      </c>
      <c r="F40709" s="4">
        <v>150</v>
      </c>
      <c r="G40709" s="4">
        <v>60.2654</v>
      </c>
      <c r="H40709">
        <v>12</v>
      </c>
      <c r="I40709" s="2">
        <v>44085</v>
      </c>
      <c r="J40709" s="2">
        <v>44079</v>
      </c>
      <c r="K40709" s="2">
        <v>44010</v>
      </c>
      <c r="L40709" s="1" t="s">
        <v>21</v>
      </c>
      <c r="M40709" s="1" t="s">
        <v>21</v>
      </c>
      <c r="N40709" s="1" t="s">
        <v>21</v>
      </c>
      <c r="O40709" s="1" t="s">
        <v>21</v>
      </c>
      <c r="P40709">
        <v>129472</v>
      </c>
      <c r="Q40709">
        <v>1445</v>
      </c>
      <c r="R40709" s="2">
        <v>43867</v>
      </c>
      <c r="S40709" s="1" t="s">
        <v>44</v>
      </c>
      <c r="T40709" s="1" t="s">
        <v>34</v>
      </c>
      <c r="U40709" s="1" t="s">
        <v>24</v>
      </c>
    </row>
    <row r="40710" spans="1:21" x14ac:dyDescent="0.3">
      <c r="A40710">
        <v>129472</v>
      </c>
      <c r="B40710">
        <v>1252173</v>
      </c>
      <c r="C40710" s="4">
        <v>3267</v>
      </c>
      <c r="D40710" s="4">
        <v>297.29700000000003</v>
      </c>
      <c r="E40710" s="4">
        <v>174.78450000000001</v>
      </c>
      <c r="F40710" s="4">
        <v>100</v>
      </c>
      <c r="G40710" s="4">
        <v>81.674999999999997</v>
      </c>
      <c r="H40710">
        <v>1350</v>
      </c>
      <c r="I40710" s="2">
        <v>43963</v>
      </c>
      <c r="J40710" s="2">
        <v>43951</v>
      </c>
      <c r="K40710" s="2">
        <v>43909</v>
      </c>
      <c r="L40710" s="1" t="s">
        <v>21</v>
      </c>
      <c r="M40710" s="1" t="s">
        <v>21</v>
      </c>
      <c r="N40710" s="1" t="s">
        <v>21</v>
      </c>
      <c r="O40710" s="1" t="s">
        <v>21</v>
      </c>
      <c r="P40710">
        <v>129472</v>
      </c>
      <c r="Q40710">
        <v>1445</v>
      </c>
      <c r="R40710" s="2">
        <v>43867</v>
      </c>
      <c r="S40710" s="1" t="s">
        <v>44</v>
      </c>
      <c r="T40710" s="1" t="s">
        <v>34</v>
      </c>
      <c r="U40710" s="1" t="s">
        <v>24</v>
      </c>
    </row>
    <row r="40711" spans="1:21" x14ac:dyDescent="0.3">
      <c r="A40711">
        <v>129475</v>
      </c>
      <c r="B40711">
        <v>1252189</v>
      </c>
      <c r="C40711" s="4">
        <v>8466</v>
      </c>
      <c r="D40711" s="4">
        <v>880.46400000000006</v>
      </c>
      <c r="E40711" s="4">
        <v>430.07279999999997</v>
      </c>
      <c r="F40711" s="4">
        <v>150</v>
      </c>
      <c r="G40711" s="4">
        <v>0</v>
      </c>
      <c r="H40711">
        <v>975</v>
      </c>
      <c r="I40711" s="2">
        <v>43818</v>
      </c>
      <c r="J40711" s="2">
        <v>43803</v>
      </c>
      <c r="K40711" s="2">
        <v>43798</v>
      </c>
      <c r="L40711" s="1" t="s">
        <v>21</v>
      </c>
      <c r="M40711" s="1" t="s">
        <v>21</v>
      </c>
      <c r="N40711" s="1" t="s">
        <v>21</v>
      </c>
      <c r="O40711" s="1" t="s">
        <v>21</v>
      </c>
      <c r="P40711">
        <v>129475</v>
      </c>
      <c r="Q40711">
        <v>797</v>
      </c>
      <c r="R40711" s="2">
        <v>43650</v>
      </c>
      <c r="S40711" s="1" t="s">
        <v>31</v>
      </c>
      <c r="T40711" s="1" t="s">
        <v>34</v>
      </c>
      <c r="U40711" s="1" t="s">
        <v>32</v>
      </c>
    </row>
    <row r="40712" spans="1:21" x14ac:dyDescent="0.3">
      <c r="A40712">
        <v>129475</v>
      </c>
      <c r="B40712">
        <v>1252209</v>
      </c>
      <c r="C40712" s="4">
        <v>8320</v>
      </c>
      <c r="D40712" s="4">
        <v>990.08</v>
      </c>
      <c r="E40712" s="4">
        <v>380.22399999999999</v>
      </c>
      <c r="F40712" s="4">
        <v>0</v>
      </c>
      <c r="G40712" s="4">
        <v>0</v>
      </c>
      <c r="H40712">
        <v>335</v>
      </c>
      <c r="I40712" s="2">
        <v>43908</v>
      </c>
      <c r="J40712" s="2">
        <v>43878</v>
      </c>
      <c r="K40712" s="2">
        <v>43812</v>
      </c>
      <c r="L40712" s="1" t="s">
        <v>264</v>
      </c>
      <c r="M40712" s="1" t="s">
        <v>265</v>
      </c>
      <c r="N40712" s="1" t="s">
        <v>38</v>
      </c>
      <c r="O40712" s="1" t="s">
        <v>22</v>
      </c>
      <c r="P40712">
        <v>129475</v>
      </c>
      <c r="Q40712">
        <v>797</v>
      </c>
      <c r="R40712" s="2">
        <v>43650</v>
      </c>
      <c r="S40712" s="1" t="s">
        <v>31</v>
      </c>
      <c r="T40712" s="1" t="s">
        <v>34</v>
      </c>
      <c r="U40712" s="1" t="s">
        <v>32</v>
      </c>
    </row>
    <row r="40713" spans="1:21" x14ac:dyDescent="0.3">
      <c r="A40713">
        <v>129475</v>
      </c>
      <c r="B40713">
        <v>1252200</v>
      </c>
      <c r="C40713" s="4">
        <v>8146</v>
      </c>
      <c r="D40713" s="4">
        <v>896.06</v>
      </c>
      <c r="E40713" s="4">
        <v>476.541</v>
      </c>
      <c r="F40713" s="4">
        <v>0</v>
      </c>
      <c r="G40713" s="4">
        <v>0</v>
      </c>
      <c r="H40713">
        <v>509</v>
      </c>
      <c r="I40713" s="2">
        <v>43858</v>
      </c>
      <c r="J40713" s="2">
        <v>43849</v>
      </c>
      <c r="K40713" s="2">
        <v>43764</v>
      </c>
      <c r="L40713" s="1" t="s">
        <v>21</v>
      </c>
      <c r="M40713" s="1" t="s">
        <v>21</v>
      </c>
      <c r="N40713" s="1" t="s">
        <v>21</v>
      </c>
      <c r="O40713" s="1" t="s">
        <v>21</v>
      </c>
      <c r="P40713">
        <v>129475</v>
      </c>
      <c r="Q40713">
        <v>797</v>
      </c>
      <c r="R40713" s="2">
        <v>43650</v>
      </c>
      <c r="S40713" s="1" t="s">
        <v>31</v>
      </c>
      <c r="T40713" s="1" t="s">
        <v>34</v>
      </c>
      <c r="U40713" s="1" t="s">
        <v>32</v>
      </c>
    </row>
    <row r="40714" spans="1:21" x14ac:dyDescent="0.3">
      <c r="A40714">
        <v>129475</v>
      </c>
      <c r="B40714">
        <v>1252213</v>
      </c>
      <c r="C40714" s="4">
        <v>7195</v>
      </c>
      <c r="D40714" s="4">
        <v>611.57500000000005</v>
      </c>
      <c r="E40714" s="4">
        <v>387.81049999999999</v>
      </c>
      <c r="F40714" s="4">
        <v>150</v>
      </c>
      <c r="G40714" s="4">
        <v>0</v>
      </c>
      <c r="H40714">
        <v>809</v>
      </c>
      <c r="I40714" s="2">
        <v>43907</v>
      </c>
      <c r="J40714" s="2">
        <v>43883</v>
      </c>
      <c r="K40714" s="2">
        <v>43791</v>
      </c>
      <c r="L40714" s="1" t="s">
        <v>21</v>
      </c>
      <c r="M40714" s="1" t="s">
        <v>21</v>
      </c>
      <c r="N40714" s="1" t="s">
        <v>21</v>
      </c>
      <c r="O40714" s="1" t="s">
        <v>21</v>
      </c>
      <c r="P40714">
        <v>129475</v>
      </c>
      <c r="Q40714">
        <v>797</v>
      </c>
      <c r="R40714" s="2">
        <v>43650</v>
      </c>
      <c r="S40714" s="1" t="s">
        <v>31</v>
      </c>
      <c r="T40714" s="1" t="s">
        <v>34</v>
      </c>
      <c r="U40714" s="1" t="s">
        <v>32</v>
      </c>
    </row>
    <row r="40715" spans="1:21" x14ac:dyDescent="0.3">
      <c r="A40715">
        <v>129475</v>
      </c>
      <c r="B40715">
        <v>1252191</v>
      </c>
      <c r="C40715" s="4">
        <v>6653</v>
      </c>
      <c r="D40715" s="4">
        <v>731.83</v>
      </c>
      <c r="E40715" s="4">
        <v>306.70330000000001</v>
      </c>
      <c r="F40715" s="4">
        <v>50</v>
      </c>
      <c r="G40715" s="4">
        <v>166.32499999999999</v>
      </c>
      <c r="H40715">
        <v>864</v>
      </c>
      <c r="I40715" s="2">
        <v>43834</v>
      </c>
      <c r="J40715" s="2">
        <v>43814</v>
      </c>
      <c r="K40715" s="2">
        <v>43715</v>
      </c>
      <c r="L40715" s="1" t="s">
        <v>147</v>
      </c>
      <c r="M40715" s="1" t="s">
        <v>148</v>
      </c>
      <c r="N40715" s="1" t="s">
        <v>38</v>
      </c>
      <c r="O40715" s="1" t="s">
        <v>31</v>
      </c>
      <c r="P40715">
        <v>129475</v>
      </c>
      <c r="Q40715">
        <v>797</v>
      </c>
      <c r="R40715" s="2">
        <v>43650</v>
      </c>
      <c r="S40715" s="1" t="s">
        <v>31</v>
      </c>
      <c r="T40715" s="1" t="s">
        <v>34</v>
      </c>
      <c r="U40715" s="1" t="s">
        <v>32</v>
      </c>
    </row>
    <row r="40716" spans="1:21" x14ac:dyDescent="0.3">
      <c r="A40716">
        <v>129475</v>
      </c>
      <c r="B40716">
        <v>1252188</v>
      </c>
      <c r="C40716" s="4">
        <v>6422</v>
      </c>
      <c r="D40716" s="4">
        <v>751.37400000000002</v>
      </c>
      <c r="E40716" s="4">
        <v>272.2928</v>
      </c>
      <c r="F40716" s="4">
        <v>100</v>
      </c>
      <c r="G40716" s="4">
        <v>0</v>
      </c>
      <c r="H40716">
        <v>227</v>
      </c>
      <c r="I40716" s="2">
        <v>43873</v>
      </c>
      <c r="J40716" s="2">
        <v>43857</v>
      </c>
      <c r="K40716" s="2">
        <v>43835</v>
      </c>
      <c r="L40716" s="1" t="s">
        <v>21</v>
      </c>
      <c r="M40716" s="1" t="s">
        <v>21</v>
      </c>
      <c r="N40716" s="1" t="s">
        <v>21</v>
      </c>
      <c r="O40716" s="1" t="s">
        <v>21</v>
      </c>
      <c r="P40716">
        <v>129475</v>
      </c>
      <c r="Q40716">
        <v>797</v>
      </c>
      <c r="R40716" s="2">
        <v>43650</v>
      </c>
      <c r="S40716" s="1" t="s">
        <v>31</v>
      </c>
      <c r="T40716" s="1" t="s">
        <v>34</v>
      </c>
      <c r="U40716" s="1" t="s">
        <v>32</v>
      </c>
    </row>
    <row r="40717" spans="1:21" x14ac:dyDescent="0.3">
      <c r="A40717">
        <v>129475</v>
      </c>
      <c r="B40717">
        <v>1252215</v>
      </c>
      <c r="C40717" s="4">
        <v>6092</v>
      </c>
      <c r="D40717" s="4">
        <v>682.30399999999997</v>
      </c>
      <c r="E40717" s="4">
        <v>324.09440000000001</v>
      </c>
      <c r="F40717" s="4">
        <v>100</v>
      </c>
      <c r="G40717" s="4">
        <v>151.6908</v>
      </c>
      <c r="H40717">
        <v>323</v>
      </c>
      <c r="I40717" s="2">
        <v>43721</v>
      </c>
      <c r="J40717" s="2">
        <v>43700</v>
      </c>
      <c r="K40717" s="2">
        <v>43672</v>
      </c>
      <c r="L40717" s="1" t="s">
        <v>21</v>
      </c>
      <c r="M40717" s="1" t="s">
        <v>21</v>
      </c>
      <c r="N40717" s="1" t="s">
        <v>21</v>
      </c>
      <c r="O40717" s="1" t="s">
        <v>21</v>
      </c>
      <c r="P40717">
        <v>129475</v>
      </c>
      <c r="Q40717">
        <v>797</v>
      </c>
      <c r="R40717" s="2">
        <v>43650</v>
      </c>
      <c r="S40717" s="1" t="s">
        <v>31</v>
      </c>
      <c r="T40717" s="1" t="s">
        <v>34</v>
      </c>
      <c r="U40717" s="1" t="s">
        <v>32</v>
      </c>
    </row>
    <row r="40718" spans="1:21" x14ac:dyDescent="0.3">
      <c r="A40718">
        <v>129475</v>
      </c>
      <c r="B40718">
        <v>1252220</v>
      </c>
      <c r="C40718" s="4">
        <v>5842</v>
      </c>
      <c r="D40718" s="4">
        <v>584.20000000000005</v>
      </c>
      <c r="E40718" s="4">
        <v>345.84640000000002</v>
      </c>
      <c r="F40718" s="4">
        <v>100</v>
      </c>
      <c r="G40718" s="4">
        <v>135.53440000000001</v>
      </c>
      <c r="H40718">
        <v>585</v>
      </c>
      <c r="I40718" s="2">
        <v>43774</v>
      </c>
      <c r="J40718" s="2">
        <v>43747</v>
      </c>
      <c r="K40718" s="2">
        <v>43707</v>
      </c>
      <c r="L40718" s="1" t="s">
        <v>21</v>
      </c>
      <c r="M40718" s="1" t="s">
        <v>21</v>
      </c>
      <c r="N40718" s="1" t="s">
        <v>21</v>
      </c>
      <c r="O40718" s="1" t="s">
        <v>21</v>
      </c>
      <c r="P40718">
        <v>129475</v>
      </c>
      <c r="Q40718">
        <v>797</v>
      </c>
      <c r="R40718" s="2">
        <v>43650</v>
      </c>
      <c r="S40718" s="1" t="s">
        <v>31</v>
      </c>
      <c r="T40718" s="1" t="s">
        <v>34</v>
      </c>
      <c r="U40718" s="1" t="s">
        <v>32</v>
      </c>
    </row>
    <row r="40719" spans="1:21" x14ac:dyDescent="0.3">
      <c r="A40719">
        <v>129475</v>
      </c>
      <c r="B40719">
        <v>1252206</v>
      </c>
      <c r="C40719" s="4">
        <v>4268</v>
      </c>
      <c r="D40719" s="4">
        <v>443.87200000000001</v>
      </c>
      <c r="E40719" s="4">
        <v>241.56880000000001</v>
      </c>
      <c r="F40719" s="4">
        <v>100</v>
      </c>
      <c r="G40719" s="4">
        <v>64.873599999999996</v>
      </c>
      <c r="H40719">
        <v>728</v>
      </c>
      <c r="I40719" s="2">
        <v>43803</v>
      </c>
      <c r="J40719" s="2">
        <v>43782</v>
      </c>
      <c r="K40719" s="2">
        <v>43745</v>
      </c>
      <c r="L40719" s="1" t="s">
        <v>21</v>
      </c>
      <c r="M40719" s="1" t="s">
        <v>21</v>
      </c>
      <c r="N40719" s="1" t="s">
        <v>21</v>
      </c>
      <c r="O40719" s="1" t="s">
        <v>21</v>
      </c>
      <c r="P40719">
        <v>129475</v>
      </c>
      <c r="Q40719">
        <v>797</v>
      </c>
      <c r="R40719" s="2">
        <v>43650</v>
      </c>
      <c r="S40719" s="1" t="s">
        <v>31</v>
      </c>
      <c r="T40719" s="1" t="s">
        <v>34</v>
      </c>
      <c r="U40719" s="1" t="s">
        <v>32</v>
      </c>
    </row>
    <row r="40720" spans="1:21" x14ac:dyDescent="0.3">
      <c r="A40720">
        <v>129475</v>
      </c>
      <c r="B40720">
        <v>1252225</v>
      </c>
      <c r="C40720" s="4">
        <v>4111</v>
      </c>
      <c r="D40720" s="4">
        <v>464.54300000000001</v>
      </c>
      <c r="E40720" s="4">
        <v>206.37219999999999</v>
      </c>
      <c r="F40720" s="4">
        <v>150</v>
      </c>
      <c r="G40720" s="4">
        <v>0</v>
      </c>
      <c r="H40720">
        <v>459</v>
      </c>
      <c r="I40720" s="2">
        <v>43881</v>
      </c>
      <c r="J40720" s="2">
        <v>43866</v>
      </c>
      <c r="K40720" s="2">
        <v>43773</v>
      </c>
      <c r="L40720" s="1" t="s">
        <v>21</v>
      </c>
      <c r="M40720" s="1" t="s">
        <v>21</v>
      </c>
      <c r="N40720" s="1" t="s">
        <v>21</v>
      </c>
      <c r="O40720" s="1" t="s">
        <v>21</v>
      </c>
      <c r="P40720">
        <v>129475</v>
      </c>
      <c r="Q40720">
        <v>797</v>
      </c>
      <c r="R40720" s="2">
        <v>43650</v>
      </c>
      <c r="S40720" s="1" t="s">
        <v>31</v>
      </c>
      <c r="T40720" s="1" t="s">
        <v>34</v>
      </c>
      <c r="U40720" s="1" t="s">
        <v>32</v>
      </c>
    </row>
    <row r="40721" spans="1:21" x14ac:dyDescent="0.3">
      <c r="A40721">
        <v>129475</v>
      </c>
      <c r="B40721">
        <v>1252223</v>
      </c>
      <c r="C40721" s="4">
        <v>4083</v>
      </c>
      <c r="D40721" s="4">
        <v>396.05099999999999</v>
      </c>
      <c r="E40721" s="4">
        <v>244.98</v>
      </c>
      <c r="F40721" s="4">
        <v>150</v>
      </c>
      <c r="G40721" s="4">
        <v>0</v>
      </c>
      <c r="H40721">
        <v>626</v>
      </c>
      <c r="I40721" s="2">
        <v>43787</v>
      </c>
      <c r="J40721" s="2">
        <v>43769</v>
      </c>
      <c r="K40721" s="2">
        <v>43745</v>
      </c>
      <c r="L40721" s="1" t="s">
        <v>21</v>
      </c>
      <c r="M40721" s="1" t="s">
        <v>21</v>
      </c>
      <c r="N40721" s="1" t="s">
        <v>21</v>
      </c>
      <c r="O40721" s="1" t="s">
        <v>21</v>
      </c>
      <c r="P40721">
        <v>129475</v>
      </c>
      <c r="Q40721">
        <v>797</v>
      </c>
      <c r="R40721" s="2">
        <v>43650</v>
      </c>
      <c r="S40721" s="1" t="s">
        <v>31</v>
      </c>
      <c r="T40721" s="1" t="s">
        <v>34</v>
      </c>
      <c r="U40721" s="1" t="s">
        <v>32</v>
      </c>
    </row>
    <row r="40722" spans="1:21" x14ac:dyDescent="0.3">
      <c r="A40722">
        <v>129475</v>
      </c>
      <c r="B40722">
        <v>1252197</v>
      </c>
      <c r="C40722" s="4">
        <v>4045</v>
      </c>
      <c r="D40722" s="4">
        <v>392.36500000000001</v>
      </c>
      <c r="E40722" s="4">
        <v>209.12649999999999</v>
      </c>
      <c r="F40722" s="4">
        <v>100</v>
      </c>
      <c r="G40722" s="4">
        <v>82.113500000000002</v>
      </c>
      <c r="H40722">
        <v>240</v>
      </c>
      <c r="I40722" s="2">
        <v>43875</v>
      </c>
      <c r="J40722" s="2">
        <v>43871</v>
      </c>
      <c r="K40722" s="2">
        <v>43782</v>
      </c>
      <c r="L40722" s="1" t="s">
        <v>220</v>
      </c>
      <c r="M40722" s="1" t="s">
        <v>221</v>
      </c>
      <c r="N40722" s="1" t="s">
        <v>38</v>
      </c>
      <c r="O40722" s="1" t="s">
        <v>45</v>
      </c>
      <c r="P40722">
        <v>129475</v>
      </c>
      <c r="Q40722">
        <v>797</v>
      </c>
      <c r="R40722" s="2">
        <v>43650</v>
      </c>
      <c r="S40722" s="1" t="s">
        <v>31</v>
      </c>
      <c r="T40722" s="1" t="s">
        <v>34</v>
      </c>
      <c r="U40722" s="1" t="s">
        <v>32</v>
      </c>
    </row>
    <row r="40723" spans="1:21" x14ac:dyDescent="0.3">
      <c r="A40723">
        <v>129477</v>
      </c>
      <c r="B40723">
        <v>1252230</v>
      </c>
      <c r="C40723" s="4">
        <v>6956</v>
      </c>
      <c r="D40723" s="4">
        <v>730.38</v>
      </c>
      <c r="E40723" s="4">
        <v>402.75240000000002</v>
      </c>
      <c r="F40723" s="4">
        <v>0</v>
      </c>
      <c r="G40723" s="4">
        <v>114.774</v>
      </c>
      <c r="H40723">
        <v>765</v>
      </c>
      <c r="I40723" s="2">
        <v>44317</v>
      </c>
      <c r="J40723" s="2">
        <v>44299</v>
      </c>
      <c r="K40723" s="2">
        <v>44276</v>
      </c>
      <c r="L40723" s="1" t="s">
        <v>21</v>
      </c>
      <c r="M40723" s="1" t="s">
        <v>21</v>
      </c>
      <c r="N40723" s="1" t="s">
        <v>21</v>
      </c>
      <c r="O40723" s="1" t="s">
        <v>21</v>
      </c>
      <c r="P40723">
        <v>129477</v>
      </c>
      <c r="Q40723">
        <v>979</v>
      </c>
      <c r="R40723" s="2">
        <v>44183</v>
      </c>
      <c r="S40723" s="1" t="s">
        <v>31</v>
      </c>
      <c r="T40723" s="1" t="s">
        <v>26</v>
      </c>
      <c r="U40723" s="1" t="s">
        <v>24</v>
      </c>
    </row>
    <row r="40724" spans="1:21" x14ac:dyDescent="0.3">
      <c r="A40724">
        <v>129477</v>
      </c>
      <c r="B40724">
        <v>1252242</v>
      </c>
      <c r="C40724" s="4">
        <v>6857</v>
      </c>
      <c r="D40724" s="4">
        <v>788.55499999999995</v>
      </c>
      <c r="E40724" s="4">
        <v>409.36290000000002</v>
      </c>
      <c r="F40724" s="4">
        <v>50</v>
      </c>
      <c r="G40724" s="4">
        <v>0</v>
      </c>
      <c r="H40724">
        <v>674</v>
      </c>
      <c r="I40724" s="2">
        <v>44377</v>
      </c>
      <c r="J40724" s="2">
        <v>44374</v>
      </c>
      <c r="K40724" s="2">
        <v>44304</v>
      </c>
      <c r="L40724" s="1" t="s">
        <v>21</v>
      </c>
      <c r="M40724" s="1" t="s">
        <v>21</v>
      </c>
      <c r="N40724" s="1" t="s">
        <v>21</v>
      </c>
      <c r="O40724" s="1" t="s">
        <v>21</v>
      </c>
      <c r="P40724">
        <v>129477</v>
      </c>
      <c r="Q40724">
        <v>979</v>
      </c>
      <c r="R40724" s="2">
        <v>44183</v>
      </c>
      <c r="S40724" s="1" t="s">
        <v>31</v>
      </c>
      <c r="T40724" s="1" t="s">
        <v>26</v>
      </c>
      <c r="U40724" s="1" t="s">
        <v>24</v>
      </c>
    </row>
    <row r="40725" spans="1:21" x14ac:dyDescent="0.3">
      <c r="A40725">
        <v>129477</v>
      </c>
      <c r="B40725">
        <v>1252235</v>
      </c>
      <c r="C40725" s="4">
        <v>6561</v>
      </c>
      <c r="D40725" s="4">
        <v>656.1</v>
      </c>
      <c r="E40725" s="4">
        <v>330.01830000000001</v>
      </c>
      <c r="F40725" s="4">
        <v>50</v>
      </c>
      <c r="G40725" s="4">
        <v>103.66379999999999</v>
      </c>
      <c r="H40725">
        <v>527</v>
      </c>
      <c r="I40725" s="2">
        <v>44367</v>
      </c>
      <c r="J40725" s="2">
        <v>44363</v>
      </c>
      <c r="K40725" s="2">
        <v>44307</v>
      </c>
      <c r="L40725" s="1" t="s">
        <v>21</v>
      </c>
      <c r="M40725" s="1" t="s">
        <v>21</v>
      </c>
      <c r="N40725" s="1" t="s">
        <v>21</v>
      </c>
      <c r="O40725" s="1" t="s">
        <v>21</v>
      </c>
      <c r="P40725">
        <v>129477</v>
      </c>
      <c r="Q40725">
        <v>979</v>
      </c>
      <c r="R40725" s="2">
        <v>44183</v>
      </c>
      <c r="S40725" s="1" t="s">
        <v>31</v>
      </c>
      <c r="T40725" s="1" t="s">
        <v>26</v>
      </c>
      <c r="U40725" s="1" t="s">
        <v>24</v>
      </c>
    </row>
    <row r="40726" spans="1:21" x14ac:dyDescent="0.3">
      <c r="A40726">
        <v>129477</v>
      </c>
      <c r="B40726">
        <v>1252236</v>
      </c>
      <c r="C40726" s="4">
        <v>6556</v>
      </c>
      <c r="D40726" s="4">
        <v>590.04</v>
      </c>
      <c r="E40726" s="4">
        <v>348.12360000000001</v>
      </c>
      <c r="F40726" s="4">
        <v>50</v>
      </c>
      <c r="G40726" s="4">
        <v>0</v>
      </c>
      <c r="H40726">
        <v>809</v>
      </c>
      <c r="I40726" s="2">
        <v>44440</v>
      </c>
      <c r="J40726" s="2">
        <v>44438</v>
      </c>
      <c r="K40726" s="2">
        <v>44341</v>
      </c>
      <c r="L40726" s="1" t="s">
        <v>21</v>
      </c>
      <c r="M40726" s="1" t="s">
        <v>21</v>
      </c>
      <c r="N40726" s="1" t="s">
        <v>21</v>
      </c>
      <c r="O40726" s="1" t="s">
        <v>21</v>
      </c>
      <c r="P40726">
        <v>129477</v>
      </c>
      <c r="Q40726">
        <v>979</v>
      </c>
      <c r="R40726" s="2">
        <v>44183</v>
      </c>
      <c r="S40726" s="1" t="s">
        <v>31</v>
      </c>
      <c r="T40726" s="1" t="s">
        <v>26</v>
      </c>
      <c r="U40726" s="1" t="s">
        <v>24</v>
      </c>
    </row>
    <row r="40727" spans="1:21" x14ac:dyDescent="0.3">
      <c r="A40727">
        <v>129477</v>
      </c>
      <c r="B40727">
        <v>1252237</v>
      </c>
      <c r="C40727" s="4">
        <v>5912</v>
      </c>
      <c r="D40727" s="4">
        <v>691.70399999999995</v>
      </c>
      <c r="E40727" s="4">
        <v>278.45519999999999</v>
      </c>
      <c r="F40727" s="4">
        <v>0</v>
      </c>
      <c r="G40727" s="4">
        <v>109.9632</v>
      </c>
      <c r="H40727">
        <v>668</v>
      </c>
      <c r="I40727" s="2">
        <v>44303</v>
      </c>
      <c r="J40727" s="2">
        <v>44294</v>
      </c>
      <c r="K40727" s="2">
        <v>44263</v>
      </c>
      <c r="L40727" s="1" t="s">
        <v>21</v>
      </c>
      <c r="M40727" s="1" t="s">
        <v>21</v>
      </c>
      <c r="N40727" s="1" t="s">
        <v>21</v>
      </c>
      <c r="O40727" s="1" t="s">
        <v>21</v>
      </c>
      <c r="P40727">
        <v>129477</v>
      </c>
      <c r="Q40727">
        <v>979</v>
      </c>
      <c r="R40727" s="2">
        <v>44183</v>
      </c>
      <c r="S40727" s="1" t="s">
        <v>31</v>
      </c>
      <c r="T40727" s="1" t="s">
        <v>26</v>
      </c>
      <c r="U40727" s="1" t="s">
        <v>24</v>
      </c>
    </row>
    <row r="40728" spans="1:21" x14ac:dyDescent="0.3">
      <c r="A40728">
        <v>129477</v>
      </c>
      <c r="B40728">
        <v>1252232</v>
      </c>
      <c r="C40728" s="4">
        <v>5658</v>
      </c>
      <c r="D40728" s="4">
        <v>514.87800000000004</v>
      </c>
      <c r="E40728" s="4">
        <v>237.0702</v>
      </c>
      <c r="F40728" s="4">
        <v>50</v>
      </c>
      <c r="G40728" s="4">
        <v>0</v>
      </c>
      <c r="H40728">
        <v>50</v>
      </c>
      <c r="I40728" s="2">
        <v>44221</v>
      </c>
      <c r="J40728" s="2">
        <v>44200</v>
      </c>
      <c r="K40728" s="2">
        <v>44191</v>
      </c>
      <c r="L40728" s="1" t="s">
        <v>21</v>
      </c>
      <c r="M40728" s="1" t="s">
        <v>21</v>
      </c>
      <c r="N40728" s="1" t="s">
        <v>21</v>
      </c>
      <c r="O40728" s="1" t="s">
        <v>21</v>
      </c>
      <c r="P40728">
        <v>129477</v>
      </c>
      <c r="Q40728">
        <v>979</v>
      </c>
      <c r="R40728" s="2">
        <v>44183</v>
      </c>
      <c r="S40728" s="1" t="s">
        <v>31</v>
      </c>
      <c r="T40728" s="1" t="s">
        <v>26</v>
      </c>
      <c r="U40728" s="1" t="s">
        <v>24</v>
      </c>
    </row>
    <row r="40729" spans="1:21" x14ac:dyDescent="0.3">
      <c r="A40729">
        <v>129477</v>
      </c>
      <c r="B40729">
        <v>1252228</v>
      </c>
      <c r="C40729" s="4">
        <v>5310</v>
      </c>
      <c r="D40729" s="4">
        <v>467.28</v>
      </c>
      <c r="E40729" s="4">
        <v>292.58100000000002</v>
      </c>
      <c r="F40729" s="4">
        <v>50</v>
      </c>
      <c r="G40729" s="4">
        <v>91.863</v>
      </c>
      <c r="H40729">
        <v>1114</v>
      </c>
      <c r="I40729" s="2">
        <v>44402</v>
      </c>
      <c r="J40729" s="2">
        <v>44374</v>
      </c>
      <c r="K40729" s="2">
        <v>44330</v>
      </c>
      <c r="L40729" s="1" t="s">
        <v>101</v>
      </c>
      <c r="M40729" s="1" t="s">
        <v>102</v>
      </c>
      <c r="N40729" s="1" t="s">
        <v>38</v>
      </c>
      <c r="O40729" s="1" t="s">
        <v>25</v>
      </c>
      <c r="P40729">
        <v>129477</v>
      </c>
      <c r="Q40729">
        <v>979</v>
      </c>
      <c r="R40729" s="2">
        <v>44183</v>
      </c>
      <c r="S40729" s="1" t="s">
        <v>31</v>
      </c>
      <c r="T40729" s="1" t="s">
        <v>26</v>
      </c>
      <c r="U40729" s="1" t="s">
        <v>24</v>
      </c>
    </row>
    <row r="40730" spans="1:21" x14ac:dyDescent="0.3">
      <c r="A40730">
        <v>129477</v>
      </c>
      <c r="B40730">
        <v>1252245</v>
      </c>
      <c r="C40730" s="4">
        <v>4237</v>
      </c>
      <c r="D40730" s="4">
        <v>453.35899999999998</v>
      </c>
      <c r="E40730" s="4">
        <v>220.74770000000001</v>
      </c>
      <c r="F40730" s="4">
        <v>50</v>
      </c>
      <c r="G40730" s="4">
        <v>68.215699999999998</v>
      </c>
      <c r="H40730">
        <v>1032</v>
      </c>
      <c r="I40730" s="2">
        <v>44295</v>
      </c>
      <c r="J40730" s="2">
        <v>44279</v>
      </c>
      <c r="K40730" s="2">
        <v>44241</v>
      </c>
      <c r="L40730" s="1" t="s">
        <v>21</v>
      </c>
      <c r="M40730" s="1" t="s">
        <v>21</v>
      </c>
      <c r="N40730" s="1" t="s">
        <v>21</v>
      </c>
      <c r="O40730" s="1" t="s">
        <v>21</v>
      </c>
      <c r="P40730">
        <v>129477</v>
      </c>
      <c r="Q40730">
        <v>979</v>
      </c>
      <c r="R40730" s="2">
        <v>44183</v>
      </c>
      <c r="S40730" s="1" t="s">
        <v>31</v>
      </c>
      <c r="T40730" s="1" t="s">
        <v>26</v>
      </c>
      <c r="U40730" s="1" t="s">
        <v>24</v>
      </c>
    </row>
    <row r="40731" spans="1:21" x14ac:dyDescent="0.3">
      <c r="A40731">
        <v>129477</v>
      </c>
      <c r="B40731">
        <v>1252233</v>
      </c>
      <c r="C40731" s="4">
        <v>1693</v>
      </c>
      <c r="D40731" s="4">
        <v>177.76499999999999</v>
      </c>
      <c r="E40731" s="4">
        <v>96.839600000000004</v>
      </c>
      <c r="F40731" s="4">
        <v>50</v>
      </c>
      <c r="G40731" s="4">
        <v>35.552999999999997</v>
      </c>
      <c r="H40731">
        <v>765</v>
      </c>
      <c r="I40731" s="2">
        <v>44427</v>
      </c>
      <c r="J40731" s="2">
        <v>44398</v>
      </c>
      <c r="K40731" s="2">
        <v>44379</v>
      </c>
      <c r="L40731" s="1" t="s">
        <v>21</v>
      </c>
      <c r="M40731" s="1" t="s">
        <v>21</v>
      </c>
      <c r="N40731" s="1" t="s">
        <v>21</v>
      </c>
      <c r="O40731" s="1" t="s">
        <v>21</v>
      </c>
      <c r="P40731">
        <v>129477</v>
      </c>
      <c r="Q40731">
        <v>979</v>
      </c>
      <c r="R40731" s="2">
        <v>44183</v>
      </c>
      <c r="S40731" s="1" t="s">
        <v>31</v>
      </c>
      <c r="T40731" s="1" t="s">
        <v>26</v>
      </c>
      <c r="U40731" s="1" t="s">
        <v>24</v>
      </c>
    </row>
    <row r="40732" spans="1:21" x14ac:dyDescent="0.3">
      <c r="A40732">
        <v>129479</v>
      </c>
      <c r="B40732">
        <v>1252251</v>
      </c>
      <c r="C40732" s="4">
        <v>8236</v>
      </c>
      <c r="D40732" s="4">
        <v>700.06</v>
      </c>
      <c r="E40732" s="4">
        <v>339.32319999999999</v>
      </c>
      <c r="F40732" s="4">
        <v>0</v>
      </c>
      <c r="G40732" s="4">
        <v>128.48159999999999</v>
      </c>
      <c r="H40732">
        <v>747</v>
      </c>
      <c r="I40732" s="2">
        <v>44402</v>
      </c>
      <c r="J40732" s="2">
        <v>44385</v>
      </c>
      <c r="K40732" s="2">
        <v>44286</v>
      </c>
      <c r="L40732" s="1" t="s">
        <v>21</v>
      </c>
      <c r="M40732" s="1" t="s">
        <v>21</v>
      </c>
      <c r="N40732" s="1" t="s">
        <v>21</v>
      </c>
      <c r="O40732" s="1" t="s">
        <v>21</v>
      </c>
      <c r="P40732">
        <v>129479</v>
      </c>
      <c r="Q40732">
        <v>1217</v>
      </c>
      <c r="R40732" s="2">
        <v>44155</v>
      </c>
      <c r="S40732" s="1" t="s">
        <v>33</v>
      </c>
      <c r="T40732" s="1" t="s">
        <v>26</v>
      </c>
      <c r="U40732" s="1" t="s">
        <v>24</v>
      </c>
    </row>
    <row r="40733" spans="1:21" x14ac:dyDescent="0.3">
      <c r="A40733">
        <v>129479</v>
      </c>
      <c r="B40733">
        <v>1252284</v>
      </c>
      <c r="C40733" s="4">
        <v>8065</v>
      </c>
      <c r="D40733" s="4">
        <v>814.56500000000005</v>
      </c>
      <c r="E40733" s="4">
        <v>395.99149999999997</v>
      </c>
      <c r="F40733" s="4">
        <v>0</v>
      </c>
      <c r="G40733" s="4">
        <v>142.75049999999999</v>
      </c>
      <c r="H40733">
        <v>100</v>
      </c>
      <c r="I40733" s="2">
        <v>44461</v>
      </c>
      <c r="J40733" s="2">
        <v>44449</v>
      </c>
      <c r="K40733" s="2">
        <v>44355</v>
      </c>
      <c r="L40733" s="1" t="s">
        <v>21</v>
      </c>
      <c r="M40733" s="1" t="s">
        <v>21</v>
      </c>
      <c r="N40733" s="1" t="s">
        <v>21</v>
      </c>
      <c r="O40733" s="1" t="s">
        <v>21</v>
      </c>
      <c r="P40733">
        <v>129479</v>
      </c>
      <c r="Q40733">
        <v>1217</v>
      </c>
      <c r="R40733" s="2">
        <v>44155</v>
      </c>
      <c r="S40733" s="1" t="s">
        <v>33</v>
      </c>
      <c r="T40733" s="1" t="s">
        <v>26</v>
      </c>
      <c r="U40733" s="1" t="s">
        <v>24</v>
      </c>
    </row>
    <row r="40734" spans="1:21" x14ac:dyDescent="0.3">
      <c r="A40734">
        <v>129479</v>
      </c>
      <c r="B40734">
        <v>1252270</v>
      </c>
      <c r="C40734" s="4">
        <v>8017</v>
      </c>
      <c r="D40734" s="4">
        <v>881.87</v>
      </c>
      <c r="E40734" s="4">
        <v>390.42790000000002</v>
      </c>
      <c r="F40734" s="4">
        <v>100</v>
      </c>
      <c r="G40734" s="4">
        <v>151.5213</v>
      </c>
      <c r="H40734">
        <v>152</v>
      </c>
      <c r="I40734" s="2">
        <v>44320</v>
      </c>
      <c r="J40734" s="2">
        <v>44297</v>
      </c>
      <c r="K40734" s="2">
        <v>44264</v>
      </c>
      <c r="L40734" s="1" t="s">
        <v>21</v>
      </c>
      <c r="M40734" s="1" t="s">
        <v>21</v>
      </c>
      <c r="N40734" s="1" t="s">
        <v>21</v>
      </c>
      <c r="O40734" s="1" t="s">
        <v>21</v>
      </c>
      <c r="P40734">
        <v>129479</v>
      </c>
      <c r="Q40734">
        <v>1217</v>
      </c>
      <c r="R40734" s="2">
        <v>44155</v>
      </c>
      <c r="S40734" s="1" t="s">
        <v>33</v>
      </c>
      <c r="T40734" s="1" t="s">
        <v>26</v>
      </c>
      <c r="U40734" s="1" t="s">
        <v>24</v>
      </c>
    </row>
    <row r="40735" spans="1:21" x14ac:dyDescent="0.3">
      <c r="A40735">
        <v>129479</v>
      </c>
      <c r="B40735">
        <v>1252278</v>
      </c>
      <c r="C40735" s="4">
        <v>7397</v>
      </c>
      <c r="D40735" s="4">
        <v>621.34799999999996</v>
      </c>
      <c r="E40735" s="4">
        <v>298.09910000000002</v>
      </c>
      <c r="F40735" s="4">
        <v>50</v>
      </c>
      <c r="G40735" s="4">
        <v>122.7902</v>
      </c>
      <c r="H40735">
        <v>743</v>
      </c>
      <c r="I40735" s="2">
        <v>44295</v>
      </c>
      <c r="J40735" s="2">
        <v>44292</v>
      </c>
      <c r="K40735" s="2">
        <v>44238</v>
      </c>
      <c r="L40735" s="1" t="s">
        <v>21</v>
      </c>
      <c r="M40735" s="1" t="s">
        <v>21</v>
      </c>
      <c r="N40735" s="1" t="s">
        <v>21</v>
      </c>
      <c r="O40735" s="1" t="s">
        <v>21</v>
      </c>
      <c r="P40735">
        <v>129479</v>
      </c>
      <c r="Q40735">
        <v>1217</v>
      </c>
      <c r="R40735" s="2">
        <v>44155</v>
      </c>
      <c r="S40735" s="1" t="s">
        <v>33</v>
      </c>
      <c r="T40735" s="1" t="s">
        <v>26</v>
      </c>
      <c r="U40735" s="1" t="s">
        <v>24</v>
      </c>
    </row>
    <row r="40736" spans="1:21" x14ac:dyDescent="0.3">
      <c r="A40736">
        <v>129479</v>
      </c>
      <c r="B40736">
        <v>1252275</v>
      </c>
      <c r="C40736" s="4">
        <v>6866</v>
      </c>
      <c r="D40736" s="4">
        <v>817.05399999999997</v>
      </c>
      <c r="E40736" s="4">
        <v>372.82380000000001</v>
      </c>
      <c r="F40736" s="4">
        <v>150</v>
      </c>
      <c r="G40736" s="4">
        <v>0</v>
      </c>
      <c r="H40736">
        <v>1387</v>
      </c>
      <c r="I40736" s="2">
        <v>44431</v>
      </c>
      <c r="J40736" s="2">
        <v>44413</v>
      </c>
      <c r="K40736" s="2">
        <v>44346</v>
      </c>
      <c r="L40736" s="1" t="s">
        <v>21</v>
      </c>
      <c r="M40736" s="1" t="s">
        <v>21</v>
      </c>
      <c r="N40736" s="1" t="s">
        <v>21</v>
      </c>
      <c r="O40736" s="1" t="s">
        <v>21</v>
      </c>
      <c r="P40736">
        <v>129479</v>
      </c>
      <c r="Q40736">
        <v>1217</v>
      </c>
      <c r="R40736" s="2">
        <v>44155</v>
      </c>
      <c r="S40736" s="1" t="s">
        <v>33</v>
      </c>
      <c r="T40736" s="1" t="s">
        <v>26</v>
      </c>
      <c r="U40736" s="1" t="s">
        <v>24</v>
      </c>
    </row>
    <row r="40737" spans="1:21" x14ac:dyDescent="0.3">
      <c r="A40737">
        <v>129479</v>
      </c>
      <c r="B40737">
        <v>1252256</v>
      </c>
      <c r="C40737" s="4">
        <v>5829</v>
      </c>
      <c r="D40737" s="4">
        <v>483.80700000000002</v>
      </c>
      <c r="E40737" s="4">
        <v>310.6857</v>
      </c>
      <c r="F40737" s="4">
        <v>0</v>
      </c>
      <c r="G40737" s="4">
        <v>111.91679999999999</v>
      </c>
      <c r="H40737">
        <v>728</v>
      </c>
      <c r="I40737" s="2">
        <v>44315</v>
      </c>
      <c r="J40737" s="2">
        <v>44297</v>
      </c>
      <c r="K40737" s="2">
        <v>44228</v>
      </c>
      <c r="L40737" s="1" t="s">
        <v>21</v>
      </c>
      <c r="M40737" s="1" t="s">
        <v>21</v>
      </c>
      <c r="N40737" s="1" t="s">
        <v>21</v>
      </c>
      <c r="O40737" s="1" t="s">
        <v>21</v>
      </c>
      <c r="P40737">
        <v>129479</v>
      </c>
      <c r="Q40737">
        <v>1217</v>
      </c>
      <c r="R40737" s="2">
        <v>44155</v>
      </c>
      <c r="S40737" s="1" t="s">
        <v>33</v>
      </c>
      <c r="T40737" s="1" t="s">
        <v>26</v>
      </c>
      <c r="U40737" s="1" t="s">
        <v>24</v>
      </c>
    </row>
    <row r="40738" spans="1:21" x14ac:dyDescent="0.3">
      <c r="A40738">
        <v>129479</v>
      </c>
      <c r="B40738">
        <v>1252266</v>
      </c>
      <c r="C40738" s="4">
        <v>3136</v>
      </c>
      <c r="D40738" s="4">
        <v>329.28</v>
      </c>
      <c r="E40738" s="4">
        <v>164.32640000000001</v>
      </c>
      <c r="F40738" s="4">
        <v>150</v>
      </c>
      <c r="G40738" s="4">
        <v>0</v>
      </c>
      <c r="H40738">
        <v>594</v>
      </c>
      <c r="I40738" s="2">
        <v>44342</v>
      </c>
      <c r="J40738" s="2">
        <v>44323</v>
      </c>
      <c r="K40738" s="2">
        <v>44261</v>
      </c>
      <c r="L40738" s="1" t="s">
        <v>21</v>
      </c>
      <c r="M40738" s="1" t="s">
        <v>21</v>
      </c>
      <c r="N40738" s="1" t="s">
        <v>21</v>
      </c>
      <c r="O40738" s="1" t="s">
        <v>21</v>
      </c>
      <c r="P40738">
        <v>129479</v>
      </c>
      <c r="Q40738">
        <v>1217</v>
      </c>
      <c r="R40738" s="2">
        <v>44155</v>
      </c>
      <c r="S40738" s="1" t="s">
        <v>33</v>
      </c>
      <c r="T40738" s="1" t="s">
        <v>26</v>
      </c>
      <c r="U40738" s="1" t="s">
        <v>24</v>
      </c>
    </row>
    <row r="40739" spans="1:21" x14ac:dyDescent="0.3">
      <c r="A40739">
        <v>129479</v>
      </c>
      <c r="B40739">
        <v>1252262</v>
      </c>
      <c r="C40739" s="4">
        <v>3051</v>
      </c>
      <c r="D40739" s="4">
        <v>360.01799999999997</v>
      </c>
      <c r="E40739" s="4">
        <v>127.5318</v>
      </c>
      <c r="F40739" s="4">
        <v>0</v>
      </c>
      <c r="G40739" s="4">
        <v>58.5792</v>
      </c>
      <c r="H40739">
        <v>34</v>
      </c>
      <c r="I40739" s="2">
        <v>44292</v>
      </c>
      <c r="J40739" s="2">
        <v>44271</v>
      </c>
      <c r="K40739" s="2">
        <v>44248</v>
      </c>
      <c r="L40739" s="1" t="s">
        <v>27</v>
      </c>
      <c r="M40739" s="1" t="s">
        <v>28</v>
      </c>
      <c r="N40739" s="1" t="s">
        <v>29</v>
      </c>
      <c r="O40739" s="1" t="s">
        <v>30</v>
      </c>
      <c r="P40739">
        <v>129479</v>
      </c>
      <c r="Q40739">
        <v>1217</v>
      </c>
      <c r="R40739" s="2">
        <v>44155</v>
      </c>
      <c r="S40739" s="1" t="s">
        <v>33</v>
      </c>
      <c r="T40739" s="1" t="s">
        <v>26</v>
      </c>
      <c r="U40739" s="1" t="s">
        <v>24</v>
      </c>
    </row>
    <row r="40740" spans="1:21" x14ac:dyDescent="0.3">
      <c r="A40740">
        <v>129479</v>
      </c>
      <c r="B40740">
        <v>1252281</v>
      </c>
      <c r="C40740" s="4">
        <v>2311</v>
      </c>
      <c r="D40740" s="4">
        <v>221.85599999999999</v>
      </c>
      <c r="E40740" s="4">
        <v>97.986400000000003</v>
      </c>
      <c r="F40740" s="4">
        <v>50</v>
      </c>
      <c r="G40740" s="4">
        <v>57.312800000000003</v>
      </c>
      <c r="H40740">
        <v>610</v>
      </c>
      <c r="I40740" s="2">
        <v>44402</v>
      </c>
      <c r="J40740" s="2">
        <v>44397</v>
      </c>
      <c r="K40740" s="2">
        <v>44334</v>
      </c>
      <c r="L40740" s="1" t="s">
        <v>21</v>
      </c>
      <c r="M40740" s="1" t="s">
        <v>21</v>
      </c>
      <c r="N40740" s="1" t="s">
        <v>21</v>
      </c>
      <c r="O40740" s="1" t="s">
        <v>21</v>
      </c>
      <c r="P40740">
        <v>129479</v>
      </c>
      <c r="Q40740">
        <v>1217</v>
      </c>
      <c r="R40740" s="2">
        <v>44155</v>
      </c>
      <c r="S40740" s="1" t="s">
        <v>33</v>
      </c>
      <c r="T40740" s="1" t="s">
        <v>26</v>
      </c>
      <c r="U40740" s="1" t="s">
        <v>24</v>
      </c>
    </row>
    <row r="40741" spans="1:21" x14ac:dyDescent="0.3">
      <c r="A40741">
        <v>129481</v>
      </c>
      <c r="B40741">
        <v>1252311</v>
      </c>
      <c r="C40741" s="4">
        <v>8318</v>
      </c>
      <c r="D40741" s="4">
        <v>731.98400000000004</v>
      </c>
      <c r="E40741" s="4">
        <v>408.41379999999998</v>
      </c>
      <c r="F40741" s="4">
        <v>50</v>
      </c>
      <c r="G40741" s="4">
        <v>0</v>
      </c>
      <c r="H40741">
        <v>79</v>
      </c>
      <c r="I40741" s="2">
        <v>44231</v>
      </c>
      <c r="J40741" s="2">
        <v>44225</v>
      </c>
      <c r="K40741" s="2">
        <v>44167</v>
      </c>
      <c r="L40741" s="1" t="s">
        <v>204</v>
      </c>
      <c r="M40741" s="1" t="s">
        <v>205</v>
      </c>
      <c r="N40741" s="1" t="s">
        <v>29</v>
      </c>
      <c r="O40741" s="1" t="s">
        <v>30</v>
      </c>
      <c r="P40741">
        <v>129481</v>
      </c>
      <c r="Q40741">
        <v>608</v>
      </c>
      <c r="R40741" s="2">
        <v>44135</v>
      </c>
      <c r="S40741" s="1" t="s">
        <v>35</v>
      </c>
      <c r="T40741" s="1" t="s">
        <v>26</v>
      </c>
      <c r="U40741" s="1" t="s">
        <v>32</v>
      </c>
    </row>
    <row r="40742" spans="1:21" x14ac:dyDescent="0.3">
      <c r="A40742">
        <v>129481</v>
      </c>
      <c r="B40742">
        <v>1252304</v>
      </c>
      <c r="C40742" s="4">
        <v>7561</v>
      </c>
      <c r="D40742" s="4">
        <v>854.39300000000003</v>
      </c>
      <c r="E40742" s="4">
        <v>303.9522</v>
      </c>
      <c r="F40742" s="4">
        <v>150</v>
      </c>
      <c r="G40742" s="4">
        <v>151.9761</v>
      </c>
      <c r="H40742">
        <v>1039</v>
      </c>
      <c r="I40742" s="2">
        <v>44409</v>
      </c>
      <c r="J40742" s="2">
        <v>44391</v>
      </c>
      <c r="K40742" s="2">
        <v>44317</v>
      </c>
      <c r="L40742" s="1" t="s">
        <v>21</v>
      </c>
      <c r="M40742" s="1" t="s">
        <v>21</v>
      </c>
      <c r="N40742" s="1" t="s">
        <v>21</v>
      </c>
      <c r="O40742" s="1" t="s">
        <v>21</v>
      </c>
      <c r="P40742">
        <v>129481</v>
      </c>
      <c r="Q40742">
        <v>608</v>
      </c>
      <c r="R40742" s="2">
        <v>44135</v>
      </c>
      <c r="S40742" s="1" t="s">
        <v>35</v>
      </c>
      <c r="T40742" s="1" t="s">
        <v>26</v>
      </c>
      <c r="U40742" s="1" t="s">
        <v>32</v>
      </c>
    </row>
    <row r="40743" spans="1:21" x14ac:dyDescent="0.3">
      <c r="A40743">
        <v>129481</v>
      </c>
      <c r="B40743">
        <v>1252308</v>
      </c>
      <c r="C40743" s="4">
        <v>7380</v>
      </c>
      <c r="D40743" s="4">
        <v>782.28</v>
      </c>
      <c r="E40743" s="4">
        <v>307.00799999999998</v>
      </c>
      <c r="F40743" s="4">
        <v>150</v>
      </c>
      <c r="G40743" s="4">
        <v>114.39</v>
      </c>
      <c r="H40743">
        <v>613</v>
      </c>
      <c r="I40743" s="2">
        <v>44191</v>
      </c>
      <c r="J40743" s="2">
        <v>44185</v>
      </c>
      <c r="K40743" s="2">
        <v>44140</v>
      </c>
      <c r="L40743" s="1" t="s">
        <v>332</v>
      </c>
      <c r="M40743" s="1" t="s">
        <v>333</v>
      </c>
      <c r="N40743" s="1" t="s">
        <v>29</v>
      </c>
      <c r="O40743" s="1" t="s">
        <v>35</v>
      </c>
      <c r="P40743">
        <v>129481</v>
      </c>
      <c r="Q40743">
        <v>608</v>
      </c>
      <c r="R40743" s="2">
        <v>44135</v>
      </c>
      <c r="S40743" s="1" t="s">
        <v>35</v>
      </c>
      <c r="T40743" s="1" t="s">
        <v>26</v>
      </c>
      <c r="U40743" s="1" t="s">
        <v>32</v>
      </c>
    </row>
    <row r="40744" spans="1:21" x14ac:dyDescent="0.3">
      <c r="A40744">
        <v>129481</v>
      </c>
      <c r="B40744">
        <v>1252288</v>
      </c>
      <c r="C40744" s="4">
        <v>5016</v>
      </c>
      <c r="D40744" s="4">
        <v>406.29599999999999</v>
      </c>
      <c r="E40744" s="4">
        <v>208.16399999999999</v>
      </c>
      <c r="F40744" s="4">
        <v>50</v>
      </c>
      <c r="G40744" s="4">
        <v>82.763999999999996</v>
      </c>
      <c r="H40744">
        <v>690</v>
      </c>
      <c r="I40744" s="2">
        <v>44189</v>
      </c>
      <c r="J40744" s="2">
        <v>44163</v>
      </c>
      <c r="K40744" s="2">
        <v>44143</v>
      </c>
      <c r="L40744" s="1" t="s">
        <v>21</v>
      </c>
      <c r="M40744" s="1" t="s">
        <v>21</v>
      </c>
      <c r="N40744" s="1" t="s">
        <v>21</v>
      </c>
      <c r="O40744" s="1" t="s">
        <v>21</v>
      </c>
      <c r="P40744">
        <v>129481</v>
      </c>
      <c r="Q40744">
        <v>608</v>
      </c>
      <c r="R40744" s="2">
        <v>44135</v>
      </c>
      <c r="S40744" s="1" t="s">
        <v>35</v>
      </c>
      <c r="T40744" s="1" t="s">
        <v>26</v>
      </c>
      <c r="U40744" s="1" t="s">
        <v>32</v>
      </c>
    </row>
    <row r="40745" spans="1:21" x14ac:dyDescent="0.3">
      <c r="A40745">
        <v>129481</v>
      </c>
      <c r="B40745">
        <v>1252297</v>
      </c>
      <c r="C40745" s="4">
        <v>4717</v>
      </c>
      <c r="D40745" s="4">
        <v>490.56799999999998</v>
      </c>
      <c r="E40745" s="4">
        <v>261.3218</v>
      </c>
      <c r="F40745" s="4">
        <v>100</v>
      </c>
      <c r="G40745" s="4">
        <v>88.679599999999994</v>
      </c>
      <c r="H40745">
        <v>301</v>
      </c>
      <c r="I40745" s="2">
        <v>44328</v>
      </c>
      <c r="J40745" s="2">
        <v>44326</v>
      </c>
      <c r="K40745" s="2">
        <v>44288</v>
      </c>
      <c r="L40745" s="1" t="s">
        <v>98</v>
      </c>
      <c r="M40745" s="1" t="s">
        <v>99</v>
      </c>
      <c r="N40745" s="1" t="s">
        <v>38</v>
      </c>
      <c r="O40745" s="1" t="s">
        <v>31</v>
      </c>
      <c r="P40745">
        <v>129481</v>
      </c>
      <c r="Q40745">
        <v>608</v>
      </c>
      <c r="R40745" s="2">
        <v>44135</v>
      </c>
      <c r="S40745" s="1" t="s">
        <v>35</v>
      </c>
      <c r="T40745" s="1" t="s">
        <v>26</v>
      </c>
      <c r="U40745" s="1" t="s">
        <v>32</v>
      </c>
    </row>
    <row r="40746" spans="1:21" x14ac:dyDescent="0.3">
      <c r="A40746">
        <v>129481</v>
      </c>
      <c r="B40746">
        <v>1252292</v>
      </c>
      <c r="C40746" s="4">
        <v>4238</v>
      </c>
      <c r="D40746" s="4">
        <v>500.084</v>
      </c>
      <c r="E40746" s="4">
        <v>194.52420000000001</v>
      </c>
      <c r="F40746" s="4">
        <v>100</v>
      </c>
      <c r="G40746" s="4">
        <v>0</v>
      </c>
      <c r="H40746">
        <v>1130</v>
      </c>
      <c r="I40746" s="2">
        <v>44215</v>
      </c>
      <c r="J40746" s="2">
        <v>44197</v>
      </c>
      <c r="K40746" s="2">
        <v>44138</v>
      </c>
      <c r="L40746" s="1" t="s">
        <v>21</v>
      </c>
      <c r="M40746" s="1" t="s">
        <v>21</v>
      </c>
      <c r="N40746" s="1" t="s">
        <v>21</v>
      </c>
      <c r="O40746" s="1" t="s">
        <v>21</v>
      </c>
      <c r="P40746">
        <v>129481</v>
      </c>
      <c r="Q40746">
        <v>608</v>
      </c>
      <c r="R40746" s="2">
        <v>44135</v>
      </c>
      <c r="S40746" s="1" t="s">
        <v>35</v>
      </c>
      <c r="T40746" s="1" t="s">
        <v>26</v>
      </c>
      <c r="U40746" s="1" t="s">
        <v>32</v>
      </c>
    </row>
    <row r="40747" spans="1:21" x14ac:dyDescent="0.3">
      <c r="A40747">
        <v>129481</v>
      </c>
      <c r="B40747">
        <v>1252300</v>
      </c>
      <c r="C40747" s="4">
        <v>3490</v>
      </c>
      <c r="D40747" s="4">
        <v>359.47</v>
      </c>
      <c r="E40747" s="4">
        <v>160.191</v>
      </c>
      <c r="F40747" s="4">
        <v>100</v>
      </c>
      <c r="G40747" s="4">
        <v>62.82</v>
      </c>
      <c r="H40747">
        <v>117</v>
      </c>
      <c r="I40747" s="2">
        <v>44356</v>
      </c>
      <c r="J40747" s="2">
        <v>44352</v>
      </c>
      <c r="K40747" s="2">
        <v>44318</v>
      </c>
      <c r="L40747" s="1" t="s">
        <v>21</v>
      </c>
      <c r="M40747" s="1" t="s">
        <v>21</v>
      </c>
      <c r="N40747" s="1" t="s">
        <v>21</v>
      </c>
      <c r="O40747" s="1" t="s">
        <v>21</v>
      </c>
      <c r="P40747">
        <v>129481</v>
      </c>
      <c r="Q40747">
        <v>608</v>
      </c>
      <c r="R40747" s="2">
        <v>44135</v>
      </c>
      <c r="S40747" s="1" t="s">
        <v>35</v>
      </c>
      <c r="T40747" s="1" t="s">
        <v>26</v>
      </c>
      <c r="U40747" s="1" t="s">
        <v>32</v>
      </c>
    </row>
    <row r="40748" spans="1:21" x14ac:dyDescent="0.3">
      <c r="A40748">
        <v>129481</v>
      </c>
      <c r="B40748">
        <v>1252296</v>
      </c>
      <c r="C40748" s="4">
        <v>2746</v>
      </c>
      <c r="D40748" s="4">
        <v>282.83800000000002</v>
      </c>
      <c r="E40748" s="4">
        <v>110.9384</v>
      </c>
      <c r="F40748" s="4">
        <v>150</v>
      </c>
      <c r="G40748" s="4">
        <v>56.0184</v>
      </c>
      <c r="H40748">
        <v>900</v>
      </c>
      <c r="I40748" s="2">
        <v>44216</v>
      </c>
      <c r="J40748" s="2">
        <v>44210</v>
      </c>
      <c r="K40748" s="2">
        <v>44205</v>
      </c>
      <c r="L40748" s="1" t="s">
        <v>310</v>
      </c>
      <c r="M40748" s="1" t="s">
        <v>311</v>
      </c>
      <c r="N40748" s="1" t="s">
        <v>29</v>
      </c>
      <c r="O40748" s="1" t="s">
        <v>31</v>
      </c>
      <c r="P40748">
        <v>129481</v>
      </c>
      <c r="Q40748">
        <v>608</v>
      </c>
      <c r="R40748" s="2">
        <v>44135</v>
      </c>
      <c r="S40748" s="1" t="s">
        <v>35</v>
      </c>
      <c r="T40748" s="1" t="s">
        <v>26</v>
      </c>
      <c r="U40748" s="1" t="s">
        <v>32</v>
      </c>
    </row>
    <row r="40749" spans="1:21" x14ac:dyDescent="0.3">
      <c r="A40749">
        <v>129481</v>
      </c>
      <c r="B40749">
        <v>1252290</v>
      </c>
      <c r="C40749" s="4">
        <v>2440</v>
      </c>
      <c r="D40749" s="4">
        <v>246.44</v>
      </c>
      <c r="E40749" s="4">
        <v>115.9</v>
      </c>
      <c r="F40749" s="4">
        <v>50</v>
      </c>
      <c r="G40749" s="4">
        <v>51.484000000000002</v>
      </c>
      <c r="H40749">
        <v>1462</v>
      </c>
      <c r="I40749" s="2">
        <v>44274</v>
      </c>
      <c r="J40749" s="2">
        <v>44252</v>
      </c>
      <c r="K40749" s="2">
        <v>44215</v>
      </c>
      <c r="L40749" s="1" t="s">
        <v>371</v>
      </c>
      <c r="M40749" s="1" t="s">
        <v>372</v>
      </c>
      <c r="N40749" s="1" t="s">
        <v>29</v>
      </c>
      <c r="O40749" s="1" t="s">
        <v>44</v>
      </c>
      <c r="P40749">
        <v>129481</v>
      </c>
      <c r="Q40749">
        <v>608</v>
      </c>
      <c r="R40749" s="2">
        <v>44135</v>
      </c>
      <c r="S40749" s="1" t="s">
        <v>35</v>
      </c>
      <c r="T40749" s="1" t="s">
        <v>26</v>
      </c>
      <c r="U40749" s="1" t="s">
        <v>32</v>
      </c>
    </row>
    <row r="40750" spans="1:21" x14ac:dyDescent="0.3">
      <c r="A40750">
        <v>129481</v>
      </c>
      <c r="B40750">
        <v>1252318</v>
      </c>
      <c r="C40750" s="4">
        <v>2008</v>
      </c>
      <c r="D40750" s="4">
        <v>228.91200000000001</v>
      </c>
      <c r="E40750" s="4">
        <v>111.444</v>
      </c>
      <c r="F40750" s="4">
        <v>0</v>
      </c>
      <c r="G40750" s="4">
        <v>30.12</v>
      </c>
      <c r="H40750">
        <v>825</v>
      </c>
      <c r="I40750" s="2">
        <v>44331</v>
      </c>
      <c r="J40750" s="2">
        <v>44304</v>
      </c>
      <c r="K40750" s="2">
        <v>44279</v>
      </c>
      <c r="L40750" s="1" t="s">
        <v>21</v>
      </c>
      <c r="M40750" s="1" t="s">
        <v>21</v>
      </c>
      <c r="N40750" s="1" t="s">
        <v>21</v>
      </c>
      <c r="O40750" s="1" t="s">
        <v>21</v>
      </c>
      <c r="P40750">
        <v>129481</v>
      </c>
      <c r="Q40750">
        <v>608</v>
      </c>
      <c r="R40750" s="2">
        <v>44135</v>
      </c>
      <c r="S40750" s="1" t="s">
        <v>35</v>
      </c>
      <c r="T40750" s="1" t="s">
        <v>26</v>
      </c>
      <c r="U40750" s="1" t="s">
        <v>32</v>
      </c>
    </row>
    <row r="40751" spans="1:21" x14ac:dyDescent="0.3">
      <c r="A40751">
        <v>129481</v>
      </c>
      <c r="B40751">
        <v>1252315</v>
      </c>
      <c r="C40751" s="4">
        <v>1860</v>
      </c>
      <c r="D40751" s="4">
        <v>148.80000000000001</v>
      </c>
      <c r="E40751" s="4">
        <v>105.276</v>
      </c>
      <c r="F40751" s="4">
        <v>100</v>
      </c>
      <c r="G40751" s="4">
        <v>0</v>
      </c>
      <c r="H40751">
        <v>441</v>
      </c>
      <c r="I40751" s="2">
        <v>44328</v>
      </c>
      <c r="J40751" s="2">
        <v>44308</v>
      </c>
      <c r="K40751" s="2">
        <v>44278</v>
      </c>
      <c r="L40751" s="1" t="s">
        <v>21</v>
      </c>
      <c r="M40751" s="1" t="s">
        <v>21</v>
      </c>
      <c r="N40751" s="1" t="s">
        <v>21</v>
      </c>
      <c r="O40751" s="1" t="s">
        <v>21</v>
      </c>
      <c r="P40751">
        <v>129481</v>
      </c>
      <c r="Q40751">
        <v>608</v>
      </c>
      <c r="R40751" s="2">
        <v>44135</v>
      </c>
      <c r="S40751" s="1" t="s">
        <v>35</v>
      </c>
      <c r="T40751" s="1" t="s">
        <v>26</v>
      </c>
      <c r="U40751" s="1" t="s">
        <v>32</v>
      </c>
    </row>
    <row r="40752" spans="1:21" x14ac:dyDescent="0.3">
      <c r="A40752">
        <v>129483</v>
      </c>
      <c r="B40752">
        <v>1252350</v>
      </c>
      <c r="C40752" s="4">
        <v>8397</v>
      </c>
      <c r="D40752" s="4">
        <v>713.745</v>
      </c>
      <c r="E40752" s="4">
        <v>368.62830000000002</v>
      </c>
      <c r="F40752" s="4">
        <v>100</v>
      </c>
      <c r="G40752" s="4">
        <v>128.47409999999999</v>
      </c>
      <c r="H40752">
        <v>1489</v>
      </c>
      <c r="I40752" s="2">
        <v>44561</v>
      </c>
      <c r="J40752" s="2">
        <v>44534</v>
      </c>
      <c r="K40752" s="2">
        <v>44472</v>
      </c>
      <c r="L40752" s="1" t="s">
        <v>21</v>
      </c>
      <c r="M40752" s="1" t="s">
        <v>21</v>
      </c>
      <c r="N40752" s="1" t="s">
        <v>21</v>
      </c>
      <c r="O40752" s="1" t="s">
        <v>21</v>
      </c>
      <c r="P40752">
        <v>129483</v>
      </c>
      <c r="Q40752">
        <v>1322</v>
      </c>
      <c r="R40752" s="2">
        <v>44292</v>
      </c>
      <c r="S40752" s="1" t="s">
        <v>33</v>
      </c>
      <c r="T40752" s="1" t="s">
        <v>23</v>
      </c>
      <c r="U40752" s="1" t="s">
        <v>32</v>
      </c>
    </row>
    <row r="40753" spans="1:21" x14ac:dyDescent="0.3">
      <c r="A40753">
        <v>129483</v>
      </c>
      <c r="B40753">
        <v>1252319</v>
      </c>
      <c r="C40753" s="4">
        <v>8349</v>
      </c>
      <c r="D40753" s="4">
        <v>684.61800000000005</v>
      </c>
      <c r="E40753" s="4">
        <v>410.77080000000001</v>
      </c>
      <c r="F40753" s="4">
        <v>0</v>
      </c>
      <c r="G40753" s="4">
        <v>128.5746</v>
      </c>
      <c r="H40753">
        <v>263</v>
      </c>
      <c r="I40753" s="2">
        <v>44540</v>
      </c>
      <c r="J40753" s="2">
        <v>44525</v>
      </c>
      <c r="K40753" s="2">
        <v>44432</v>
      </c>
      <c r="L40753" s="1" t="s">
        <v>154</v>
      </c>
      <c r="M40753" s="1" t="s">
        <v>155</v>
      </c>
      <c r="N40753" s="1" t="s">
        <v>38</v>
      </c>
      <c r="O40753" s="1" t="s">
        <v>31</v>
      </c>
      <c r="P40753">
        <v>129483</v>
      </c>
      <c r="Q40753">
        <v>1322</v>
      </c>
      <c r="R40753" s="2">
        <v>44292</v>
      </c>
      <c r="S40753" s="1" t="s">
        <v>33</v>
      </c>
      <c r="T40753" s="1" t="s">
        <v>23</v>
      </c>
      <c r="U40753" s="1" t="s">
        <v>32</v>
      </c>
    </row>
    <row r="40754" spans="1:21" x14ac:dyDescent="0.3">
      <c r="A40754">
        <v>129483</v>
      </c>
      <c r="B40754">
        <v>1252333</v>
      </c>
      <c r="C40754" s="4">
        <v>7613</v>
      </c>
      <c r="D40754" s="4">
        <v>639.49199999999996</v>
      </c>
      <c r="E40754" s="4">
        <v>419.47629999999998</v>
      </c>
      <c r="F40754" s="4">
        <v>0</v>
      </c>
      <c r="G40754" s="4">
        <v>182.71199999999999</v>
      </c>
      <c r="H40754">
        <v>185</v>
      </c>
      <c r="I40754" s="2">
        <v>44437</v>
      </c>
      <c r="J40754" s="2">
        <v>44428</v>
      </c>
      <c r="K40754" s="2">
        <v>44389</v>
      </c>
      <c r="L40754" s="1" t="s">
        <v>296</v>
      </c>
      <c r="M40754" s="1" t="s">
        <v>297</v>
      </c>
      <c r="N40754" s="1" t="s">
        <v>38</v>
      </c>
      <c r="O40754" s="1" t="s">
        <v>45</v>
      </c>
      <c r="P40754">
        <v>129483</v>
      </c>
      <c r="Q40754">
        <v>1322</v>
      </c>
      <c r="R40754" s="2">
        <v>44292</v>
      </c>
      <c r="S40754" s="1" t="s">
        <v>33</v>
      </c>
      <c r="T40754" s="1" t="s">
        <v>23</v>
      </c>
      <c r="U40754" s="1" t="s">
        <v>32</v>
      </c>
    </row>
    <row r="40755" spans="1:21" x14ac:dyDescent="0.3">
      <c r="A40755">
        <v>129483</v>
      </c>
      <c r="B40755">
        <v>1252348</v>
      </c>
      <c r="C40755" s="4">
        <v>7491</v>
      </c>
      <c r="D40755" s="4">
        <v>681.68100000000004</v>
      </c>
      <c r="E40755" s="4">
        <v>438.9726</v>
      </c>
      <c r="F40755" s="4">
        <v>0</v>
      </c>
      <c r="G40755" s="4">
        <v>0</v>
      </c>
      <c r="H40755">
        <v>603</v>
      </c>
      <c r="I40755" s="2">
        <v>44430</v>
      </c>
      <c r="J40755" s="2">
        <v>44411</v>
      </c>
      <c r="K40755" s="2">
        <v>44365</v>
      </c>
      <c r="L40755" s="1" t="s">
        <v>52</v>
      </c>
      <c r="M40755" s="1" t="s">
        <v>53</v>
      </c>
      <c r="N40755" s="1" t="s">
        <v>29</v>
      </c>
      <c r="O40755" s="1" t="s">
        <v>35</v>
      </c>
      <c r="P40755">
        <v>129483</v>
      </c>
      <c r="Q40755">
        <v>1322</v>
      </c>
      <c r="R40755" s="2">
        <v>44292</v>
      </c>
      <c r="S40755" s="1" t="s">
        <v>33</v>
      </c>
      <c r="T40755" s="1" t="s">
        <v>23</v>
      </c>
      <c r="U40755" s="1" t="s">
        <v>32</v>
      </c>
    </row>
    <row r="40756" spans="1:21" x14ac:dyDescent="0.3">
      <c r="A40756">
        <v>129483</v>
      </c>
      <c r="B40756">
        <v>1252330</v>
      </c>
      <c r="C40756" s="4">
        <v>7483</v>
      </c>
      <c r="D40756" s="4">
        <v>688.43600000000004</v>
      </c>
      <c r="E40756" s="4">
        <v>350.95269999999999</v>
      </c>
      <c r="F40756" s="4">
        <v>50</v>
      </c>
      <c r="G40756" s="4">
        <v>177.34710000000001</v>
      </c>
      <c r="H40756">
        <v>438</v>
      </c>
      <c r="I40756" s="2">
        <v>44389</v>
      </c>
      <c r="J40756" s="2">
        <v>44387</v>
      </c>
      <c r="K40756" s="2">
        <v>44338</v>
      </c>
      <c r="L40756" s="1" t="s">
        <v>41</v>
      </c>
      <c r="M40756" s="1" t="s">
        <v>42</v>
      </c>
      <c r="N40756" s="1" t="s">
        <v>38</v>
      </c>
      <c r="O40756" s="1" t="s">
        <v>43</v>
      </c>
      <c r="P40756">
        <v>129483</v>
      </c>
      <c r="Q40756">
        <v>1322</v>
      </c>
      <c r="R40756" s="2">
        <v>44292</v>
      </c>
      <c r="S40756" s="1" t="s">
        <v>33</v>
      </c>
      <c r="T40756" s="1" t="s">
        <v>23</v>
      </c>
      <c r="U40756" s="1" t="s">
        <v>32</v>
      </c>
    </row>
    <row r="40757" spans="1:21" x14ac:dyDescent="0.3">
      <c r="A40757">
        <v>129483</v>
      </c>
      <c r="B40757">
        <v>1252346</v>
      </c>
      <c r="C40757" s="4">
        <v>6693</v>
      </c>
      <c r="D40757" s="4">
        <v>742.923</v>
      </c>
      <c r="E40757" s="4">
        <v>339.33510000000001</v>
      </c>
      <c r="F40757" s="4">
        <v>0</v>
      </c>
      <c r="G40757" s="4">
        <v>142.5609</v>
      </c>
      <c r="H40757">
        <v>1017</v>
      </c>
      <c r="I40757" s="2">
        <v>44513</v>
      </c>
      <c r="J40757" s="2">
        <v>44502</v>
      </c>
      <c r="K40757" s="2">
        <v>44446</v>
      </c>
      <c r="L40757" s="1" t="s">
        <v>21</v>
      </c>
      <c r="M40757" s="1" t="s">
        <v>21</v>
      </c>
      <c r="N40757" s="1" t="s">
        <v>21</v>
      </c>
      <c r="O40757" s="1" t="s">
        <v>21</v>
      </c>
      <c r="P40757">
        <v>129483</v>
      </c>
      <c r="Q40757">
        <v>1322</v>
      </c>
      <c r="R40757" s="2">
        <v>44292</v>
      </c>
      <c r="S40757" s="1" t="s">
        <v>33</v>
      </c>
      <c r="T40757" s="1" t="s">
        <v>23</v>
      </c>
      <c r="U40757" s="1" t="s">
        <v>32</v>
      </c>
    </row>
    <row r="40758" spans="1:21" x14ac:dyDescent="0.3">
      <c r="A40758">
        <v>129483</v>
      </c>
      <c r="B40758">
        <v>1252357</v>
      </c>
      <c r="C40758" s="4">
        <v>5817</v>
      </c>
      <c r="D40758" s="4">
        <v>651.50400000000002</v>
      </c>
      <c r="E40758" s="4">
        <v>276.3075</v>
      </c>
      <c r="F40758" s="4">
        <v>50</v>
      </c>
      <c r="G40758" s="4">
        <v>101.2158</v>
      </c>
      <c r="H40758">
        <v>517</v>
      </c>
      <c r="I40758" s="2">
        <v>44491</v>
      </c>
      <c r="J40758" s="2">
        <v>44479</v>
      </c>
      <c r="K40758" s="2">
        <v>44436</v>
      </c>
      <c r="L40758" s="1" t="s">
        <v>21</v>
      </c>
      <c r="M40758" s="1" t="s">
        <v>21</v>
      </c>
      <c r="N40758" s="1" t="s">
        <v>21</v>
      </c>
      <c r="O40758" s="1" t="s">
        <v>21</v>
      </c>
      <c r="P40758">
        <v>129483</v>
      </c>
      <c r="Q40758">
        <v>1322</v>
      </c>
      <c r="R40758" s="2">
        <v>44292</v>
      </c>
      <c r="S40758" s="1" t="s">
        <v>33</v>
      </c>
      <c r="T40758" s="1" t="s">
        <v>23</v>
      </c>
      <c r="U40758" s="1" t="s">
        <v>32</v>
      </c>
    </row>
    <row r="40759" spans="1:21" x14ac:dyDescent="0.3">
      <c r="A40759">
        <v>129483</v>
      </c>
      <c r="B40759">
        <v>1252355</v>
      </c>
      <c r="C40759" s="4">
        <v>5012</v>
      </c>
      <c r="D40759" s="4">
        <v>531.27200000000005</v>
      </c>
      <c r="E40759" s="4">
        <v>270.64800000000002</v>
      </c>
      <c r="F40759" s="4">
        <v>0</v>
      </c>
      <c r="G40759" s="4">
        <v>88.211200000000005</v>
      </c>
      <c r="H40759">
        <v>1361</v>
      </c>
      <c r="I40759" s="2">
        <v>44450</v>
      </c>
      <c r="J40759" s="2">
        <v>44422</v>
      </c>
      <c r="K40759" s="2">
        <v>44354</v>
      </c>
      <c r="L40759" s="1" t="s">
        <v>190</v>
      </c>
      <c r="M40759" s="1" t="s">
        <v>191</v>
      </c>
      <c r="N40759" s="1" t="s">
        <v>29</v>
      </c>
      <c r="O40759" s="1" t="s">
        <v>44</v>
      </c>
      <c r="P40759">
        <v>129483</v>
      </c>
      <c r="Q40759">
        <v>1322</v>
      </c>
      <c r="R40759" s="2">
        <v>44292</v>
      </c>
      <c r="S40759" s="1" t="s">
        <v>33</v>
      </c>
      <c r="T40759" s="1" t="s">
        <v>23</v>
      </c>
      <c r="U40759" s="1" t="s">
        <v>32</v>
      </c>
    </row>
    <row r="40760" spans="1:21" x14ac:dyDescent="0.3">
      <c r="A40760">
        <v>129483</v>
      </c>
      <c r="B40760">
        <v>1252337</v>
      </c>
      <c r="C40760" s="4">
        <v>4398</v>
      </c>
      <c r="D40760" s="4">
        <v>470.58600000000001</v>
      </c>
      <c r="E40760" s="4">
        <v>198.78960000000001</v>
      </c>
      <c r="F40760" s="4">
        <v>0</v>
      </c>
      <c r="G40760" s="4">
        <v>0</v>
      </c>
      <c r="H40760">
        <v>1201</v>
      </c>
      <c r="I40760" s="2">
        <v>44414</v>
      </c>
      <c r="J40760" s="2">
        <v>44407</v>
      </c>
      <c r="K40760" s="2">
        <v>44323</v>
      </c>
      <c r="L40760" s="1" t="s">
        <v>268</v>
      </c>
      <c r="M40760" s="1" t="s">
        <v>269</v>
      </c>
      <c r="N40760" s="1" t="s">
        <v>29</v>
      </c>
      <c r="O40760" s="1" t="s">
        <v>25</v>
      </c>
      <c r="P40760">
        <v>129483</v>
      </c>
      <c r="Q40760">
        <v>1322</v>
      </c>
      <c r="R40760" s="2">
        <v>44292</v>
      </c>
      <c r="S40760" s="1" t="s">
        <v>33</v>
      </c>
      <c r="T40760" s="1" t="s">
        <v>23</v>
      </c>
      <c r="U40760" s="1" t="s">
        <v>32</v>
      </c>
    </row>
    <row r="40761" spans="1:21" x14ac:dyDescent="0.3">
      <c r="A40761">
        <v>129483</v>
      </c>
      <c r="B40761">
        <v>1252343</v>
      </c>
      <c r="C40761" s="4">
        <v>3303</v>
      </c>
      <c r="D40761" s="4">
        <v>389.75400000000002</v>
      </c>
      <c r="E40761" s="4">
        <v>175.71960000000001</v>
      </c>
      <c r="F40761" s="4">
        <v>150</v>
      </c>
      <c r="G40761" s="4">
        <v>0</v>
      </c>
      <c r="H40761">
        <v>232</v>
      </c>
      <c r="I40761" s="2">
        <v>44445</v>
      </c>
      <c r="J40761" s="2">
        <v>44415</v>
      </c>
      <c r="K40761" s="2">
        <v>44349</v>
      </c>
      <c r="L40761" s="1" t="s">
        <v>21</v>
      </c>
      <c r="M40761" s="1" t="s">
        <v>21</v>
      </c>
      <c r="N40761" s="1" t="s">
        <v>21</v>
      </c>
      <c r="O40761" s="1" t="s">
        <v>21</v>
      </c>
      <c r="P40761">
        <v>129483</v>
      </c>
      <c r="Q40761">
        <v>1322</v>
      </c>
      <c r="R40761" s="2">
        <v>44292</v>
      </c>
      <c r="S40761" s="1" t="s">
        <v>33</v>
      </c>
      <c r="T40761" s="1" t="s">
        <v>23</v>
      </c>
      <c r="U40761" s="1" t="s">
        <v>32</v>
      </c>
    </row>
    <row r="40762" spans="1:21" x14ac:dyDescent="0.3">
      <c r="A40762">
        <v>129483</v>
      </c>
      <c r="B40762">
        <v>1252324</v>
      </c>
      <c r="C40762" s="4">
        <v>3107</v>
      </c>
      <c r="D40762" s="4">
        <v>323.12799999999999</v>
      </c>
      <c r="E40762" s="4">
        <v>178.34180000000001</v>
      </c>
      <c r="F40762" s="4">
        <v>150</v>
      </c>
      <c r="G40762" s="4">
        <v>46.915700000000001</v>
      </c>
      <c r="H40762">
        <v>204</v>
      </c>
      <c r="I40762" s="2">
        <v>44441</v>
      </c>
      <c r="J40762" s="2">
        <v>44435</v>
      </c>
      <c r="K40762" s="2">
        <v>44368</v>
      </c>
      <c r="L40762" s="1" t="s">
        <v>298</v>
      </c>
      <c r="M40762" s="1" t="s">
        <v>299</v>
      </c>
      <c r="N40762" s="1" t="s">
        <v>38</v>
      </c>
      <c r="O40762" s="1" t="s">
        <v>45</v>
      </c>
      <c r="P40762">
        <v>129483</v>
      </c>
      <c r="Q40762">
        <v>1322</v>
      </c>
      <c r="R40762" s="2">
        <v>44292</v>
      </c>
      <c r="S40762" s="1" t="s">
        <v>33</v>
      </c>
      <c r="T40762" s="1" t="s">
        <v>23</v>
      </c>
      <c r="U40762" s="1" t="s">
        <v>32</v>
      </c>
    </row>
    <row r="40763" spans="1:21" x14ac:dyDescent="0.3">
      <c r="A40763">
        <v>129483</v>
      </c>
      <c r="B40763">
        <v>1252359</v>
      </c>
      <c r="C40763" s="4">
        <v>3000</v>
      </c>
      <c r="D40763" s="4">
        <v>342</v>
      </c>
      <c r="E40763" s="4">
        <v>153.9</v>
      </c>
      <c r="F40763" s="4">
        <v>0</v>
      </c>
      <c r="G40763" s="4">
        <v>0</v>
      </c>
      <c r="H40763">
        <v>779</v>
      </c>
      <c r="I40763" s="2">
        <v>44432</v>
      </c>
      <c r="J40763" s="2">
        <v>44409</v>
      </c>
      <c r="K40763" s="2">
        <v>44313</v>
      </c>
      <c r="L40763" s="1" t="s">
        <v>107</v>
      </c>
      <c r="M40763" s="1" t="s">
        <v>108</v>
      </c>
      <c r="N40763" s="1" t="s">
        <v>38</v>
      </c>
      <c r="O40763" s="1" t="s">
        <v>31</v>
      </c>
      <c r="P40763">
        <v>129483</v>
      </c>
      <c r="Q40763">
        <v>1322</v>
      </c>
      <c r="R40763" s="2">
        <v>44292</v>
      </c>
      <c r="S40763" s="1" t="s">
        <v>33</v>
      </c>
      <c r="T40763" s="1" t="s">
        <v>23</v>
      </c>
      <c r="U40763" s="1" t="s">
        <v>32</v>
      </c>
    </row>
    <row r="40764" spans="1:21" x14ac:dyDescent="0.3">
      <c r="A40764">
        <v>129486</v>
      </c>
      <c r="B40764">
        <v>1252365</v>
      </c>
      <c r="C40764" s="4">
        <v>7931</v>
      </c>
      <c r="D40764" s="4">
        <v>737.58299999999997</v>
      </c>
      <c r="E40764" s="4">
        <v>444.13600000000002</v>
      </c>
      <c r="F40764" s="4">
        <v>100</v>
      </c>
      <c r="G40764" s="4">
        <v>0</v>
      </c>
      <c r="H40764">
        <v>63</v>
      </c>
      <c r="I40764" s="2">
        <v>44437</v>
      </c>
      <c r="J40764" s="2">
        <v>44412</v>
      </c>
      <c r="K40764" s="2">
        <v>44332</v>
      </c>
      <c r="L40764" s="1" t="s">
        <v>62</v>
      </c>
      <c r="M40764" s="1" t="s">
        <v>63</v>
      </c>
      <c r="N40764" s="1" t="s">
        <v>29</v>
      </c>
      <c r="O40764" s="1" t="s">
        <v>30</v>
      </c>
      <c r="P40764">
        <v>129486</v>
      </c>
      <c r="Q40764">
        <v>431</v>
      </c>
      <c r="R40764" s="2">
        <v>44280</v>
      </c>
      <c r="S40764" s="1" t="s">
        <v>43</v>
      </c>
      <c r="T40764" s="1" t="s">
        <v>26</v>
      </c>
      <c r="U40764" s="1" t="s">
        <v>24</v>
      </c>
    </row>
    <row r="40765" spans="1:21" x14ac:dyDescent="0.3">
      <c r="A40765">
        <v>129486</v>
      </c>
      <c r="B40765">
        <v>1252394</v>
      </c>
      <c r="C40765" s="4">
        <v>7875</v>
      </c>
      <c r="D40765" s="4">
        <v>905.625</v>
      </c>
      <c r="E40765" s="4">
        <v>398.47500000000002</v>
      </c>
      <c r="F40765" s="4">
        <v>50</v>
      </c>
      <c r="G40765" s="4">
        <v>0</v>
      </c>
      <c r="H40765">
        <v>565</v>
      </c>
      <c r="I40765" s="2">
        <v>44397</v>
      </c>
      <c r="J40765" s="2">
        <v>44372</v>
      </c>
      <c r="K40765" s="2">
        <v>44330</v>
      </c>
      <c r="L40765" s="1" t="s">
        <v>88</v>
      </c>
      <c r="M40765" s="1" t="s">
        <v>89</v>
      </c>
      <c r="N40765" s="1" t="s">
        <v>38</v>
      </c>
      <c r="O40765" s="1" t="s">
        <v>35</v>
      </c>
      <c r="P40765">
        <v>129486</v>
      </c>
      <c r="Q40765">
        <v>431</v>
      </c>
      <c r="R40765" s="2">
        <v>44280</v>
      </c>
      <c r="S40765" s="1" t="s">
        <v>43</v>
      </c>
      <c r="T40765" s="1" t="s">
        <v>26</v>
      </c>
      <c r="U40765" s="1" t="s">
        <v>24</v>
      </c>
    </row>
    <row r="40766" spans="1:21" x14ac:dyDescent="0.3">
      <c r="A40766">
        <v>129486</v>
      </c>
      <c r="B40766">
        <v>1252371</v>
      </c>
      <c r="C40766" s="4">
        <v>7187</v>
      </c>
      <c r="D40766" s="4">
        <v>675.57799999999997</v>
      </c>
      <c r="E40766" s="4">
        <v>420.43950000000001</v>
      </c>
      <c r="F40766" s="4">
        <v>100</v>
      </c>
      <c r="G40766" s="4">
        <v>0</v>
      </c>
      <c r="H40766">
        <v>227</v>
      </c>
      <c r="I40766" s="2">
        <v>44462</v>
      </c>
      <c r="J40766" s="2">
        <v>44457</v>
      </c>
      <c r="K40766" s="2">
        <v>44429</v>
      </c>
      <c r="L40766" s="1" t="s">
        <v>21</v>
      </c>
      <c r="M40766" s="1" t="s">
        <v>21</v>
      </c>
      <c r="N40766" s="1" t="s">
        <v>21</v>
      </c>
      <c r="O40766" s="1" t="s">
        <v>21</v>
      </c>
      <c r="P40766">
        <v>129486</v>
      </c>
      <c r="Q40766">
        <v>431</v>
      </c>
      <c r="R40766" s="2">
        <v>44280</v>
      </c>
      <c r="S40766" s="1" t="s">
        <v>43</v>
      </c>
      <c r="T40766" s="1" t="s">
        <v>26</v>
      </c>
      <c r="U40766" s="1" t="s">
        <v>24</v>
      </c>
    </row>
    <row r="40767" spans="1:21" x14ac:dyDescent="0.3">
      <c r="A40767">
        <v>129486</v>
      </c>
      <c r="B40767">
        <v>1252389</v>
      </c>
      <c r="C40767" s="4">
        <v>5985</v>
      </c>
      <c r="D40767" s="4">
        <v>478.8</v>
      </c>
      <c r="E40767" s="4">
        <v>347.13</v>
      </c>
      <c r="F40767" s="4">
        <v>100</v>
      </c>
      <c r="G40767" s="4">
        <v>147.23099999999999</v>
      </c>
      <c r="H40767">
        <v>95</v>
      </c>
      <c r="I40767" s="2">
        <v>44494</v>
      </c>
      <c r="J40767" s="2">
        <v>44493</v>
      </c>
      <c r="K40767" s="2">
        <v>44471</v>
      </c>
      <c r="L40767" s="1" t="s">
        <v>21</v>
      </c>
      <c r="M40767" s="1" t="s">
        <v>21</v>
      </c>
      <c r="N40767" s="1" t="s">
        <v>21</v>
      </c>
      <c r="O40767" s="1" t="s">
        <v>21</v>
      </c>
      <c r="P40767">
        <v>129486</v>
      </c>
      <c r="Q40767">
        <v>431</v>
      </c>
      <c r="R40767" s="2">
        <v>44280</v>
      </c>
      <c r="S40767" s="1" t="s">
        <v>43</v>
      </c>
      <c r="T40767" s="1" t="s">
        <v>26</v>
      </c>
      <c r="U40767" s="1" t="s">
        <v>24</v>
      </c>
    </row>
    <row r="40768" spans="1:21" x14ac:dyDescent="0.3">
      <c r="A40768">
        <v>129486</v>
      </c>
      <c r="B40768">
        <v>1252367</v>
      </c>
      <c r="C40768" s="4">
        <v>5791</v>
      </c>
      <c r="D40768" s="4">
        <v>596.47299999999996</v>
      </c>
      <c r="E40768" s="4">
        <v>320.2423</v>
      </c>
      <c r="F40768" s="4">
        <v>0</v>
      </c>
      <c r="G40768" s="4">
        <v>89.760499999999993</v>
      </c>
      <c r="H40768">
        <v>1156</v>
      </c>
      <c r="I40768" s="2">
        <v>44505</v>
      </c>
      <c r="J40768" s="2">
        <v>44489</v>
      </c>
      <c r="K40768" s="2">
        <v>44465</v>
      </c>
      <c r="L40768" s="1" t="s">
        <v>64</v>
      </c>
      <c r="M40768" s="1" t="s">
        <v>65</v>
      </c>
      <c r="N40768" s="1" t="s">
        <v>38</v>
      </c>
      <c r="O40768" s="1" t="s">
        <v>25</v>
      </c>
      <c r="P40768">
        <v>129486</v>
      </c>
      <c r="Q40768">
        <v>431</v>
      </c>
      <c r="R40768" s="2">
        <v>44280</v>
      </c>
      <c r="S40768" s="1" t="s">
        <v>43</v>
      </c>
      <c r="T40768" s="1" t="s">
        <v>26</v>
      </c>
      <c r="U40768" s="1" t="s">
        <v>24</v>
      </c>
    </row>
    <row r="40769" spans="1:21" x14ac:dyDescent="0.3">
      <c r="A40769">
        <v>129486</v>
      </c>
      <c r="B40769">
        <v>1252381</v>
      </c>
      <c r="C40769" s="4">
        <v>5265</v>
      </c>
      <c r="D40769" s="4">
        <v>573.88499999999999</v>
      </c>
      <c r="E40769" s="4">
        <v>220.077</v>
      </c>
      <c r="F40769" s="4">
        <v>150</v>
      </c>
      <c r="G40769" s="4">
        <v>94.243499999999997</v>
      </c>
      <c r="H40769">
        <v>276</v>
      </c>
      <c r="I40769" s="2">
        <v>44491</v>
      </c>
      <c r="J40769" s="2">
        <v>44462</v>
      </c>
      <c r="K40769" s="2">
        <v>44420</v>
      </c>
      <c r="L40769" s="1" t="s">
        <v>119</v>
      </c>
      <c r="M40769" s="1" t="s">
        <v>120</v>
      </c>
      <c r="N40769" s="1" t="s">
        <v>38</v>
      </c>
      <c r="O40769" s="1" t="s">
        <v>31</v>
      </c>
      <c r="P40769">
        <v>129486</v>
      </c>
      <c r="Q40769">
        <v>431</v>
      </c>
      <c r="R40769" s="2">
        <v>44280</v>
      </c>
      <c r="S40769" s="1" t="s">
        <v>43</v>
      </c>
      <c r="T40769" s="1" t="s">
        <v>26</v>
      </c>
      <c r="U40769" s="1" t="s">
        <v>24</v>
      </c>
    </row>
    <row r="40770" spans="1:21" x14ac:dyDescent="0.3">
      <c r="A40770">
        <v>129486</v>
      </c>
      <c r="B40770">
        <v>1252377</v>
      </c>
      <c r="C40770" s="4">
        <v>4678</v>
      </c>
      <c r="D40770" s="4">
        <v>556.68200000000002</v>
      </c>
      <c r="E40770" s="4">
        <v>230.1576</v>
      </c>
      <c r="F40770" s="4">
        <v>150</v>
      </c>
      <c r="G40770" s="4">
        <v>0</v>
      </c>
      <c r="H40770">
        <v>668</v>
      </c>
      <c r="I40770" s="2">
        <v>44453</v>
      </c>
      <c r="J40770" s="2">
        <v>44449</v>
      </c>
      <c r="K40770" s="2">
        <v>44427</v>
      </c>
      <c r="L40770" s="1" t="s">
        <v>21</v>
      </c>
      <c r="M40770" s="1" t="s">
        <v>21</v>
      </c>
      <c r="N40770" s="1" t="s">
        <v>21</v>
      </c>
      <c r="O40770" s="1" t="s">
        <v>21</v>
      </c>
      <c r="P40770">
        <v>129486</v>
      </c>
      <c r="Q40770">
        <v>431</v>
      </c>
      <c r="R40770" s="2">
        <v>44280</v>
      </c>
      <c r="S40770" s="1" t="s">
        <v>43</v>
      </c>
      <c r="T40770" s="1" t="s">
        <v>26</v>
      </c>
      <c r="U40770" s="1" t="s">
        <v>24</v>
      </c>
    </row>
    <row r="40771" spans="1:21" x14ac:dyDescent="0.3">
      <c r="A40771">
        <v>129486</v>
      </c>
      <c r="B40771">
        <v>1252386</v>
      </c>
      <c r="C40771" s="4">
        <v>4611</v>
      </c>
      <c r="D40771" s="4">
        <v>521.04300000000001</v>
      </c>
      <c r="E40771" s="4">
        <v>258.21600000000001</v>
      </c>
      <c r="F40771" s="4">
        <v>0</v>
      </c>
      <c r="G40771" s="4">
        <v>107.4363</v>
      </c>
      <c r="H40771">
        <v>218</v>
      </c>
      <c r="I40771" s="2">
        <v>44561</v>
      </c>
      <c r="J40771" s="2">
        <v>44534</v>
      </c>
      <c r="K40771" s="2">
        <v>44449</v>
      </c>
      <c r="L40771" s="1" t="s">
        <v>21</v>
      </c>
      <c r="M40771" s="1" t="s">
        <v>21</v>
      </c>
      <c r="N40771" s="1" t="s">
        <v>21</v>
      </c>
      <c r="O40771" s="1" t="s">
        <v>21</v>
      </c>
      <c r="P40771">
        <v>129486</v>
      </c>
      <c r="Q40771">
        <v>431</v>
      </c>
      <c r="R40771" s="2">
        <v>44280</v>
      </c>
      <c r="S40771" s="1" t="s">
        <v>43</v>
      </c>
      <c r="T40771" s="1" t="s">
        <v>26</v>
      </c>
      <c r="U40771" s="1" t="s">
        <v>24</v>
      </c>
    </row>
    <row r="40772" spans="1:21" x14ac:dyDescent="0.3">
      <c r="A40772">
        <v>129486</v>
      </c>
      <c r="B40772">
        <v>1252376</v>
      </c>
      <c r="C40772" s="4">
        <v>3830</v>
      </c>
      <c r="D40772" s="4">
        <v>375.34</v>
      </c>
      <c r="E40772" s="4">
        <v>193.41499999999999</v>
      </c>
      <c r="F40772" s="4">
        <v>150</v>
      </c>
      <c r="G40772" s="4">
        <v>0</v>
      </c>
      <c r="H40772">
        <v>299</v>
      </c>
      <c r="I40772" s="2">
        <v>44473</v>
      </c>
      <c r="J40772" s="2">
        <v>44445</v>
      </c>
      <c r="K40772" s="2">
        <v>44392</v>
      </c>
      <c r="L40772" s="1" t="s">
        <v>250</v>
      </c>
      <c r="M40772" s="1" t="s">
        <v>251</v>
      </c>
      <c r="N40772" s="1" t="s">
        <v>38</v>
      </c>
      <c r="O40772" s="1" t="s">
        <v>31</v>
      </c>
      <c r="P40772">
        <v>129486</v>
      </c>
      <c r="Q40772">
        <v>431</v>
      </c>
      <c r="R40772" s="2">
        <v>44280</v>
      </c>
      <c r="S40772" s="1" t="s">
        <v>43</v>
      </c>
      <c r="T40772" s="1" t="s">
        <v>26</v>
      </c>
      <c r="U40772" s="1" t="s">
        <v>24</v>
      </c>
    </row>
    <row r="40773" spans="1:21" x14ac:dyDescent="0.3">
      <c r="A40773">
        <v>129486</v>
      </c>
      <c r="B40773">
        <v>1252360</v>
      </c>
      <c r="C40773" s="4">
        <v>3261</v>
      </c>
      <c r="D40773" s="4">
        <v>388.05900000000003</v>
      </c>
      <c r="E40773" s="4">
        <v>151.31039999999999</v>
      </c>
      <c r="F40773" s="4">
        <v>0</v>
      </c>
      <c r="G40773" s="4">
        <v>0</v>
      </c>
      <c r="H40773">
        <v>527</v>
      </c>
      <c r="I40773" s="2">
        <v>44495</v>
      </c>
      <c r="J40773" s="2">
        <v>44486</v>
      </c>
      <c r="K40773" s="2">
        <v>44461</v>
      </c>
      <c r="L40773" s="1" t="s">
        <v>21</v>
      </c>
      <c r="M40773" s="1" t="s">
        <v>21</v>
      </c>
      <c r="N40773" s="1" t="s">
        <v>21</v>
      </c>
      <c r="O40773" s="1" t="s">
        <v>21</v>
      </c>
      <c r="P40773">
        <v>129486</v>
      </c>
      <c r="Q40773">
        <v>431</v>
      </c>
      <c r="R40773" s="2">
        <v>44280</v>
      </c>
      <c r="S40773" s="1" t="s">
        <v>43</v>
      </c>
      <c r="T40773" s="1" t="s">
        <v>26</v>
      </c>
      <c r="U40773" s="1" t="s">
        <v>24</v>
      </c>
    </row>
    <row r="40774" spans="1:21" x14ac:dyDescent="0.3">
      <c r="A40774">
        <v>129486</v>
      </c>
      <c r="B40774">
        <v>1252364</v>
      </c>
      <c r="C40774" s="4">
        <v>2863</v>
      </c>
      <c r="D40774" s="4">
        <v>269.12200000000001</v>
      </c>
      <c r="E40774" s="4">
        <v>132.55690000000001</v>
      </c>
      <c r="F40774" s="4">
        <v>0</v>
      </c>
      <c r="G40774" s="4">
        <v>60.122999999999998</v>
      </c>
      <c r="H40774">
        <v>242</v>
      </c>
      <c r="I40774" s="2">
        <v>44517</v>
      </c>
      <c r="J40774" s="2">
        <v>44493</v>
      </c>
      <c r="K40774" s="2">
        <v>44467</v>
      </c>
      <c r="L40774" s="1" t="s">
        <v>21</v>
      </c>
      <c r="M40774" s="1" t="s">
        <v>21</v>
      </c>
      <c r="N40774" s="1" t="s">
        <v>21</v>
      </c>
      <c r="O40774" s="1" t="s">
        <v>21</v>
      </c>
      <c r="P40774">
        <v>129486</v>
      </c>
      <c r="Q40774">
        <v>431</v>
      </c>
      <c r="R40774" s="2">
        <v>44280</v>
      </c>
      <c r="S40774" s="1" t="s">
        <v>43</v>
      </c>
      <c r="T40774" s="1" t="s">
        <v>26</v>
      </c>
      <c r="U40774" s="1" t="s">
        <v>24</v>
      </c>
    </row>
    <row r="40775" spans="1:21" x14ac:dyDescent="0.3">
      <c r="A40775">
        <v>129486</v>
      </c>
      <c r="B40775">
        <v>1252370</v>
      </c>
      <c r="C40775" s="4">
        <v>2507</v>
      </c>
      <c r="D40775" s="4">
        <v>285.798</v>
      </c>
      <c r="E40775" s="4">
        <v>123.0937</v>
      </c>
      <c r="F40775" s="4">
        <v>50</v>
      </c>
      <c r="G40775" s="4">
        <v>0</v>
      </c>
      <c r="H40775">
        <v>338</v>
      </c>
      <c r="I40775" s="2">
        <v>44321</v>
      </c>
      <c r="J40775" s="2">
        <v>44317</v>
      </c>
      <c r="K40775" s="2">
        <v>44287</v>
      </c>
      <c r="L40775" s="1" t="s">
        <v>21</v>
      </c>
      <c r="M40775" s="1" t="s">
        <v>21</v>
      </c>
      <c r="N40775" s="1" t="s">
        <v>21</v>
      </c>
      <c r="O40775" s="1" t="s">
        <v>21</v>
      </c>
      <c r="P40775">
        <v>129486</v>
      </c>
      <c r="Q40775">
        <v>431</v>
      </c>
      <c r="R40775" s="2">
        <v>44280</v>
      </c>
      <c r="S40775" s="1" t="s">
        <v>43</v>
      </c>
      <c r="T40775" s="1" t="s">
        <v>26</v>
      </c>
      <c r="U40775" s="1" t="s">
        <v>24</v>
      </c>
    </row>
    <row r="40776" spans="1:21" x14ac:dyDescent="0.3">
      <c r="A40776">
        <v>129488</v>
      </c>
      <c r="B40776">
        <v>1252397</v>
      </c>
      <c r="C40776" s="4">
        <v>8427</v>
      </c>
      <c r="D40776" s="4">
        <v>977.53200000000004</v>
      </c>
      <c r="E40776" s="4">
        <v>474.44009999999997</v>
      </c>
      <c r="F40776" s="4">
        <v>50</v>
      </c>
      <c r="G40776" s="4">
        <v>161.79839999999999</v>
      </c>
      <c r="H40776">
        <v>929</v>
      </c>
      <c r="I40776" s="2">
        <v>44332</v>
      </c>
      <c r="J40776" s="2">
        <v>44323</v>
      </c>
      <c r="K40776" s="2">
        <v>44300</v>
      </c>
      <c r="L40776" s="1" t="s">
        <v>21</v>
      </c>
      <c r="M40776" s="1" t="s">
        <v>21</v>
      </c>
      <c r="N40776" s="1" t="s">
        <v>21</v>
      </c>
      <c r="O40776" s="1" t="s">
        <v>21</v>
      </c>
      <c r="P40776">
        <v>129488</v>
      </c>
      <c r="Q40776">
        <v>51</v>
      </c>
      <c r="R40776" s="2">
        <v>44160</v>
      </c>
      <c r="S40776" s="1" t="s">
        <v>30</v>
      </c>
      <c r="T40776" s="1" t="s">
        <v>34</v>
      </c>
      <c r="U40776" s="1" t="s">
        <v>24</v>
      </c>
    </row>
    <row r="40777" spans="1:21" x14ac:dyDescent="0.3">
      <c r="A40777">
        <v>129488</v>
      </c>
      <c r="B40777">
        <v>1252418</v>
      </c>
      <c r="C40777" s="4">
        <v>8395</v>
      </c>
      <c r="D40777" s="4">
        <v>856.29</v>
      </c>
      <c r="E40777" s="4">
        <v>434.0215</v>
      </c>
      <c r="F40777" s="4">
        <v>0</v>
      </c>
      <c r="G40777" s="4">
        <v>134.32</v>
      </c>
      <c r="H40777">
        <v>117</v>
      </c>
      <c r="I40777" s="2">
        <v>44279</v>
      </c>
      <c r="J40777" s="2">
        <v>44260</v>
      </c>
      <c r="K40777" s="2">
        <v>44217</v>
      </c>
      <c r="L40777" s="1" t="s">
        <v>21</v>
      </c>
      <c r="M40777" s="1" t="s">
        <v>21</v>
      </c>
      <c r="N40777" s="1" t="s">
        <v>21</v>
      </c>
      <c r="O40777" s="1" t="s">
        <v>21</v>
      </c>
      <c r="P40777">
        <v>129488</v>
      </c>
      <c r="Q40777">
        <v>51</v>
      </c>
      <c r="R40777" s="2">
        <v>44160</v>
      </c>
      <c r="S40777" s="1" t="s">
        <v>30</v>
      </c>
      <c r="T40777" s="1" t="s">
        <v>34</v>
      </c>
      <c r="U40777" s="1" t="s">
        <v>24</v>
      </c>
    </row>
    <row r="40778" spans="1:21" x14ac:dyDescent="0.3">
      <c r="A40778">
        <v>129488</v>
      </c>
      <c r="B40778">
        <v>1252399</v>
      </c>
      <c r="C40778" s="4">
        <v>8345</v>
      </c>
      <c r="D40778" s="4">
        <v>951.33</v>
      </c>
      <c r="E40778" s="4">
        <v>467.32</v>
      </c>
      <c r="F40778" s="4">
        <v>0</v>
      </c>
      <c r="G40778" s="4">
        <v>186.928</v>
      </c>
      <c r="H40778">
        <v>1380</v>
      </c>
      <c r="I40778" s="2">
        <v>44313</v>
      </c>
      <c r="J40778" s="2">
        <v>44291</v>
      </c>
      <c r="K40778" s="2">
        <v>44196</v>
      </c>
      <c r="L40778" s="1" t="s">
        <v>149</v>
      </c>
      <c r="M40778" s="1" t="s">
        <v>150</v>
      </c>
      <c r="N40778" s="1" t="s">
        <v>29</v>
      </c>
      <c r="O40778" s="1" t="s">
        <v>44</v>
      </c>
      <c r="P40778">
        <v>129488</v>
      </c>
      <c r="Q40778">
        <v>51</v>
      </c>
      <c r="R40778" s="2">
        <v>44160</v>
      </c>
      <c r="S40778" s="1" t="s">
        <v>30</v>
      </c>
      <c r="T40778" s="1" t="s">
        <v>34</v>
      </c>
      <c r="U40778" s="1" t="s">
        <v>24</v>
      </c>
    </row>
    <row r="40779" spans="1:21" x14ac:dyDescent="0.3">
      <c r="A40779">
        <v>129488</v>
      </c>
      <c r="B40779">
        <v>1252419</v>
      </c>
      <c r="C40779" s="4">
        <v>8177</v>
      </c>
      <c r="D40779" s="4">
        <v>932.178</v>
      </c>
      <c r="E40779" s="4">
        <v>351.61099999999999</v>
      </c>
      <c r="F40779" s="4">
        <v>100</v>
      </c>
      <c r="G40779" s="4">
        <v>0</v>
      </c>
      <c r="H40779">
        <v>542</v>
      </c>
      <c r="I40779" s="2">
        <v>44316</v>
      </c>
      <c r="J40779" s="2">
        <v>44309</v>
      </c>
      <c r="K40779" s="2">
        <v>44295</v>
      </c>
      <c r="L40779" s="1" t="s">
        <v>21</v>
      </c>
      <c r="M40779" s="1" t="s">
        <v>21</v>
      </c>
      <c r="N40779" s="1" t="s">
        <v>21</v>
      </c>
      <c r="O40779" s="1" t="s">
        <v>21</v>
      </c>
      <c r="P40779">
        <v>129488</v>
      </c>
      <c r="Q40779">
        <v>51</v>
      </c>
      <c r="R40779" s="2">
        <v>44160</v>
      </c>
      <c r="S40779" s="1" t="s">
        <v>30</v>
      </c>
      <c r="T40779" s="1" t="s">
        <v>34</v>
      </c>
      <c r="U40779" s="1" t="s">
        <v>24</v>
      </c>
    </row>
    <row r="40780" spans="1:21" x14ac:dyDescent="0.3">
      <c r="A40780">
        <v>129488</v>
      </c>
      <c r="B40780">
        <v>1252427</v>
      </c>
      <c r="C40780" s="4">
        <v>7882</v>
      </c>
      <c r="D40780" s="4">
        <v>843.37400000000002</v>
      </c>
      <c r="E40780" s="4">
        <v>433.51</v>
      </c>
      <c r="F40780" s="4">
        <v>150</v>
      </c>
      <c r="G40780" s="4">
        <v>143.45240000000001</v>
      </c>
      <c r="H40780">
        <v>917</v>
      </c>
      <c r="I40780" s="2">
        <v>44351</v>
      </c>
      <c r="J40780" s="2">
        <v>44332</v>
      </c>
      <c r="K40780" s="2">
        <v>44281</v>
      </c>
      <c r="L40780" s="1" t="s">
        <v>21</v>
      </c>
      <c r="M40780" s="1" t="s">
        <v>21</v>
      </c>
      <c r="N40780" s="1" t="s">
        <v>21</v>
      </c>
      <c r="O40780" s="1" t="s">
        <v>21</v>
      </c>
      <c r="P40780">
        <v>129488</v>
      </c>
      <c r="Q40780">
        <v>51</v>
      </c>
      <c r="R40780" s="2">
        <v>44160</v>
      </c>
      <c r="S40780" s="1" t="s">
        <v>30</v>
      </c>
      <c r="T40780" s="1" t="s">
        <v>34</v>
      </c>
      <c r="U40780" s="1" t="s">
        <v>24</v>
      </c>
    </row>
    <row r="40781" spans="1:21" x14ac:dyDescent="0.3">
      <c r="A40781">
        <v>129488</v>
      </c>
      <c r="B40781">
        <v>1252413</v>
      </c>
      <c r="C40781" s="4">
        <v>6483</v>
      </c>
      <c r="D40781" s="4">
        <v>661.26599999999996</v>
      </c>
      <c r="E40781" s="4">
        <v>264.50639999999999</v>
      </c>
      <c r="F40781" s="4">
        <v>150</v>
      </c>
      <c r="G40781" s="4">
        <v>130.95660000000001</v>
      </c>
      <c r="H40781">
        <v>914</v>
      </c>
      <c r="I40781" s="2">
        <v>44238</v>
      </c>
      <c r="J40781" s="2">
        <v>44226</v>
      </c>
      <c r="K40781" s="2">
        <v>44192</v>
      </c>
      <c r="L40781" s="1" t="s">
        <v>21</v>
      </c>
      <c r="M40781" s="1" t="s">
        <v>21</v>
      </c>
      <c r="N40781" s="1" t="s">
        <v>21</v>
      </c>
      <c r="O40781" s="1" t="s">
        <v>21</v>
      </c>
      <c r="P40781">
        <v>129488</v>
      </c>
      <c r="Q40781">
        <v>51</v>
      </c>
      <c r="R40781" s="2">
        <v>44160</v>
      </c>
      <c r="S40781" s="1" t="s">
        <v>30</v>
      </c>
      <c r="T40781" s="1" t="s">
        <v>34</v>
      </c>
      <c r="U40781" s="1" t="s">
        <v>24</v>
      </c>
    </row>
    <row r="40782" spans="1:21" x14ac:dyDescent="0.3">
      <c r="A40782">
        <v>129488</v>
      </c>
      <c r="B40782">
        <v>1252421</v>
      </c>
      <c r="C40782" s="4">
        <v>4127</v>
      </c>
      <c r="D40782" s="4">
        <v>392.065</v>
      </c>
      <c r="E40782" s="4">
        <v>234.0009</v>
      </c>
      <c r="F40782" s="4">
        <v>50</v>
      </c>
      <c r="G40782" s="4">
        <v>69.333600000000004</v>
      </c>
      <c r="H40782">
        <v>427</v>
      </c>
      <c r="I40782" s="2">
        <v>44237</v>
      </c>
      <c r="J40782" s="2">
        <v>44229</v>
      </c>
      <c r="K40782" s="2">
        <v>44169</v>
      </c>
      <c r="L40782" s="1" t="s">
        <v>21</v>
      </c>
      <c r="M40782" s="1" t="s">
        <v>21</v>
      </c>
      <c r="N40782" s="1" t="s">
        <v>21</v>
      </c>
      <c r="O40782" s="1" t="s">
        <v>21</v>
      </c>
      <c r="P40782">
        <v>129488</v>
      </c>
      <c r="Q40782">
        <v>51</v>
      </c>
      <c r="R40782" s="2">
        <v>44160</v>
      </c>
      <c r="S40782" s="1" t="s">
        <v>30</v>
      </c>
      <c r="T40782" s="1" t="s">
        <v>34</v>
      </c>
      <c r="U40782" s="1" t="s">
        <v>24</v>
      </c>
    </row>
    <row r="40783" spans="1:21" x14ac:dyDescent="0.3">
      <c r="A40783">
        <v>129488</v>
      </c>
      <c r="B40783">
        <v>1252422</v>
      </c>
      <c r="C40783" s="4">
        <v>3616</v>
      </c>
      <c r="D40783" s="4">
        <v>426.68799999999999</v>
      </c>
      <c r="E40783" s="4">
        <v>216.96</v>
      </c>
      <c r="F40783" s="4">
        <v>0</v>
      </c>
      <c r="G40783" s="4">
        <v>59.302399999999999</v>
      </c>
      <c r="H40783">
        <v>451</v>
      </c>
      <c r="I40783" s="2">
        <v>44302</v>
      </c>
      <c r="J40783" s="2">
        <v>44291</v>
      </c>
      <c r="K40783" s="2">
        <v>44227</v>
      </c>
      <c r="L40783" s="1" t="s">
        <v>21</v>
      </c>
      <c r="M40783" s="1" t="s">
        <v>21</v>
      </c>
      <c r="N40783" s="1" t="s">
        <v>21</v>
      </c>
      <c r="O40783" s="1" t="s">
        <v>21</v>
      </c>
      <c r="P40783">
        <v>129488</v>
      </c>
      <c r="Q40783">
        <v>51</v>
      </c>
      <c r="R40783" s="2">
        <v>44160</v>
      </c>
      <c r="S40783" s="1" t="s">
        <v>30</v>
      </c>
      <c r="T40783" s="1" t="s">
        <v>34</v>
      </c>
      <c r="U40783" s="1" t="s">
        <v>24</v>
      </c>
    </row>
    <row r="40784" spans="1:21" x14ac:dyDescent="0.3">
      <c r="A40784">
        <v>129488</v>
      </c>
      <c r="B40784">
        <v>1252428</v>
      </c>
      <c r="C40784" s="4">
        <v>3402</v>
      </c>
      <c r="D40784" s="4">
        <v>360.61200000000002</v>
      </c>
      <c r="E40784" s="4">
        <v>196.97579999999999</v>
      </c>
      <c r="F40784" s="4">
        <v>100</v>
      </c>
      <c r="G40784" s="4">
        <v>52.390799999999999</v>
      </c>
      <c r="H40784">
        <v>779</v>
      </c>
      <c r="I40784" s="2">
        <v>44348</v>
      </c>
      <c r="J40784" s="2">
        <v>44342</v>
      </c>
      <c r="K40784" s="2">
        <v>44299</v>
      </c>
      <c r="L40784" s="1" t="s">
        <v>107</v>
      </c>
      <c r="M40784" s="1" t="s">
        <v>108</v>
      </c>
      <c r="N40784" s="1" t="s">
        <v>38</v>
      </c>
      <c r="O40784" s="1" t="s">
        <v>31</v>
      </c>
      <c r="P40784">
        <v>129488</v>
      </c>
      <c r="Q40784">
        <v>51</v>
      </c>
      <c r="R40784" s="2">
        <v>44160</v>
      </c>
      <c r="S40784" s="1" t="s">
        <v>30</v>
      </c>
      <c r="T40784" s="1" t="s">
        <v>34</v>
      </c>
      <c r="U40784" s="1" t="s">
        <v>24</v>
      </c>
    </row>
    <row r="40785" spans="1:21" x14ac:dyDescent="0.3">
      <c r="A40785">
        <v>129488</v>
      </c>
      <c r="B40785">
        <v>1252405</v>
      </c>
      <c r="C40785" s="4">
        <v>2279</v>
      </c>
      <c r="D40785" s="4">
        <v>191.43600000000001</v>
      </c>
      <c r="E40785" s="4">
        <v>93.666899999999998</v>
      </c>
      <c r="F40785" s="4">
        <v>100</v>
      </c>
      <c r="G40785" s="4">
        <v>38.287199999999999</v>
      </c>
      <c r="H40785">
        <v>1307</v>
      </c>
      <c r="I40785" s="2">
        <v>44254</v>
      </c>
      <c r="J40785" s="2">
        <v>44235</v>
      </c>
      <c r="K40785" s="2">
        <v>44211</v>
      </c>
      <c r="L40785" s="1" t="s">
        <v>21</v>
      </c>
      <c r="M40785" s="1" t="s">
        <v>21</v>
      </c>
      <c r="N40785" s="1" t="s">
        <v>21</v>
      </c>
      <c r="O40785" s="1" t="s">
        <v>21</v>
      </c>
      <c r="P40785">
        <v>129488</v>
      </c>
      <c r="Q40785">
        <v>51</v>
      </c>
      <c r="R40785" s="2">
        <v>44160</v>
      </c>
      <c r="S40785" s="1" t="s">
        <v>30</v>
      </c>
      <c r="T40785" s="1" t="s">
        <v>34</v>
      </c>
      <c r="U40785" s="1" t="s">
        <v>24</v>
      </c>
    </row>
    <row r="40786" spans="1:21" x14ac:dyDescent="0.3">
      <c r="A40786">
        <v>129488</v>
      </c>
      <c r="B40786">
        <v>1252410</v>
      </c>
      <c r="C40786" s="4">
        <v>1977</v>
      </c>
      <c r="D40786" s="4">
        <v>203.631</v>
      </c>
      <c r="E40786" s="4">
        <v>100.4316</v>
      </c>
      <c r="F40786" s="4">
        <v>150</v>
      </c>
      <c r="G40786" s="4">
        <v>0</v>
      </c>
      <c r="H40786">
        <v>181</v>
      </c>
      <c r="I40786" s="2">
        <v>44285</v>
      </c>
      <c r="J40786" s="2">
        <v>44275</v>
      </c>
      <c r="K40786" s="2">
        <v>44192</v>
      </c>
      <c r="L40786" s="1" t="s">
        <v>21</v>
      </c>
      <c r="M40786" s="1" t="s">
        <v>21</v>
      </c>
      <c r="N40786" s="1" t="s">
        <v>21</v>
      </c>
      <c r="O40786" s="1" t="s">
        <v>21</v>
      </c>
      <c r="P40786">
        <v>129488</v>
      </c>
      <c r="Q40786">
        <v>51</v>
      </c>
      <c r="R40786" s="2">
        <v>44160</v>
      </c>
      <c r="S40786" s="1" t="s">
        <v>30</v>
      </c>
      <c r="T40786" s="1" t="s">
        <v>34</v>
      </c>
      <c r="U40786" s="1" t="s">
        <v>24</v>
      </c>
    </row>
    <row r="40787" spans="1:21" x14ac:dyDescent="0.3">
      <c r="A40787">
        <v>129491</v>
      </c>
      <c r="B40787">
        <v>1252448</v>
      </c>
      <c r="C40787" s="4">
        <v>8110</v>
      </c>
      <c r="D40787" s="4">
        <v>786.67</v>
      </c>
      <c r="E40787" s="4">
        <v>406.31099999999998</v>
      </c>
      <c r="F40787" s="4">
        <v>50</v>
      </c>
      <c r="G40787" s="4">
        <v>150.846</v>
      </c>
      <c r="H40787">
        <v>1311</v>
      </c>
      <c r="I40787" s="2">
        <v>44704</v>
      </c>
      <c r="J40787" s="2">
        <v>44694</v>
      </c>
      <c r="K40787" s="2">
        <v>44610</v>
      </c>
      <c r="L40787" s="1" t="s">
        <v>260</v>
      </c>
      <c r="M40787" s="1" t="s">
        <v>261</v>
      </c>
      <c r="N40787" s="1" t="s">
        <v>29</v>
      </c>
      <c r="O40787" s="1" t="s">
        <v>33</v>
      </c>
      <c r="P40787">
        <v>129491</v>
      </c>
      <c r="Q40787">
        <v>1071</v>
      </c>
      <c r="R40787" s="2">
        <v>44508</v>
      </c>
      <c r="S40787" s="1" t="s">
        <v>25</v>
      </c>
      <c r="T40787" s="1" t="s">
        <v>23</v>
      </c>
      <c r="U40787" s="1" t="s">
        <v>32</v>
      </c>
    </row>
    <row r="40788" spans="1:21" x14ac:dyDescent="0.3">
      <c r="A40788">
        <v>129491</v>
      </c>
      <c r="B40788">
        <v>1252433</v>
      </c>
      <c r="C40788" s="4">
        <v>7816</v>
      </c>
      <c r="D40788" s="4">
        <v>898.84</v>
      </c>
      <c r="E40788" s="4">
        <v>464.2704</v>
      </c>
      <c r="F40788" s="4">
        <v>50</v>
      </c>
      <c r="G40788" s="4">
        <v>118.02160000000001</v>
      </c>
      <c r="H40788">
        <v>327</v>
      </c>
      <c r="I40788" s="2">
        <v>44736</v>
      </c>
      <c r="J40788" s="2">
        <v>44713</v>
      </c>
      <c r="K40788" s="2">
        <v>44683</v>
      </c>
      <c r="L40788" s="1" t="s">
        <v>21</v>
      </c>
      <c r="M40788" s="1" t="s">
        <v>21</v>
      </c>
      <c r="N40788" s="1" t="s">
        <v>21</v>
      </c>
      <c r="O40788" s="1" t="s">
        <v>21</v>
      </c>
      <c r="P40788">
        <v>129491</v>
      </c>
      <c r="Q40788">
        <v>1071</v>
      </c>
      <c r="R40788" s="2">
        <v>44508</v>
      </c>
      <c r="S40788" s="1" t="s">
        <v>25</v>
      </c>
      <c r="T40788" s="1" t="s">
        <v>23</v>
      </c>
      <c r="U40788" s="1" t="s">
        <v>32</v>
      </c>
    </row>
    <row r="40789" spans="1:21" x14ac:dyDescent="0.3">
      <c r="A40789">
        <v>129491</v>
      </c>
      <c r="B40789">
        <v>1252463</v>
      </c>
      <c r="C40789" s="4">
        <v>7614</v>
      </c>
      <c r="D40789" s="4">
        <v>730.94399999999996</v>
      </c>
      <c r="E40789" s="4">
        <v>358.61939999999998</v>
      </c>
      <c r="F40789" s="4">
        <v>0</v>
      </c>
      <c r="G40789" s="4">
        <v>0</v>
      </c>
      <c r="H40789">
        <v>489</v>
      </c>
      <c r="I40789" s="2">
        <v>44664</v>
      </c>
      <c r="J40789" s="2">
        <v>44638</v>
      </c>
      <c r="K40789" s="2">
        <v>44543</v>
      </c>
      <c r="L40789" s="1" t="s">
        <v>21</v>
      </c>
      <c r="M40789" s="1" t="s">
        <v>21</v>
      </c>
      <c r="N40789" s="1" t="s">
        <v>21</v>
      </c>
      <c r="O40789" s="1" t="s">
        <v>21</v>
      </c>
      <c r="P40789">
        <v>129491</v>
      </c>
      <c r="Q40789">
        <v>1071</v>
      </c>
      <c r="R40789" s="2">
        <v>44508</v>
      </c>
      <c r="S40789" s="1" t="s">
        <v>25</v>
      </c>
      <c r="T40789" s="1" t="s">
        <v>23</v>
      </c>
      <c r="U40789" s="1" t="s">
        <v>32</v>
      </c>
    </row>
    <row r="40790" spans="1:21" x14ac:dyDescent="0.3">
      <c r="A40790">
        <v>129491</v>
      </c>
      <c r="B40790">
        <v>1252473</v>
      </c>
      <c r="C40790" s="4">
        <v>7127</v>
      </c>
      <c r="D40790" s="4">
        <v>855.24</v>
      </c>
      <c r="E40790" s="4">
        <v>333.54360000000003</v>
      </c>
      <c r="F40790" s="4">
        <v>50</v>
      </c>
      <c r="G40790" s="4">
        <v>0</v>
      </c>
      <c r="H40790">
        <v>236</v>
      </c>
      <c r="I40790" s="2">
        <v>44637</v>
      </c>
      <c r="J40790" s="2">
        <v>44629</v>
      </c>
      <c r="K40790" s="2">
        <v>44595</v>
      </c>
      <c r="L40790" s="1" t="s">
        <v>21</v>
      </c>
      <c r="M40790" s="1" t="s">
        <v>21</v>
      </c>
      <c r="N40790" s="1" t="s">
        <v>21</v>
      </c>
      <c r="O40790" s="1" t="s">
        <v>21</v>
      </c>
      <c r="P40790">
        <v>129491</v>
      </c>
      <c r="Q40790">
        <v>1071</v>
      </c>
      <c r="R40790" s="2">
        <v>44508</v>
      </c>
      <c r="S40790" s="1" t="s">
        <v>25</v>
      </c>
      <c r="T40790" s="1" t="s">
        <v>23</v>
      </c>
      <c r="U40790" s="1" t="s">
        <v>32</v>
      </c>
    </row>
    <row r="40791" spans="1:21" x14ac:dyDescent="0.3">
      <c r="A40791">
        <v>129491</v>
      </c>
      <c r="B40791">
        <v>1252454</v>
      </c>
      <c r="C40791" s="4">
        <v>7006</v>
      </c>
      <c r="D40791" s="4">
        <v>812.69600000000003</v>
      </c>
      <c r="E40791" s="4">
        <v>318.77300000000002</v>
      </c>
      <c r="F40791" s="4">
        <v>50</v>
      </c>
      <c r="G40791" s="4">
        <v>135.2158</v>
      </c>
      <c r="H40791">
        <v>531</v>
      </c>
      <c r="I40791" s="2">
        <v>44712</v>
      </c>
      <c r="J40791" s="2">
        <v>44711</v>
      </c>
      <c r="K40791" s="2">
        <v>44648</v>
      </c>
      <c r="L40791" s="1" t="s">
        <v>21</v>
      </c>
      <c r="M40791" s="1" t="s">
        <v>21</v>
      </c>
      <c r="N40791" s="1" t="s">
        <v>21</v>
      </c>
      <c r="O40791" s="1" t="s">
        <v>21</v>
      </c>
      <c r="P40791">
        <v>129491</v>
      </c>
      <c r="Q40791">
        <v>1071</v>
      </c>
      <c r="R40791" s="2">
        <v>44508</v>
      </c>
      <c r="S40791" s="1" t="s">
        <v>25</v>
      </c>
      <c r="T40791" s="1" t="s">
        <v>23</v>
      </c>
      <c r="U40791" s="1" t="s">
        <v>32</v>
      </c>
    </row>
    <row r="40792" spans="1:21" x14ac:dyDescent="0.3">
      <c r="A40792">
        <v>129491</v>
      </c>
      <c r="B40792">
        <v>1252460</v>
      </c>
      <c r="C40792" s="4">
        <v>6507</v>
      </c>
      <c r="D40792" s="4">
        <v>631.17899999999997</v>
      </c>
      <c r="E40792" s="4">
        <v>279.80099999999999</v>
      </c>
      <c r="F40792" s="4">
        <v>0</v>
      </c>
      <c r="G40792" s="4">
        <v>161.37360000000001</v>
      </c>
      <c r="H40792">
        <v>276</v>
      </c>
      <c r="I40792" s="2">
        <v>44794</v>
      </c>
      <c r="J40792" s="2">
        <v>44764</v>
      </c>
      <c r="K40792" s="2">
        <v>44668</v>
      </c>
      <c r="L40792" s="1" t="s">
        <v>119</v>
      </c>
      <c r="M40792" s="1" t="s">
        <v>120</v>
      </c>
      <c r="N40792" s="1" t="s">
        <v>38</v>
      </c>
      <c r="O40792" s="1" t="s">
        <v>31</v>
      </c>
      <c r="P40792">
        <v>129491</v>
      </c>
      <c r="Q40792">
        <v>1071</v>
      </c>
      <c r="R40792" s="2">
        <v>44508</v>
      </c>
      <c r="S40792" s="1" t="s">
        <v>25</v>
      </c>
      <c r="T40792" s="1" t="s">
        <v>23</v>
      </c>
      <c r="U40792" s="1" t="s">
        <v>32</v>
      </c>
    </row>
    <row r="40793" spans="1:21" x14ac:dyDescent="0.3">
      <c r="A40793">
        <v>129491</v>
      </c>
      <c r="B40793">
        <v>1252450</v>
      </c>
      <c r="C40793" s="4">
        <v>3813</v>
      </c>
      <c r="D40793" s="4">
        <v>438.495</v>
      </c>
      <c r="E40793" s="4">
        <v>190.2687</v>
      </c>
      <c r="F40793" s="4">
        <v>50</v>
      </c>
      <c r="G40793" s="4">
        <v>82.360799999999998</v>
      </c>
      <c r="H40793">
        <v>208</v>
      </c>
      <c r="I40793" s="2">
        <v>44694</v>
      </c>
      <c r="J40793" s="2">
        <v>44672</v>
      </c>
      <c r="K40793" s="2">
        <v>44577</v>
      </c>
      <c r="L40793" s="1" t="s">
        <v>21</v>
      </c>
      <c r="M40793" s="1" t="s">
        <v>21</v>
      </c>
      <c r="N40793" s="1" t="s">
        <v>21</v>
      </c>
      <c r="O40793" s="1" t="s">
        <v>21</v>
      </c>
      <c r="P40793">
        <v>129491</v>
      </c>
      <c r="Q40793">
        <v>1071</v>
      </c>
      <c r="R40793" s="2">
        <v>44508</v>
      </c>
      <c r="S40793" s="1" t="s">
        <v>25</v>
      </c>
      <c r="T40793" s="1" t="s">
        <v>23</v>
      </c>
      <c r="U40793" s="1" t="s">
        <v>32</v>
      </c>
    </row>
    <row r="40794" spans="1:21" x14ac:dyDescent="0.3">
      <c r="A40794">
        <v>129491</v>
      </c>
      <c r="B40794">
        <v>1252478</v>
      </c>
      <c r="C40794" s="4">
        <v>3483</v>
      </c>
      <c r="D40794" s="4">
        <v>383.13</v>
      </c>
      <c r="E40794" s="4">
        <v>143.49959999999999</v>
      </c>
      <c r="F40794" s="4">
        <v>0</v>
      </c>
      <c r="G40794" s="4">
        <v>80.108999999999995</v>
      </c>
      <c r="H40794">
        <v>413</v>
      </c>
      <c r="I40794" s="2">
        <v>44765</v>
      </c>
      <c r="J40794" s="2">
        <v>44749</v>
      </c>
      <c r="K40794" s="2">
        <v>44658</v>
      </c>
      <c r="L40794" s="1" t="s">
        <v>21</v>
      </c>
      <c r="M40794" s="1" t="s">
        <v>21</v>
      </c>
      <c r="N40794" s="1" t="s">
        <v>21</v>
      </c>
      <c r="O40794" s="1" t="s">
        <v>21</v>
      </c>
      <c r="P40794">
        <v>129491</v>
      </c>
      <c r="Q40794">
        <v>1071</v>
      </c>
      <c r="R40794" s="2">
        <v>44508</v>
      </c>
      <c r="S40794" s="1" t="s">
        <v>25</v>
      </c>
      <c r="T40794" s="1" t="s">
        <v>23</v>
      </c>
      <c r="U40794" s="1" t="s">
        <v>32</v>
      </c>
    </row>
    <row r="40795" spans="1:21" x14ac:dyDescent="0.3">
      <c r="A40795">
        <v>129491</v>
      </c>
      <c r="B40795">
        <v>1252447</v>
      </c>
      <c r="C40795" s="4">
        <v>2704</v>
      </c>
      <c r="D40795" s="4">
        <v>300.14400000000001</v>
      </c>
      <c r="E40795" s="4">
        <v>136.82239999999999</v>
      </c>
      <c r="F40795" s="4">
        <v>100</v>
      </c>
      <c r="G40795" s="4">
        <v>44.075200000000002</v>
      </c>
      <c r="H40795">
        <v>481</v>
      </c>
      <c r="I40795" s="2">
        <v>44770</v>
      </c>
      <c r="J40795" s="2">
        <v>44762</v>
      </c>
      <c r="K40795" s="2">
        <v>44689</v>
      </c>
      <c r="L40795" s="1" t="s">
        <v>21</v>
      </c>
      <c r="M40795" s="1" t="s">
        <v>21</v>
      </c>
      <c r="N40795" s="1" t="s">
        <v>21</v>
      </c>
      <c r="O40795" s="1" t="s">
        <v>21</v>
      </c>
      <c r="P40795">
        <v>129491</v>
      </c>
      <c r="Q40795">
        <v>1071</v>
      </c>
      <c r="R40795" s="2">
        <v>44508</v>
      </c>
      <c r="S40795" s="1" t="s">
        <v>25</v>
      </c>
      <c r="T40795" s="1" t="s">
        <v>23</v>
      </c>
      <c r="U40795" s="1" t="s">
        <v>32</v>
      </c>
    </row>
    <row r="40796" spans="1:21" x14ac:dyDescent="0.3">
      <c r="A40796">
        <v>129491</v>
      </c>
      <c r="B40796">
        <v>1252441</v>
      </c>
      <c r="C40796" s="4">
        <v>2248</v>
      </c>
      <c r="D40796" s="4">
        <v>202.32</v>
      </c>
      <c r="E40796" s="4">
        <v>97.113600000000005</v>
      </c>
      <c r="F40796" s="4">
        <v>100</v>
      </c>
      <c r="G40796" s="4">
        <v>34.394399999999997</v>
      </c>
      <c r="H40796">
        <v>710</v>
      </c>
      <c r="I40796" s="2">
        <v>44686</v>
      </c>
      <c r="J40796" s="2">
        <v>44659</v>
      </c>
      <c r="K40796" s="2">
        <v>44569</v>
      </c>
      <c r="L40796" s="1" t="s">
        <v>270</v>
      </c>
      <c r="M40796" s="1" t="s">
        <v>271</v>
      </c>
      <c r="N40796" s="1" t="s">
        <v>38</v>
      </c>
      <c r="O40796" s="1" t="s">
        <v>31</v>
      </c>
      <c r="P40796">
        <v>129491</v>
      </c>
      <c r="Q40796">
        <v>1071</v>
      </c>
      <c r="R40796" s="2">
        <v>44508</v>
      </c>
      <c r="S40796" s="1" t="s">
        <v>25</v>
      </c>
      <c r="T40796" s="1" t="s">
        <v>23</v>
      </c>
      <c r="U40796" s="1" t="s">
        <v>32</v>
      </c>
    </row>
    <row r="40797" spans="1:21" x14ac:dyDescent="0.3">
      <c r="A40797">
        <v>129491</v>
      </c>
      <c r="B40797">
        <v>1252468</v>
      </c>
      <c r="C40797" s="4">
        <v>1959</v>
      </c>
      <c r="D40797" s="4">
        <v>186.10499999999999</v>
      </c>
      <c r="E40797" s="4">
        <v>90.897599999999997</v>
      </c>
      <c r="F40797" s="4">
        <v>50</v>
      </c>
      <c r="G40797" s="4">
        <v>45.057000000000002</v>
      </c>
      <c r="H40797">
        <v>400</v>
      </c>
      <c r="I40797" s="2">
        <v>44541</v>
      </c>
      <c r="J40797" s="2">
        <v>44528</v>
      </c>
      <c r="K40797" s="2">
        <v>44525</v>
      </c>
      <c r="L40797" s="1" t="s">
        <v>21</v>
      </c>
      <c r="M40797" s="1" t="s">
        <v>21</v>
      </c>
      <c r="N40797" s="1" t="s">
        <v>21</v>
      </c>
      <c r="O40797" s="1" t="s">
        <v>21</v>
      </c>
      <c r="P40797">
        <v>129491</v>
      </c>
      <c r="Q40797">
        <v>1071</v>
      </c>
      <c r="R40797" s="2">
        <v>44508</v>
      </c>
      <c r="S40797" s="1" t="s">
        <v>25</v>
      </c>
      <c r="T40797" s="1" t="s">
        <v>23</v>
      </c>
      <c r="U40797" s="1" t="s">
        <v>32</v>
      </c>
    </row>
    <row r="40798" spans="1:21" x14ac:dyDescent="0.3">
      <c r="A40798">
        <v>129491</v>
      </c>
      <c r="B40798">
        <v>1252435</v>
      </c>
      <c r="C40798" s="4">
        <v>1660</v>
      </c>
      <c r="D40798" s="4">
        <v>172.64</v>
      </c>
      <c r="E40798" s="4">
        <v>74.036000000000001</v>
      </c>
      <c r="F40798" s="4">
        <v>50</v>
      </c>
      <c r="G40798" s="4">
        <v>37.35</v>
      </c>
      <c r="H40798">
        <v>678</v>
      </c>
      <c r="I40798" s="2">
        <v>44715</v>
      </c>
      <c r="J40798" s="2">
        <v>44694</v>
      </c>
      <c r="K40798" s="2">
        <v>44632</v>
      </c>
      <c r="L40798" s="1" t="s">
        <v>21</v>
      </c>
      <c r="M40798" s="1" t="s">
        <v>21</v>
      </c>
      <c r="N40798" s="1" t="s">
        <v>21</v>
      </c>
      <c r="O40798" s="1" t="s">
        <v>21</v>
      </c>
      <c r="P40798">
        <v>129491</v>
      </c>
      <c r="Q40798">
        <v>1071</v>
      </c>
      <c r="R40798" s="2">
        <v>44508</v>
      </c>
      <c r="S40798" s="1" t="s">
        <v>25</v>
      </c>
      <c r="T40798" s="1" t="s">
        <v>23</v>
      </c>
      <c r="U40798" s="1" t="s">
        <v>32</v>
      </c>
    </row>
    <row r="40799" spans="1:21" x14ac:dyDescent="0.3">
      <c r="A40799">
        <v>129492</v>
      </c>
      <c r="B40799">
        <v>1252479</v>
      </c>
      <c r="C40799" s="4">
        <v>7346</v>
      </c>
      <c r="D40799" s="4">
        <v>822.75199999999995</v>
      </c>
      <c r="E40799" s="4">
        <v>356.28100000000001</v>
      </c>
      <c r="F40799" s="4">
        <v>50</v>
      </c>
      <c r="G40799" s="4">
        <v>117.536</v>
      </c>
      <c r="H40799">
        <v>666</v>
      </c>
      <c r="I40799" s="2">
        <v>43997</v>
      </c>
      <c r="J40799" s="2">
        <v>43973</v>
      </c>
      <c r="K40799" s="2">
        <v>43927</v>
      </c>
      <c r="L40799" s="1" t="s">
        <v>21</v>
      </c>
      <c r="M40799" s="1" t="s">
        <v>21</v>
      </c>
      <c r="N40799" s="1" t="s">
        <v>21</v>
      </c>
      <c r="O40799" s="1" t="s">
        <v>21</v>
      </c>
      <c r="P40799">
        <v>129492</v>
      </c>
      <c r="Q40799">
        <v>1419</v>
      </c>
      <c r="R40799" s="2">
        <v>43782</v>
      </c>
      <c r="S40799" s="1" t="s">
        <v>44</v>
      </c>
      <c r="T40799" s="1" t="s">
        <v>34</v>
      </c>
      <c r="U40799" s="1" t="s">
        <v>32</v>
      </c>
    </row>
    <row r="40800" spans="1:21" x14ac:dyDescent="0.3">
      <c r="A40800">
        <v>129492</v>
      </c>
      <c r="B40800">
        <v>1252485</v>
      </c>
      <c r="C40800" s="4">
        <v>7021</v>
      </c>
      <c r="D40800" s="4">
        <v>638.91099999999994</v>
      </c>
      <c r="E40800" s="4">
        <v>287.15890000000002</v>
      </c>
      <c r="F40800" s="4">
        <v>0</v>
      </c>
      <c r="G40800" s="4">
        <v>106.0171</v>
      </c>
      <c r="H40800">
        <v>435</v>
      </c>
      <c r="I40800" s="2">
        <v>43850</v>
      </c>
      <c r="J40800" s="2">
        <v>43840</v>
      </c>
      <c r="K40800" s="2">
        <v>43838</v>
      </c>
      <c r="L40800" s="1" t="s">
        <v>222</v>
      </c>
      <c r="M40800" s="1" t="s">
        <v>223</v>
      </c>
      <c r="N40800" s="1" t="s">
        <v>38</v>
      </c>
      <c r="O40800" s="1" t="s">
        <v>43</v>
      </c>
      <c r="P40800">
        <v>129492</v>
      </c>
      <c r="Q40800">
        <v>1419</v>
      </c>
      <c r="R40800" s="2">
        <v>43782</v>
      </c>
      <c r="S40800" s="1" t="s">
        <v>44</v>
      </c>
      <c r="T40800" s="1" t="s">
        <v>34</v>
      </c>
      <c r="U40800" s="1" t="s">
        <v>32</v>
      </c>
    </row>
    <row r="40801" spans="1:21" x14ac:dyDescent="0.3">
      <c r="A40801">
        <v>129492</v>
      </c>
      <c r="B40801">
        <v>1252487</v>
      </c>
      <c r="C40801" s="4">
        <v>6222</v>
      </c>
      <c r="D40801" s="4">
        <v>746.64</v>
      </c>
      <c r="E40801" s="4">
        <v>295.54500000000002</v>
      </c>
      <c r="F40801" s="4">
        <v>100</v>
      </c>
      <c r="G40801" s="4">
        <v>128.17320000000001</v>
      </c>
      <c r="H40801">
        <v>531</v>
      </c>
      <c r="I40801" s="2">
        <v>43877</v>
      </c>
      <c r="J40801" s="2">
        <v>43857</v>
      </c>
      <c r="K40801" s="2">
        <v>43845</v>
      </c>
      <c r="L40801" s="1" t="s">
        <v>21</v>
      </c>
      <c r="M40801" s="1" t="s">
        <v>21</v>
      </c>
      <c r="N40801" s="1" t="s">
        <v>21</v>
      </c>
      <c r="O40801" s="1" t="s">
        <v>21</v>
      </c>
      <c r="P40801">
        <v>129492</v>
      </c>
      <c r="Q40801">
        <v>1419</v>
      </c>
      <c r="R40801" s="2">
        <v>43782</v>
      </c>
      <c r="S40801" s="1" t="s">
        <v>44</v>
      </c>
      <c r="T40801" s="1" t="s">
        <v>34</v>
      </c>
      <c r="U40801" s="1" t="s">
        <v>32</v>
      </c>
    </row>
    <row r="40802" spans="1:21" x14ac:dyDescent="0.3">
      <c r="A40802">
        <v>129492</v>
      </c>
      <c r="B40802">
        <v>1252480</v>
      </c>
      <c r="C40802" s="4">
        <v>4202</v>
      </c>
      <c r="D40802" s="4">
        <v>399.19</v>
      </c>
      <c r="E40802" s="4">
        <v>217.24340000000001</v>
      </c>
      <c r="F40802" s="4">
        <v>50</v>
      </c>
      <c r="G40802" s="4">
        <v>87.401600000000002</v>
      </c>
      <c r="H40802">
        <v>1307</v>
      </c>
      <c r="I40802" s="2">
        <v>43933</v>
      </c>
      <c r="J40802" s="2">
        <v>43930</v>
      </c>
      <c r="K40802" s="2">
        <v>43876</v>
      </c>
      <c r="L40802" s="1" t="s">
        <v>21</v>
      </c>
      <c r="M40802" s="1" t="s">
        <v>21</v>
      </c>
      <c r="N40802" s="1" t="s">
        <v>21</v>
      </c>
      <c r="O40802" s="1" t="s">
        <v>21</v>
      </c>
      <c r="P40802">
        <v>129492</v>
      </c>
      <c r="Q40802">
        <v>1419</v>
      </c>
      <c r="R40802" s="2">
        <v>43782</v>
      </c>
      <c r="S40802" s="1" t="s">
        <v>44</v>
      </c>
      <c r="T40802" s="1" t="s">
        <v>34</v>
      </c>
      <c r="U40802" s="1" t="s">
        <v>32</v>
      </c>
    </row>
    <row r="40803" spans="1:21" x14ac:dyDescent="0.3">
      <c r="A40803">
        <v>129492</v>
      </c>
      <c r="B40803">
        <v>1252484</v>
      </c>
      <c r="C40803" s="4">
        <v>3653</v>
      </c>
      <c r="D40803" s="4">
        <v>325.11700000000002</v>
      </c>
      <c r="E40803" s="4">
        <v>166.2115</v>
      </c>
      <c r="F40803" s="4">
        <v>100</v>
      </c>
      <c r="G40803" s="4">
        <v>58.813299999999998</v>
      </c>
      <c r="H40803">
        <v>548</v>
      </c>
      <c r="I40803" s="2">
        <v>44071</v>
      </c>
      <c r="J40803" s="2">
        <v>44042</v>
      </c>
      <c r="K40803" s="2">
        <v>43950</v>
      </c>
      <c r="L40803" s="1" t="s">
        <v>21</v>
      </c>
      <c r="M40803" s="1" t="s">
        <v>21</v>
      </c>
      <c r="N40803" s="1" t="s">
        <v>21</v>
      </c>
      <c r="O40803" s="1" t="s">
        <v>21</v>
      </c>
      <c r="P40803">
        <v>129492</v>
      </c>
      <c r="Q40803">
        <v>1419</v>
      </c>
      <c r="R40803" s="2">
        <v>43782</v>
      </c>
      <c r="S40803" s="1" t="s">
        <v>44</v>
      </c>
      <c r="T40803" s="1" t="s">
        <v>34</v>
      </c>
      <c r="U40803" s="1" t="s">
        <v>32</v>
      </c>
    </row>
    <row r="40804" spans="1:21" x14ac:dyDescent="0.3">
      <c r="A40804">
        <v>129492</v>
      </c>
      <c r="B40804">
        <v>1252495</v>
      </c>
      <c r="C40804" s="4">
        <v>3310</v>
      </c>
      <c r="D40804" s="4">
        <v>350.86</v>
      </c>
      <c r="E40804" s="4">
        <v>189.001</v>
      </c>
      <c r="F40804" s="4">
        <v>50</v>
      </c>
      <c r="G40804" s="4">
        <v>51.966999999999999</v>
      </c>
      <c r="H40804">
        <v>644</v>
      </c>
      <c r="I40804" s="2">
        <v>43831</v>
      </c>
      <c r="J40804" s="2">
        <v>43808</v>
      </c>
      <c r="K40804" s="2">
        <v>43807</v>
      </c>
      <c r="L40804" s="1" t="s">
        <v>252</v>
      </c>
      <c r="M40804" s="1" t="s">
        <v>253</v>
      </c>
      <c r="N40804" s="1" t="s">
        <v>29</v>
      </c>
      <c r="O40804" s="1" t="s">
        <v>35</v>
      </c>
      <c r="P40804">
        <v>129492</v>
      </c>
      <c r="Q40804">
        <v>1419</v>
      </c>
      <c r="R40804" s="2">
        <v>43782</v>
      </c>
      <c r="S40804" s="1" t="s">
        <v>44</v>
      </c>
      <c r="T40804" s="1" t="s">
        <v>34</v>
      </c>
      <c r="U40804" s="1" t="s">
        <v>32</v>
      </c>
    </row>
    <row r="40805" spans="1:21" x14ac:dyDescent="0.3">
      <c r="A40805">
        <v>129492</v>
      </c>
      <c r="B40805">
        <v>1252483</v>
      </c>
      <c r="C40805" s="4">
        <v>2386</v>
      </c>
      <c r="D40805" s="4">
        <v>264.846</v>
      </c>
      <c r="E40805" s="4">
        <v>124.31059999999999</v>
      </c>
      <c r="F40805" s="4">
        <v>50</v>
      </c>
      <c r="G40805" s="4">
        <v>58.695599999999999</v>
      </c>
      <c r="H40805">
        <v>91</v>
      </c>
      <c r="I40805" s="2">
        <v>43913</v>
      </c>
      <c r="J40805" s="2">
        <v>43909</v>
      </c>
      <c r="K40805" s="2">
        <v>43833</v>
      </c>
      <c r="L40805" s="1" t="s">
        <v>68</v>
      </c>
      <c r="M40805" s="1" t="s">
        <v>69</v>
      </c>
      <c r="N40805" s="1" t="s">
        <v>38</v>
      </c>
      <c r="O40805" s="1" t="s">
        <v>30</v>
      </c>
      <c r="P40805">
        <v>129492</v>
      </c>
      <c r="Q40805">
        <v>1419</v>
      </c>
      <c r="R40805" s="2">
        <v>43782</v>
      </c>
      <c r="S40805" s="1" t="s">
        <v>44</v>
      </c>
      <c r="T40805" s="1" t="s">
        <v>34</v>
      </c>
      <c r="U40805" s="1" t="s">
        <v>32</v>
      </c>
    </row>
    <row r="40806" spans="1:21" x14ac:dyDescent="0.3">
      <c r="A40806">
        <v>129492</v>
      </c>
      <c r="B40806">
        <v>1252489</v>
      </c>
      <c r="C40806" s="4">
        <v>2346</v>
      </c>
      <c r="D40806" s="4">
        <v>258.06</v>
      </c>
      <c r="E40806" s="4">
        <v>99.939599999999999</v>
      </c>
      <c r="F40806" s="4">
        <v>50</v>
      </c>
      <c r="G40806" s="4">
        <v>45.747</v>
      </c>
      <c r="H40806">
        <v>15</v>
      </c>
      <c r="I40806" s="2">
        <v>43933</v>
      </c>
      <c r="J40806" s="2">
        <v>43923</v>
      </c>
      <c r="K40806" s="2">
        <v>43887</v>
      </c>
      <c r="L40806" s="1" t="s">
        <v>54</v>
      </c>
      <c r="M40806" s="1" t="s">
        <v>55</v>
      </c>
      <c r="N40806" s="1" t="s">
        <v>29</v>
      </c>
      <c r="O40806" s="1" t="s">
        <v>30</v>
      </c>
      <c r="P40806">
        <v>129492</v>
      </c>
      <c r="Q40806">
        <v>1419</v>
      </c>
      <c r="R40806" s="2">
        <v>43782</v>
      </c>
      <c r="S40806" s="1" t="s">
        <v>44</v>
      </c>
      <c r="T40806" s="1" t="s">
        <v>34</v>
      </c>
      <c r="U40806" s="1" t="s">
        <v>32</v>
      </c>
    </row>
    <row r="40807" spans="1:21" x14ac:dyDescent="0.3">
      <c r="A40807">
        <v>129495</v>
      </c>
      <c r="B40807">
        <v>1252504</v>
      </c>
      <c r="C40807" s="4">
        <v>8257</v>
      </c>
      <c r="D40807" s="4">
        <v>875.24199999999996</v>
      </c>
      <c r="E40807" s="4">
        <v>331.10570000000001</v>
      </c>
      <c r="F40807" s="4">
        <v>50</v>
      </c>
      <c r="G40807" s="4">
        <v>0</v>
      </c>
      <c r="H40807">
        <v>1185</v>
      </c>
      <c r="I40807" s="2">
        <v>44300</v>
      </c>
      <c r="J40807" s="2">
        <v>44275</v>
      </c>
      <c r="K40807" s="2">
        <v>44253</v>
      </c>
      <c r="L40807" s="1" t="s">
        <v>21</v>
      </c>
      <c r="M40807" s="1" t="s">
        <v>21</v>
      </c>
      <c r="N40807" s="1" t="s">
        <v>21</v>
      </c>
      <c r="O40807" s="1" t="s">
        <v>21</v>
      </c>
      <c r="P40807">
        <v>129495</v>
      </c>
      <c r="Q40807">
        <v>590</v>
      </c>
      <c r="R40807" s="2">
        <v>44068</v>
      </c>
      <c r="S40807" s="1" t="s">
        <v>35</v>
      </c>
      <c r="T40807" s="1" t="s">
        <v>23</v>
      </c>
      <c r="U40807" s="1" t="s">
        <v>24</v>
      </c>
    </row>
    <row r="40808" spans="1:21" x14ac:dyDescent="0.3">
      <c r="A40808">
        <v>129495</v>
      </c>
      <c r="B40808">
        <v>1252527</v>
      </c>
      <c r="C40808" s="4">
        <v>7480</v>
      </c>
      <c r="D40808" s="4">
        <v>890.12</v>
      </c>
      <c r="E40808" s="4">
        <v>388.96</v>
      </c>
      <c r="F40808" s="4">
        <v>100</v>
      </c>
      <c r="G40808" s="4">
        <v>0</v>
      </c>
      <c r="H40808">
        <v>940</v>
      </c>
      <c r="I40808" s="2">
        <v>44315</v>
      </c>
      <c r="J40808" s="2">
        <v>44289</v>
      </c>
      <c r="K40808" s="2">
        <v>44239</v>
      </c>
      <c r="L40808" s="1" t="s">
        <v>21</v>
      </c>
      <c r="M40808" s="1" t="s">
        <v>21</v>
      </c>
      <c r="N40808" s="1" t="s">
        <v>21</v>
      </c>
      <c r="O40808" s="1" t="s">
        <v>21</v>
      </c>
      <c r="P40808">
        <v>129495</v>
      </c>
      <c r="Q40808">
        <v>590</v>
      </c>
      <c r="R40808" s="2">
        <v>44068</v>
      </c>
      <c r="S40808" s="1" t="s">
        <v>35</v>
      </c>
      <c r="T40808" s="1" t="s">
        <v>23</v>
      </c>
      <c r="U40808" s="1" t="s">
        <v>24</v>
      </c>
    </row>
    <row r="40809" spans="1:21" x14ac:dyDescent="0.3">
      <c r="A40809">
        <v>129495</v>
      </c>
      <c r="B40809">
        <v>1252510</v>
      </c>
      <c r="C40809" s="4">
        <v>6760</v>
      </c>
      <c r="D40809" s="4">
        <v>621.91999999999996</v>
      </c>
      <c r="E40809" s="4">
        <v>362.33600000000001</v>
      </c>
      <c r="F40809" s="4">
        <v>50</v>
      </c>
      <c r="G40809" s="4">
        <v>0</v>
      </c>
      <c r="H40809">
        <v>374</v>
      </c>
      <c r="I40809" s="2">
        <v>44313</v>
      </c>
      <c r="J40809" s="2">
        <v>44291</v>
      </c>
      <c r="K40809" s="2">
        <v>44255</v>
      </c>
      <c r="L40809" s="1" t="s">
        <v>21</v>
      </c>
      <c r="M40809" s="1" t="s">
        <v>21</v>
      </c>
      <c r="N40809" s="1" t="s">
        <v>21</v>
      </c>
      <c r="O40809" s="1" t="s">
        <v>21</v>
      </c>
      <c r="P40809">
        <v>129495</v>
      </c>
      <c r="Q40809">
        <v>590</v>
      </c>
      <c r="R40809" s="2">
        <v>44068</v>
      </c>
      <c r="S40809" s="1" t="s">
        <v>35</v>
      </c>
      <c r="T40809" s="1" t="s">
        <v>23</v>
      </c>
      <c r="U40809" s="1" t="s">
        <v>24</v>
      </c>
    </row>
    <row r="40810" spans="1:21" x14ac:dyDescent="0.3">
      <c r="A40810">
        <v>129495</v>
      </c>
      <c r="B40810">
        <v>1252533</v>
      </c>
      <c r="C40810" s="4">
        <v>6703</v>
      </c>
      <c r="D40810" s="4">
        <v>549.64599999999996</v>
      </c>
      <c r="E40810" s="4">
        <v>282.19630000000001</v>
      </c>
      <c r="F40810" s="4">
        <v>0</v>
      </c>
      <c r="G40810" s="4">
        <v>116.6322</v>
      </c>
      <c r="H40810">
        <v>910</v>
      </c>
      <c r="I40810" s="2">
        <v>44165</v>
      </c>
      <c r="J40810" s="2">
        <v>44156</v>
      </c>
      <c r="K40810" s="2">
        <v>44107</v>
      </c>
      <c r="L40810" s="1" t="s">
        <v>206</v>
      </c>
      <c r="M40810" s="1" t="s">
        <v>207</v>
      </c>
      <c r="N40810" s="1" t="s">
        <v>29</v>
      </c>
      <c r="O40810" s="1" t="s">
        <v>31</v>
      </c>
      <c r="P40810">
        <v>129495</v>
      </c>
      <c r="Q40810">
        <v>590</v>
      </c>
      <c r="R40810" s="2">
        <v>44068</v>
      </c>
      <c r="S40810" s="1" t="s">
        <v>35</v>
      </c>
      <c r="T40810" s="1" t="s">
        <v>23</v>
      </c>
      <c r="U40810" s="1" t="s">
        <v>24</v>
      </c>
    </row>
    <row r="40811" spans="1:21" x14ac:dyDescent="0.3">
      <c r="A40811">
        <v>129495</v>
      </c>
      <c r="B40811">
        <v>1252518</v>
      </c>
      <c r="C40811" s="4">
        <v>5317</v>
      </c>
      <c r="D40811" s="4">
        <v>473.21300000000002</v>
      </c>
      <c r="E40811" s="4">
        <v>297.22030000000001</v>
      </c>
      <c r="F40811" s="4">
        <v>0</v>
      </c>
      <c r="G40811" s="4">
        <v>99.427899999999994</v>
      </c>
      <c r="H40811">
        <v>301</v>
      </c>
      <c r="I40811" s="2">
        <v>44109</v>
      </c>
      <c r="J40811" s="2">
        <v>44103</v>
      </c>
      <c r="K40811" s="2">
        <v>44088</v>
      </c>
      <c r="L40811" s="1" t="s">
        <v>98</v>
      </c>
      <c r="M40811" s="1" t="s">
        <v>99</v>
      </c>
      <c r="N40811" s="1" t="s">
        <v>38</v>
      </c>
      <c r="O40811" s="1" t="s">
        <v>31</v>
      </c>
      <c r="P40811">
        <v>129495</v>
      </c>
      <c r="Q40811">
        <v>590</v>
      </c>
      <c r="R40811" s="2">
        <v>44068</v>
      </c>
      <c r="S40811" s="1" t="s">
        <v>35</v>
      </c>
      <c r="T40811" s="1" t="s">
        <v>23</v>
      </c>
      <c r="U40811" s="1" t="s">
        <v>24</v>
      </c>
    </row>
    <row r="40812" spans="1:21" x14ac:dyDescent="0.3">
      <c r="A40812">
        <v>129495</v>
      </c>
      <c r="B40812">
        <v>1252540</v>
      </c>
      <c r="C40812" s="4">
        <v>5209</v>
      </c>
      <c r="D40812" s="4">
        <v>500.06400000000002</v>
      </c>
      <c r="E40812" s="4">
        <v>305.24740000000003</v>
      </c>
      <c r="F40812" s="4">
        <v>50</v>
      </c>
      <c r="G40812" s="4">
        <v>111.4726</v>
      </c>
      <c r="H40812">
        <v>1188</v>
      </c>
      <c r="I40812" s="2">
        <v>44236</v>
      </c>
      <c r="J40812" s="2">
        <v>44213</v>
      </c>
      <c r="K40812" s="2">
        <v>44162</v>
      </c>
      <c r="L40812" s="1" t="s">
        <v>21</v>
      </c>
      <c r="M40812" s="1" t="s">
        <v>21</v>
      </c>
      <c r="N40812" s="1" t="s">
        <v>21</v>
      </c>
      <c r="O40812" s="1" t="s">
        <v>21</v>
      </c>
      <c r="P40812">
        <v>129495</v>
      </c>
      <c r="Q40812">
        <v>590</v>
      </c>
      <c r="R40812" s="2">
        <v>44068</v>
      </c>
      <c r="S40812" s="1" t="s">
        <v>35</v>
      </c>
      <c r="T40812" s="1" t="s">
        <v>23</v>
      </c>
      <c r="U40812" s="1" t="s">
        <v>24</v>
      </c>
    </row>
    <row r="40813" spans="1:21" x14ac:dyDescent="0.3">
      <c r="A40813">
        <v>129495</v>
      </c>
      <c r="B40813">
        <v>1252516</v>
      </c>
      <c r="C40813" s="4">
        <v>4936</v>
      </c>
      <c r="D40813" s="4">
        <v>567.64</v>
      </c>
      <c r="E40813" s="4">
        <v>269.99919999999997</v>
      </c>
      <c r="F40813" s="4">
        <v>100</v>
      </c>
      <c r="G40813" s="4">
        <v>82.431200000000004</v>
      </c>
      <c r="H40813">
        <v>1057</v>
      </c>
      <c r="I40813" s="2">
        <v>44121</v>
      </c>
      <c r="J40813" s="2">
        <v>44103</v>
      </c>
      <c r="K40813" s="2">
        <v>44097</v>
      </c>
      <c r="L40813" s="1" t="s">
        <v>21</v>
      </c>
      <c r="M40813" s="1" t="s">
        <v>21</v>
      </c>
      <c r="N40813" s="1" t="s">
        <v>21</v>
      </c>
      <c r="O40813" s="1" t="s">
        <v>21</v>
      </c>
      <c r="P40813">
        <v>129495</v>
      </c>
      <c r="Q40813">
        <v>590</v>
      </c>
      <c r="R40813" s="2">
        <v>44068</v>
      </c>
      <c r="S40813" s="1" t="s">
        <v>35</v>
      </c>
      <c r="T40813" s="1" t="s">
        <v>23</v>
      </c>
      <c r="U40813" s="1" t="s">
        <v>24</v>
      </c>
    </row>
    <row r="40814" spans="1:21" x14ac:dyDescent="0.3">
      <c r="A40814">
        <v>129495</v>
      </c>
      <c r="B40814">
        <v>1252500</v>
      </c>
      <c r="C40814" s="4">
        <v>4342</v>
      </c>
      <c r="D40814" s="4">
        <v>390.78</v>
      </c>
      <c r="E40814" s="4">
        <v>234.03380000000001</v>
      </c>
      <c r="F40814" s="4">
        <v>0</v>
      </c>
      <c r="G40814" s="4">
        <v>96.826599999999999</v>
      </c>
      <c r="H40814">
        <v>819</v>
      </c>
      <c r="I40814" s="2">
        <v>44164</v>
      </c>
      <c r="J40814" s="2">
        <v>44146</v>
      </c>
      <c r="K40814" s="2">
        <v>44088</v>
      </c>
      <c r="L40814" s="1" t="s">
        <v>21</v>
      </c>
      <c r="M40814" s="1" t="s">
        <v>21</v>
      </c>
      <c r="N40814" s="1" t="s">
        <v>21</v>
      </c>
      <c r="O40814" s="1" t="s">
        <v>21</v>
      </c>
      <c r="P40814">
        <v>129495</v>
      </c>
      <c r="Q40814">
        <v>590</v>
      </c>
      <c r="R40814" s="2">
        <v>44068</v>
      </c>
      <c r="S40814" s="1" t="s">
        <v>35</v>
      </c>
      <c r="T40814" s="1" t="s">
        <v>23</v>
      </c>
      <c r="U40814" s="1" t="s">
        <v>24</v>
      </c>
    </row>
    <row r="40815" spans="1:21" x14ac:dyDescent="0.3">
      <c r="A40815">
        <v>129495</v>
      </c>
      <c r="B40815">
        <v>1252522</v>
      </c>
      <c r="C40815" s="4">
        <v>3356</v>
      </c>
      <c r="D40815" s="4">
        <v>362.44799999999998</v>
      </c>
      <c r="E40815" s="4">
        <v>197.33279999999999</v>
      </c>
      <c r="F40815" s="4">
        <v>50</v>
      </c>
      <c r="G40815" s="4">
        <v>0</v>
      </c>
      <c r="H40815">
        <v>821</v>
      </c>
      <c r="I40815" s="2">
        <v>44233</v>
      </c>
      <c r="J40815" s="2">
        <v>44231</v>
      </c>
      <c r="K40815" s="2">
        <v>44218</v>
      </c>
      <c r="L40815" s="1" t="s">
        <v>21</v>
      </c>
      <c r="M40815" s="1" t="s">
        <v>21</v>
      </c>
      <c r="N40815" s="1" t="s">
        <v>21</v>
      </c>
      <c r="O40815" s="1" t="s">
        <v>21</v>
      </c>
      <c r="P40815">
        <v>129495</v>
      </c>
      <c r="Q40815">
        <v>590</v>
      </c>
      <c r="R40815" s="2">
        <v>44068</v>
      </c>
      <c r="S40815" s="1" t="s">
        <v>35</v>
      </c>
      <c r="T40815" s="1" t="s">
        <v>23</v>
      </c>
      <c r="U40815" s="1" t="s">
        <v>24</v>
      </c>
    </row>
    <row r="40816" spans="1:21" x14ac:dyDescent="0.3">
      <c r="A40816">
        <v>129495</v>
      </c>
      <c r="B40816">
        <v>1252538</v>
      </c>
      <c r="C40816" s="4">
        <v>2436</v>
      </c>
      <c r="D40816" s="4">
        <v>219.24</v>
      </c>
      <c r="E40816" s="4">
        <v>131.05680000000001</v>
      </c>
      <c r="F40816" s="4">
        <v>150</v>
      </c>
      <c r="G40816" s="4">
        <v>43.604399999999998</v>
      </c>
      <c r="H40816">
        <v>332</v>
      </c>
      <c r="I40816" s="2">
        <v>44289</v>
      </c>
      <c r="J40816" s="2">
        <v>44285</v>
      </c>
      <c r="K40816" s="2">
        <v>44247</v>
      </c>
      <c r="L40816" s="1" t="s">
        <v>21</v>
      </c>
      <c r="M40816" s="1" t="s">
        <v>21</v>
      </c>
      <c r="N40816" s="1" t="s">
        <v>21</v>
      </c>
      <c r="O40816" s="1" t="s">
        <v>21</v>
      </c>
      <c r="P40816">
        <v>129495</v>
      </c>
      <c r="Q40816">
        <v>590</v>
      </c>
      <c r="R40816" s="2">
        <v>44068</v>
      </c>
      <c r="S40816" s="1" t="s">
        <v>35</v>
      </c>
      <c r="T40816" s="1" t="s">
        <v>23</v>
      </c>
      <c r="U40816" s="1" t="s">
        <v>24</v>
      </c>
    </row>
    <row r="40817" spans="1:21" x14ac:dyDescent="0.3">
      <c r="A40817">
        <v>129496</v>
      </c>
      <c r="B40817">
        <v>1252570</v>
      </c>
      <c r="C40817" s="4">
        <v>7541</v>
      </c>
      <c r="D40817" s="4">
        <v>837.05100000000004</v>
      </c>
      <c r="E40817" s="4">
        <v>328.7876</v>
      </c>
      <c r="F40817" s="4">
        <v>150</v>
      </c>
      <c r="G40817" s="4">
        <v>150.0659</v>
      </c>
      <c r="H40817">
        <v>43</v>
      </c>
      <c r="I40817" s="2">
        <v>43914</v>
      </c>
      <c r="J40817" s="2">
        <v>43889</v>
      </c>
      <c r="K40817" s="2">
        <v>43789</v>
      </c>
      <c r="L40817" s="1" t="s">
        <v>151</v>
      </c>
      <c r="M40817" s="1" t="s">
        <v>152</v>
      </c>
      <c r="N40817" s="1" t="s">
        <v>29</v>
      </c>
      <c r="O40817" s="1" t="s">
        <v>30</v>
      </c>
      <c r="P40817">
        <v>129496</v>
      </c>
      <c r="Q40817">
        <v>34</v>
      </c>
      <c r="R40817" s="2">
        <v>43756</v>
      </c>
      <c r="S40817" s="1" t="s">
        <v>30</v>
      </c>
      <c r="T40817" s="1" t="s">
        <v>23</v>
      </c>
      <c r="U40817" s="1" t="s">
        <v>32</v>
      </c>
    </row>
    <row r="40818" spans="1:21" x14ac:dyDescent="0.3">
      <c r="A40818">
        <v>129496</v>
      </c>
      <c r="B40818">
        <v>1252557</v>
      </c>
      <c r="C40818" s="4">
        <v>5688</v>
      </c>
      <c r="D40818" s="4">
        <v>619.99199999999996</v>
      </c>
      <c r="E40818" s="4">
        <v>334.45440000000002</v>
      </c>
      <c r="F40818" s="4">
        <v>150</v>
      </c>
      <c r="G40818" s="4">
        <v>0</v>
      </c>
      <c r="H40818">
        <v>553</v>
      </c>
      <c r="I40818" s="2">
        <v>43953</v>
      </c>
      <c r="J40818" s="2">
        <v>43933</v>
      </c>
      <c r="K40818" s="2">
        <v>43861</v>
      </c>
      <c r="L40818" s="1" t="s">
        <v>354</v>
      </c>
      <c r="M40818" s="1" t="s">
        <v>355</v>
      </c>
      <c r="N40818" s="1" t="s">
        <v>38</v>
      </c>
      <c r="O40818" s="1" t="s">
        <v>35</v>
      </c>
      <c r="P40818">
        <v>129496</v>
      </c>
      <c r="Q40818">
        <v>34</v>
      </c>
      <c r="R40818" s="2">
        <v>43756</v>
      </c>
      <c r="S40818" s="1" t="s">
        <v>30</v>
      </c>
      <c r="T40818" s="1" t="s">
        <v>23</v>
      </c>
      <c r="U40818" s="1" t="s">
        <v>32</v>
      </c>
    </row>
    <row r="40819" spans="1:21" x14ac:dyDescent="0.3">
      <c r="A40819">
        <v>129496</v>
      </c>
      <c r="B40819">
        <v>1252575</v>
      </c>
      <c r="C40819" s="4">
        <v>5170</v>
      </c>
      <c r="D40819" s="4">
        <v>599.72</v>
      </c>
      <c r="E40819" s="4">
        <v>308.13200000000001</v>
      </c>
      <c r="F40819" s="4">
        <v>100</v>
      </c>
      <c r="G40819" s="4">
        <v>0</v>
      </c>
      <c r="H40819">
        <v>133</v>
      </c>
      <c r="I40819" s="2">
        <v>44043</v>
      </c>
      <c r="J40819" s="2">
        <v>44025</v>
      </c>
      <c r="K40819" s="2">
        <v>43929</v>
      </c>
      <c r="L40819" s="1" t="s">
        <v>113</v>
      </c>
      <c r="M40819" s="1" t="s">
        <v>114</v>
      </c>
      <c r="N40819" s="1" t="s">
        <v>38</v>
      </c>
      <c r="O40819" s="1" t="s">
        <v>30</v>
      </c>
      <c r="P40819">
        <v>129496</v>
      </c>
      <c r="Q40819">
        <v>34</v>
      </c>
      <c r="R40819" s="2">
        <v>43756</v>
      </c>
      <c r="S40819" s="1" t="s">
        <v>30</v>
      </c>
      <c r="T40819" s="1" t="s">
        <v>23</v>
      </c>
      <c r="U40819" s="1" t="s">
        <v>32</v>
      </c>
    </row>
    <row r="40820" spans="1:21" x14ac:dyDescent="0.3">
      <c r="A40820">
        <v>129496</v>
      </c>
      <c r="B40820">
        <v>1252558</v>
      </c>
      <c r="C40820" s="4">
        <v>5060</v>
      </c>
      <c r="D40820" s="4">
        <v>516.12</v>
      </c>
      <c r="E40820" s="4">
        <v>221.12200000000001</v>
      </c>
      <c r="F40820" s="4">
        <v>50</v>
      </c>
      <c r="G40820" s="4">
        <v>0</v>
      </c>
      <c r="H40820">
        <v>999</v>
      </c>
      <c r="I40820" s="2">
        <v>43808</v>
      </c>
      <c r="J40820" s="2">
        <v>43796</v>
      </c>
      <c r="K40820" s="2">
        <v>43786</v>
      </c>
      <c r="L40820" s="1" t="s">
        <v>21</v>
      </c>
      <c r="M40820" s="1" t="s">
        <v>21</v>
      </c>
      <c r="N40820" s="1" t="s">
        <v>21</v>
      </c>
      <c r="O40820" s="1" t="s">
        <v>21</v>
      </c>
      <c r="P40820">
        <v>129496</v>
      </c>
      <c r="Q40820">
        <v>34</v>
      </c>
      <c r="R40820" s="2">
        <v>43756</v>
      </c>
      <c r="S40820" s="1" t="s">
        <v>30</v>
      </c>
      <c r="T40820" s="1" t="s">
        <v>23</v>
      </c>
      <c r="U40820" s="1" t="s">
        <v>32</v>
      </c>
    </row>
    <row r="40821" spans="1:21" x14ac:dyDescent="0.3">
      <c r="A40821">
        <v>129496</v>
      </c>
      <c r="B40821">
        <v>1252551</v>
      </c>
      <c r="C40821" s="4">
        <v>4731</v>
      </c>
      <c r="D40821" s="4">
        <v>515.67899999999997</v>
      </c>
      <c r="E40821" s="4">
        <v>199.17509999999999</v>
      </c>
      <c r="F40821" s="4">
        <v>0</v>
      </c>
      <c r="G40821" s="4">
        <v>0</v>
      </c>
      <c r="H40821">
        <v>562</v>
      </c>
      <c r="I40821" s="2">
        <v>43800</v>
      </c>
      <c r="J40821" s="2">
        <v>43799</v>
      </c>
      <c r="K40821" s="2">
        <v>43792</v>
      </c>
      <c r="L40821" s="1" t="s">
        <v>21</v>
      </c>
      <c r="M40821" s="1" t="s">
        <v>21</v>
      </c>
      <c r="N40821" s="1" t="s">
        <v>21</v>
      </c>
      <c r="O40821" s="1" t="s">
        <v>21</v>
      </c>
      <c r="P40821">
        <v>129496</v>
      </c>
      <c r="Q40821">
        <v>34</v>
      </c>
      <c r="R40821" s="2">
        <v>43756</v>
      </c>
      <c r="S40821" s="1" t="s">
        <v>30</v>
      </c>
      <c r="T40821" s="1" t="s">
        <v>23</v>
      </c>
      <c r="U40821" s="1" t="s">
        <v>32</v>
      </c>
    </row>
    <row r="40822" spans="1:21" x14ac:dyDescent="0.3">
      <c r="A40822">
        <v>129496</v>
      </c>
      <c r="B40822">
        <v>1252565</v>
      </c>
      <c r="C40822" s="4">
        <v>4679</v>
      </c>
      <c r="D40822" s="4">
        <v>453.863</v>
      </c>
      <c r="E40822" s="4">
        <v>270.44619999999998</v>
      </c>
      <c r="F40822" s="4">
        <v>150</v>
      </c>
      <c r="G40822" s="4">
        <v>104.3417</v>
      </c>
      <c r="H40822">
        <v>163</v>
      </c>
      <c r="I40822" s="2">
        <v>43956</v>
      </c>
      <c r="J40822" s="2">
        <v>43941</v>
      </c>
      <c r="K40822" s="2">
        <v>43880</v>
      </c>
      <c r="L40822" s="1" t="s">
        <v>21</v>
      </c>
      <c r="M40822" s="1" t="s">
        <v>21</v>
      </c>
      <c r="N40822" s="1" t="s">
        <v>21</v>
      </c>
      <c r="O40822" s="1" t="s">
        <v>21</v>
      </c>
      <c r="P40822">
        <v>129496</v>
      </c>
      <c r="Q40822">
        <v>34</v>
      </c>
      <c r="R40822" s="2">
        <v>43756</v>
      </c>
      <c r="S40822" s="1" t="s">
        <v>30</v>
      </c>
      <c r="T40822" s="1" t="s">
        <v>23</v>
      </c>
      <c r="U40822" s="1" t="s">
        <v>32</v>
      </c>
    </row>
    <row r="40823" spans="1:21" x14ac:dyDescent="0.3">
      <c r="A40823">
        <v>129496</v>
      </c>
      <c r="B40823">
        <v>1252567</v>
      </c>
      <c r="C40823" s="4">
        <v>4243</v>
      </c>
      <c r="D40823" s="4">
        <v>411.57100000000003</v>
      </c>
      <c r="E40823" s="4">
        <v>230.8192</v>
      </c>
      <c r="F40823" s="4">
        <v>0</v>
      </c>
      <c r="G40823" s="4">
        <v>0</v>
      </c>
      <c r="H40823">
        <v>1126</v>
      </c>
      <c r="I40823" s="2">
        <v>43862</v>
      </c>
      <c r="J40823" s="2">
        <v>43838</v>
      </c>
      <c r="K40823" s="2">
        <v>43827</v>
      </c>
      <c r="L40823" s="1" t="s">
        <v>21</v>
      </c>
      <c r="M40823" s="1" t="s">
        <v>21</v>
      </c>
      <c r="N40823" s="1" t="s">
        <v>21</v>
      </c>
      <c r="O40823" s="1" t="s">
        <v>21</v>
      </c>
      <c r="P40823">
        <v>129496</v>
      </c>
      <c r="Q40823">
        <v>34</v>
      </c>
      <c r="R40823" s="2">
        <v>43756</v>
      </c>
      <c r="S40823" s="1" t="s">
        <v>30</v>
      </c>
      <c r="T40823" s="1" t="s">
        <v>23</v>
      </c>
      <c r="U40823" s="1" t="s">
        <v>32</v>
      </c>
    </row>
    <row r="40824" spans="1:21" x14ac:dyDescent="0.3">
      <c r="A40824">
        <v>129496</v>
      </c>
      <c r="B40824">
        <v>1252560</v>
      </c>
      <c r="C40824" s="4">
        <v>3703</v>
      </c>
      <c r="D40824" s="4">
        <v>411.03300000000002</v>
      </c>
      <c r="E40824" s="4">
        <v>181.447</v>
      </c>
      <c r="F40824" s="4">
        <v>150</v>
      </c>
      <c r="G40824" s="4">
        <v>86.279899999999998</v>
      </c>
      <c r="H40824">
        <v>1344</v>
      </c>
      <c r="I40824" s="2">
        <v>43971</v>
      </c>
      <c r="J40824" s="2">
        <v>43958</v>
      </c>
      <c r="K40824" s="2">
        <v>43934</v>
      </c>
      <c r="L40824" s="1" t="s">
        <v>280</v>
      </c>
      <c r="M40824" s="1" t="s">
        <v>281</v>
      </c>
      <c r="N40824" s="1" t="s">
        <v>29</v>
      </c>
      <c r="O40824" s="1" t="s">
        <v>33</v>
      </c>
      <c r="P40824">
        <v>129496</v>
      </c>
      <c r="Q40824">
        <v>34</v>
      </c>
      <c r="R40824" s="2">
        <v>43756</v>
      </c>
      <c r="S40824" s="1" t="s">
        <v>30</v>
      </c>
      <c r="T40824" s="1" t="s">
        <v>23</v>
      </c>
      <c r="U40824" s="1" t="s">
        <v>32</v>
      </c>
    </row>
    <row r="40825" spans="1:21" x14ac:dyDescent="0.3">
      <c r="A40825">
        <v>129496</v>
      </c>
      <c r="B40825">
        <v>1252559</v>
      </c>
      <c r="C40825" s="4">
        <v>2461</v>
      </c>
      <c r="D40825" s="4">
        <v>265.78800000000001</v>
      </c>
      <c r="E40825" s="4">
        <v>110.0067</v>
      </c>
      <c r="F40825" s="4">
        <v>50</v>
      </c>
      <c r="G40825" s="4">
        <v>55.864699999999999</v>
      </c>
      <c r="H40825">
        <v>1327</v>
      </c>
      <c r="I40825" s="2">
        <v>43982</v>
      </c>
      <c r="J40825" s="2">
        <v>43976</v>
      </c>
      <c r="K40825" s="2">
        <v>43886</v>
      </c>
      <c r="L40825" s="1" t="s">
        <v>21</v>
      </c>
      <c r="M40825" s="1" t="s">
        <v>21</v>
      </c>
      <c r="N40825" s="1" t="s">
        <v>21</v>
      </c>
      <c r="O40825" s="1" t="s">
        <v>21</v>
      </c>
      <c r="P40825">
        <v>129496</v>
      </c>
      <c r="Q40825">
        <v>34</v>
      </c>
      <c r="R40825" s="2">
        <v>43756</v>
      </c>
      <c r="S40825" s="1" t="s">
        <v>30</v>
      </c>
      <c r="T40825" s="1" t="s">
        <v>23</v>
      </c>
      <c r="U40825" s="1" t="s">
        <v>32</v>
      </c>
    </row>
    <row r="40826" spans="1:21" x14ac:dyDescent="0.3">
      <c r="A40826">
        <v>129496</v>
      </c>
      <c r="B40826">
        <v>1252546</v>
      </c>
      <c r="C40826" s="4">
        <v>2212</v>
      </c>
      <c r="D40826" s="4">
        <v>247.744</v>
      </c>
      <c r="E40826" s="4">
        <v>128.5172</v>
      </c>
      <c r="F40826" s="4">
        <v>100</v>
      </c>
      <c r="G40826" s="4">
        <v>0</v>
      </c>
      <c r="H40826">
        <v>327</v>
      </c>
      <c r="I40826" s="2">
        <v>43938</v>
      </c>
      <c r="J40826" s="2">
        <v>43919</v>
      </c>
      <c r="K40826" s="2">
        <v>43872</v>
      </c>
      <c r="L40826" s="1" t="s">
        <v>21</v>
      </c>
      <c r="M40826" s="1" t="s">
        <v>21</v>
      </c>
      <c r="N40826" s="1" t="s">
        <v>21</v>
      </c>
      <c r="O40826" s="1" t="s">
        <v>21</v>
      </c>
      <c r="P40826">
        <v>129496</v>
      </c>
      <c r="Q40826">
        <v>34</v>
      </c>
      <c r="R40826" s="2">
        <v>43756</v>
      </c>
      <c r="S40826" s="1" t="s">
        <v>30</v>
      </c>
      <c r="T40826" s="1" t="s">
        <v>23</v>
      </c>
      <c r="U40826" s="1" t="s">
        <v>32</v>
      </c>
    </row>
    <row r="40827" spans="1:21" x14ac:dyDescent="0.3">
      <c r="A40827">
        <v>129496</v>
      </c>
      <c r="B40827">
        <v>1252571</v>
      </c>
      <c r="C40827" s="4">
        <v>2091</v>
      </c>
      <c r="D40827" s="4">
        <v>181.917</v>
      </c>
      <c r="E40827" s="4">
        <v>117.72329999999999</v>
      </c>
      <c r="F40827" s="4">
        <v>0</v>
      </c>
      <c r="G40827" s="4">
        <v>46.629300000000001</v>
      </c>
      <c r="H40827">
        <v>303</v>
      </c>
      <c r="I40827" s="2">
        <v>43999</v>
      </c>
      <c r="J40827" s="2">
        <v>43978</v>
      </c>
      <c r="K40827" s="2">
        <v>43954</v>
      </c>
      <c r="L40827" s="1" t="s">
        <v>21</v>
      </c>
      <c r="M40827" s="1" t="s">
        <v>21</v>
      </c>
      <c r="N40827" s="1" t="s">
        <v>21</v>
      </c>
      <c r="O40827" s="1" t="s">
        <v>21</v>
      </c>
      <c r="P40827">
        <v>129496</v>
      </c>
      <c r="Q40827">
        <v>34</v>
      </c>
      <c r="R40827" s="2">
        <v>43756</v>
      </c>
      <c r="S40827" s="1" t="s">
        <v>30</v>
      </c>
      <c r="T40827" s="1" t="s">
        <v>23</v>
      </c>
      <c r="U40827" s="1" t="s">
        <v>32</v>
      </c>
    </row>
    <row r="40828" spans="1:21" x14ac:dyDescent="0.3">
      <c r="A40828">
        <v>129499</v>
      </c>
      <c r="B40828">
        <v>1252612</v>
      </c>
      <c r="C40828" s="4">
        <v>8084</v>
      </c>
      <c r="D40828" s="4">
        <v>727.56</v>
      </c>
      <c r="E40828" s="4">
        <v>461.59640000000002</v>
      </c>
      <c r="F40828" s="4">
        <v>150</v>
      </c>
      <c r="G40828" s="4">
        <v>0</v>
      </c>
      <c r="H40828">
        <v>415</v>
      </c>
      <c r="I40828" s="2">
        <v>43661</v>
      </c>
      <c r="J40828" s="2">
        <v>43648</v>
      </c>
      <c r="K40828" s="2">
        <v>43549</v>
      </c>
      <c r="L40828" s="1" t="s">
        <v>21</v>
      </c>
      <c r="M40828" s="1" t="s">
        <v>21</v>
      </c>
      <c r="N40828" s="1" t="s">
        <v>21</v>
      </c>
      <c r="O40828" s="1" t="s">
        <v>21</v>
      </c>
      <c r="P40828">
        <v>129499</v>
      </c>
      <c r="Q40828">
        <v>1358</v>
      </c>
      <c r="R40828" s="2">
        <v>43547</v>
      </c>
      <c r="S40828" s="1" t="s">
        <v>44</v>
      </c>
      <c r="T40828" s="1" t="s">
        <v>23</v>
      </c>
      <c r="U40828" s="1" t="s">
        <v>32</v>
      </c>
    </row>
    <row r="40829" spans="1:21" x14ac:dyDescent="0.3">
      <c r="A40829">
        <v>129499</v>
      </c>
      <c r="B40829">
        <v>1252576</v>
      </c>
      <c r="C40829" s="4">
        <v>7057</v>
      </c>
      <c r="D40829" s="4">
        <v>670.41499999999996</v>
      </c>
      <c r="E40829" s="4">
        <v>384.60649999999998</v>
      </c>
      <c r="F40829" s="4">
        <v>50</v>
      </c>
      <c r="G40829" s="4">
        <v>167.2509</v>
      </c>
      <c r="H40829">
        <v>423</v>
      </c>
      <c r="I40829" s="2">
        <v>43752</v>
      </c>
      <c r="J40829" s="2">
        <v>43751</v>
      </c>
      <c r="K40829" s="2">
        <v>43718</v>
      </c>
      <c r="L40829" s="1" t="s">
        <v>21</v>
      </c>
      <c r="M40829" s="1" t="s">
        <v>21</v>
      </c>
      <c r="N40829" s="1" t="s">
        <v>21</v>
      </c>
      <c r="O40829" s="1" t="s">
        <v>21</v>
      </c>
      <c r="P40829">
        <v>129499</v>
      </c>
      <c r="Q40829">
        <v>1358</v>
      </c>
      <c r="R40829" s="2">
        <v>43547</v>
      </c>
      <c r="S40829" s="1" t="s">
        <v>44</v>
      </c>
      <c r="T40829" s="1" t="s">
        <v>23</v>
      </c>
      <c r="U40829" s="1" t="s">
        <v>32</v>
      </c>
    </row>
    <row r="40830" spans="1:21" x14ac:dyDescent="0.3">
      <c r="A40830">
        <v>129499</v>
      </c>
      <c r="B40830">
        <v>1252594</v>
      </c>
      <c r="C40830" s="4">
        <v>6288</v>
      </c>
      <c r="D40830" s="4">
        <v>616.22400000000005</v>
      </c>
      <c r="E40830" s="4">
        <v>311.25599999999997</v>
      </c>
      <c r="F40830" s="4">
        <v>50</v>
      </c>
      <c r="G40830" s="4">
        <v>0</v>
      </c>
      <c r="H40830">
        <v>276</v>
      </c>
      <c r="I40830" s="2">
        <v>43735</v>
      </c>
      <c r="J40830" s="2">
        <v>43725</v>
      </c>
      <c r="K40830" s="2">
        <v>43632</v>
      </c>
      <c r="L40830" s="1" t="s">
        <v>119</v>
      </c>
      <c r="M40830" s="1" t="s">
        <v>120</v>
      </c>
      <c r="N40830" s="1" t="s">
        <v>38</v>
      </c>
      <c r="O40830" s="1" t="s">
        <v>31</v>
      </c>
      <c r="P40830">
        <v>129499</v>
      </c>
      <c r="Q40830">
        <v>1358</v>
      </c>
      <c r="R40830" s="2">
        <v>43547</v>
      </c>
      <c r="S40830" s="1" t="s">
        <v>44</v>
      </c>
      <c r="T40830" s="1" t="s">
        <v>23</v>
      </c>
      <c r="U40830" s="1" t="s">
        <v>32</v>
      </c>
    </row>
    <row r="40831" spans="1:21" x14ac:dyDescent="0.3">
      <c r="A40831">
        <v>129499</v>
      </c>
      <c r="B40831">
        <v>1252587</v>
      </c>
      <c r="C40831" s="4">
        <v>6174</v>
      </c>
      <c r="D40831" s="4">
        <v>549.48599999999999</v>
      </c>
      <c r="E40831" s="4">
        <v>319.81319999999999</v>
      </c>
      <c r="F40831" s="4">
        <v>0</v>
      </c>
      <c r="G40831" s="4">
        <v>0</v>
      </c>
      <c r="H40831">
        <v>765</v>
      </c>
      <c r="I40831" s="2">
        <v>43815</v>
      </c>
      <c r="J40831" s="2">
        <v>43793</v>
      </c>
      <c r="K40831" s="2">
        <v>43745</v>
      </c>
      <c r="L40831" s="1" t="s">
        <v>21</v>
      </c>
      <c r="M40831" s="1" t="s">
        <v>21</v>
      </c>
      <c r="N40831" s="1" t="s">
        <v>21</v>
      </c>
      <c r="O40831" s="1" t="s">
        <v>21</v>
      </c>
      <c r="P40831">
        <v>129499</v>
      </c>
      <c r="Q40831">
        <v>1358</v>
      </c>
      <c r="R40831" s="2">
        <v>43547</v>
      </c>
      <c r="S40831" s="1" t="s">
        <v>44</v>
      </c>
      <c r="T40831" s="1" t="s">
        <v>23</v>
      </c>
      <c r="U40831" s="1" t="s">
        <v>32</v>
      </c>
    </row>
    <row r="40832" spans="1:21" x14ac:dyDescent="0.3">
      <c r="A40832">
        <v>129499</v>
      </c>
      <c r="B40832">
        <v>1252583</v>
      </c>
      <c r="C40832" s="4">
        <v>5990</v>
      </c>
      <c r="D40832" s="4">
        <v>706.82</v>
      </c>
      <c r="E40832" s="4">
        <v>272.54500000000002</v>
      </c>
      <c r="F40832" s="4">
        <v>0</v>
      </c>
      <c r="G40832" s="4">
        <v>116.80500000000001</v>
      </c>
      <c r="H40832">
        <v>1057</v>
      </c>
      <c r="I40832" s="2">
        <v>43632</v>
      </c>
      <c r="J40832" s="2">
        <v>43611</v>
      </c>
      <c r="K40832" s="2">
        <v>43549</v>
      </c>
      <c r="L40832" s="1" t="s">
        <v>21</v>
      </c>
      <c r="M40832" s="1" t="s">
        <v>21</v>
      </c>
      <c r="N40832" s="1" t="s">
        <v>21</v>
      </c>
      <c r="O40832" s="1" t="s">
        <v>21</v>
      </c>
      <c r="P40832">
        <v>129499</v>
      </c>
      <c r="Q40832">
        <v>1358</v>
      </c>
      <c r="R40832" s="2">
        <v>43547</v>
      </c>
      <c r="S40832" s="1" t="s">
        <v>44</v>
      </c>
      <c r="T40832" s="1" t="s">
        <v>23</v>
      </c>
      <c r="U40832" s="1" t="s">
        <v>32</v>
      </c>
    </row>
    <row r="40833" spans="1:21" x14ac:dyDescent="0.3">
      <c r="A40833">
        <v>129499</v>
      </c>
      <c r="B40833">
        <v>1252599</v>
      </c>
      <c r="C40833" s="4">
        <v>5626</v>
      </c>
      <c r="D40833" s="4">
        <v>590.73</v>
      </c>
      <c r="E40833" s="4">
        <v>231.7912</v>
      </c>
      <c r="F40833" s="4">
        <v>0</v>
      </c>
      <c r="G40833" s="4">
        <v>0</v>
      </c>
      <c r="H40833">
        <v>487</v>
      </c>
      <c r="I40833" s="2">
        <v>43623</v>
      </c>
      <c r="J40833" s="2">
        <v>43606</v>
      </c>
      <c r="K40833" s="2">
        <v>43566</v>
      </c>
      <c r="L40833" s="1" t="s">
        <v>21</v>
      </c>
      <c r="M40833" s="1" t="s">
        <v>21</v>
      </c>
      <c r="N40833" s="1" t="s">
        <v>21</v>
      </c>
      <c r="O40833" s="1" t="s">
        <v>21</v>
      </c>
      <c r="P40833">
        <v>129499</v>
      </c>
      <c r="Q40833">
        <v>1358</v>
      </c>
      <c r="R40833" s="2">
        <v>43547</v>
      </c>
      <c r="S40833" s="1" t="s">
        <v>44</v>
      </c>
      <c r="T40833" s="1" t="s">
        <v>23</v>
      </c>
      <c r="U40833" s="1" t="s">
        <v>32</v>
      </c>
    </row>
    <row r="40834" spans="1:21" x14ac:dyDescent="0.3">
      <c r="A40834">
        <v>129499</v>
      </c>
      <c r="B40834">
        <v>1252580</v>
      </c>
      <c r="C40834" s="4">
        <v>4061</v>
      </c>
      <c r="D40834" s="4">
        <v>393.91699999999997</v>
      </c>
      <c r="E40834" s="4">
        <v>184.36940000000001</v>
      </c>
      <c r="F40834" s="4">
        <v>150</v>
      </c>
      <c r="G40834" s="4">
        <v>62.945500000000003</v>
      </c>
      <c r="H40834">
        <v>145</v>
      </c>
      <c r="I40834" s="2">
        <v>43707</v>
      </c>
      <c r="J40834" s="2">
        <v>43687</v>
      </c>
      <c r="K40834" s="2">
        <v>43588</v>
      </c>
      <c r="L40834" s="1" t="s">
        <v>21</v>
      </c>
      <c r="M40834" s="1" t="s">
        <v>21</v>
      </c>
      <c r="N40834" s="1" t="s">
        <v>21</v>
      </c>
      <c r="O40834" s="1" t="s">
        <v>21</v>
      </c>
      <c r="P40834">
        <v>129499</v>
      </c>
      <c r="Q40834">
        <v>1358</v>
      </c>
      <c r="R40834" s="2">
        <v>43547</v>
      </c>
      <c r="S40834" s="1" t="s">
        <v>44</v>
      </c>
      <c r="T40834" s="1" t="s">
        <v>23</v>
      </c>
      <c r="U40834" s="1" t="s">
        <v>32</v>
      </c>
    </row>
    <row r="40835" spans="1:21" x14ac:dyDescent="0.3">
      <c r="A40835">
        <v>129499</v>
      </c>
      <c r="B40835">
        <v>1252610</v>
      </c>
      <c r="C40835" s="4">
        <v>3477</v>
      </c>
      <c r="D40835" s="4">
        <v>285.11399999999998</v>
      </c>
      <c r="E40835" s="4">
        <v>199.92750000000001</v>
      </c>
      <c r="F40835" s="4">
        <v>0</v>
      </c>
      <c r="G40835" s="4">
        <v>60.152099999999997</v>
      </c>
      <c r="H40835">
        <v>349</v>
      </c>
      <c r="I40835" s="2">
        <v>43556</v>
      </c>
      <c r="J40835" s="2">
        <v>43553</v>
      </c>
      <c r="K40835" s="2">
        <v>43551</v>
      </c>
      <c r="L40835" s="1" t="s">
        <v>21</v>
      </c>
      <c r="M40835" s="1" t="s">
        <v>21</v>
      </c>
      <c r="N40835" s="1" t="s">
        <v>21</v>
      </c>
      <c r="O40835" s="1" t="s">
        <v>21</v>
      </c>
      <c r="P40835">
        <v>129499</v>
      </c>
      <c r="Q40835">
        <v>1358</v>
      </c>
      <c r="R40835" s="2">
        <v>43547</v>
      </c>
      <c r="S40835" s="1" t="s">
        <v>44</v>
      </c>
      <c r="T40835" s="1" t="s">
        <v>23</v>
      </c>
      <c r="U40835" s="1" t="s">
        <v>32</v>
      </c>
    </row>
    <row r="40836" spans="1:21" x14ac:dyDescent="0.3">
      <c r="A40836">
        <v>129499</v>
      </c>
      <c r="B40836">
        <v>1252588</v>
      </c>
      <c r="C40836" s="4">
        <v>3208</v>
      </c>
      <c r="D40836" s="4">
        <v>362.50400000000002</v>
      </c>
      <c r="E40836" s="4">
        <v>178.68559999999999</v>
      </c>
      <c r="F40836" s="4">
        <v>150</v>
      </c>
      <c r="G40836" s="4">
        <v>64.480800000000002</v>
      </c>
      <c r="H40836">
        <v>58</v>
      </c>
      <c r="I40836" s="2">
        <v>43749</v>
      </c>
      <c r="J40836" s="2">
        <v>43745</v>
      </c>
      <c r="K40836" s="2">
        <v>43744</v>
      </c>
      <c r="L40836" s="1" t="s">
        <v>21</v>
      </c>
      <c r="M40836" s="1" t="s">
        <v>21</v>
      </c>
      <c r="N40836" s="1" t="s">
        <v>21</v>
      </c>
      <c r="O40836" s="1" t="s">
        <v>21</v>
      </c>
      <c r="P40836">
        <v>129499</v>
      </c>
      <c r="Q40836">
        <v>1358</v>
      </c>
      <c r="R40836" s="2">
        <v>43547</v>
      </c>
      <c r="S40836" s="1" t="s">
        <v>44</v>
      </c>
      <c r="T40836" s="1" t="s">
        <v>23</v>
      </c>
      <c r="U40836" s="1" t="s">
        <v>32</v>
      </c>
    </row>
    <row r="40837" spans="1:21" x14ac:dyDescent="0.3">
      <c r="A40837">
        <v>129499</v>
      </c>
      <c r="B40837">
        <v>1252604</v>
      </c>
      <c r="C40837" s="4">
        <v>3046</v>
      </c>
      <c r="D40837" s="4">
        <v>277.18599999999998</v>
      </c>
      <c r="E40837" s="4">
        <v>162.65639999999999</v>
      </c>
      <c r="F40837" s="4">
        <v>50</v>
      </c>
      <c r="G40837" s="4">
        <v>50.259</v>
      </c>
      <c r="H40837">
        <v>767</v>
      </c>
      <c r="I40837" s="2">
        <v>43710</v>
      </c>
      <c r="J40837" s="2">
        <v>43689</v>
      </c>
      <c r="K40837" s="2">
        <v>43664</v>
      </c>
      <c r="L40837" s="1" t="s">
        <v>21</v>
      </c>
      <c r="M40837" s="1" t="s">
        <v>21</v>
      </c>
      <c r="N40837" s="1" t="s">
        <v>21</v>
      </c>
      <c r="O40837" s="1" t="s">
        <v>21</v>
      </c>
      <c r="P40837">
        <v>129499</v>
      </c>
      <c r="Q40837">
        <v>1358</v>
      </c>
      <c r="R40837" s="2">
        <v>43547</v>
      </c>
      <c r="S40837" s="1" t="s">
        <v>44</v>
      </c>
      <c r="T40837" s="1" t="s">
        <v>23</v>
      </c>
      <c r="U40837" s="1" t="s">
        <v>32</v>
      </c>
    </row>
    <row r="40838" spans="1:21" x14ac:dyDescent="0.3">
      <c r="A40838">
        <v>129499</v>
      </c>
      <c r="B40838">
        <v>1252605</v>
      </c>
      <c r="C40838" s="4">
        <v>2455</v>
      </c>
      <c r="D40838" s="4">
        <v>233.22499999999999</v>
      </c>
      <c r="E40838" s="4">
        <v>101.88249999999999</v>
      </c>
      <c r="F40838" s="4">
        <v>100</v>
      </c>
      <c r="G40838" s="4">
        <v>0</v>
      </c>
      <c r="H40838">
        <v>989</v>
      </c>
      <c r="I40838" s="2">
        <v>43746</v>
      </c>
      <c r="J40838" s="2">
        <v>43716</v>
      </c>
      <c r="K40838" s="2">
        <v>43650</v>
      </c>
      <c r="L40838" s="1" t="s">
        <v>21</v>
      </c>
      <c r="M40838" s="1" t="s">
        <v>21</v>
      </c>
      <c r="N40838" s="1" t="s">
        <v>21</v>
      </c>
      <c r="O40838" s="1" t="s">
        <v>21</v>
      </c>
      <c r="P40838">
        <v>129499</v>
      </c>
      <c r="Q40838">
        <v>1358</v>
      </c>
      <c r="R40838" s="2">
        <v>43547</v>
      </c>
      <c r="S40838" s="1" t="s">
        <v>44</v>
      </c>
      <c r="T40838" s="1" t="s">
        <v>23</v>
      </c>
      <c r="U40838" s="1" t="s">
        <v>32</v>
      </c>
    </row>
    <row r="40839" spans="1:21" x14ac:dyDescent="0.3">
      <c r="A40839">
        <v>129501</v>
      </c>
      <c r="B40839">
        <v>1252634</v>
      </c>
      <c r="C40839" s="4">
        <v>7333</v>
      </c>
      <c r="D40839" s="4">
        <v>725.96699999999998</v>
      </c>
      <c r="E40839" s="4">
        <v>351.25069999999999</v>
      </c>
      <c r="F40839" s="4">
        <v>0</v>
      </c>
      <c r="G40839" s="4">
        <v>0</v>
      </c>
      <c r="H40839">
        <v>1399</v>
      </c>
      <c r="I40839" s="2">
        <v>43977</v>
      </c>
      <c r="J40839" s="2">
        <v>43950</v>
      </c>
      <c r="K40839" s="2">
        <v>43872</v>
      </c>
      <c r="L40839" s="1" t="s">
        <v>21</v>
      </c>
      <c r="M40839" s="1" t="s">
        <v>21</v>
      </c>
      <c r="N40839" s="1" t="s">
        <v>21</v>
      </c>
      <c r="O40839" s="1" t="s">
        <v>21</v>
      </c>
      <c r="P40839">
        <v>129501</v>
      </c>
      <c r="Q40839">
        <v>740</v>
      </c>
      <c r="R40839" s="2">
        <v>43750</v>
      </c>
      <c r="S40839" s="1" t="s">
        <v>31</v>
      </c>
      <c r="T40839" s="1" t="s">
        <v>23</v>
      </c>
      <c r="U40839" s="1" t="s">
        <v>32</v>
      </c>
    </row>
    <row r="40840" spans="1:21" x14ac:dyDescent="0.3">
      <c r="A40840">
        <v>129501</v>
      </c>
      <c r="B40840">
        <v>1252624</v>
      </c>
      <c r="C40840" s="4">
        <v>6915</v>
      </c>
      <c r="D40840" s="4">
        <v>719.16</v>
      </c>
      <c r="E40840" s="4">
        <v>405.91050000000001</v>
      </c>
      <c r="F40840" s="4">
        <v>100</v>
      </c>
      <c r="G40840" s="4">
        <v>145.215</v>
      </c>
      <c r="H40840">
        <v>867</v>
      </c>
      <c r="I40840" s="2">
        <v>43904</v>
      </c>
      <c r="J40840" s="2">
        <v>43894</v>
      </c>
      <c r="K40840" s="2">
        <v>43866</v>
      </c>
      <c r="L40840" s="1" t="s">
        <v>21</v>
      </c>
      <c r="M40840" s="1" t="s">
        <v>21</v>
      </c>
      <c r="N40840" s="1" t="s">
        <v>21</v>
      </c>
      <c r="O40840" s="1" t="s">
        <v>21</v>
      </c>
      <c r="P40840">
        <v>129501</v>
      </c>
      <c r="Q40840">
        <v>740</v>
      </c>
      <c r="R40840" s="2">
        <v>43750</v>
      </c>
      <c r="S40840" s="1" t="s">
        <v>31</v>
      </c>
      <c r="T40840" s="1" t="s">
        <v>23</v>
      </c>
      <c r="U40840" s="1" t="s">
        <v>32</v>
      </c>
    </row>
    <row r="40841" spans="1:21" x14ac:dyDescent="0.3">
      <c r="A40841">
        <v>129501</v>
      </c>
      <c r="B40841">
        <v>1252643</v>
      </c>
      <c r="C40841" s="4">
        <v>6613</v>
      </c>
      <c r="D40841" s="4">
        <v>687.75199999999995</v>
      </c>
      <c r="E40841" s="4">
        <v>378.92489999999998</v>
      </c>
      <c r="F40841" s="4">
        <v>0</v>
      </c>
      <c r="G40841" s="4">
        <v>119.03400000000001</v>
      </c>
      <c r="H40841">
        <v>290</v>
      </c>
      <c r="I40841" s="2">
        <v>43876</v>
      </c>
      <c r="J40841" s="2">
        <v>43851</v>
      </c>
      <c r="K40841" s="2">
        <v>43769</v>
      </c>
      <c r="L40841" s="1" t="s">
        <v>21</v>
      </c>
      <c r="M40841" s="1" t="s">
        <v>21</v>
      </c>
      <c r="N40841" s="1" t="s">
        <v>21</v>
      </c>
      <c r="O40841" s="1" t="s">
        <v>21</v>
      </c>
      <c r="P40841">
        <v>129501</v>
      </c>
      <c r="Q40841">
        <v>740</v>
      </c>
      <c r="R40841" s="2">
        <v>43750</v>
      </c>
      <c r="S40841" s="1" t="s">
        <v>31</v>
      </c>
      <c r="T40841" s="1" t="s">
        <v>23</v>
      </c>
      <c r="U40841" s="1" t="s">
        <v>32</v>
      </c>
    </row>
    <row r="40842" spans="1:21" x14ac:dyDescent="0.3">
      <c r="A40842">
        <v>129501</v>
      </c>
      <c r="B40842">
        <v>1252645</v>
      </c>
      <c r="C40842" s="4">
        <v>6173</v>
      </c>
      <c r="D40842" s="4">
        <v>500.01299999999998</v>
      </c>
      <c r="E40842" s="4">
        <v>360.50319999999999</v>
      </c>
      <c r="F40842" s="4">
        <v>0</v>
      </c>
      <c r="G40842" s="4">
        <v>0</v>
      </c>
      <c r="H40842">
        <v>133</v>
      </c>
      <c r="I40842" s="2">
        <v>43874</v>
      </c>
      <c r="J40842" s="2">
        <v>43849</v>
      </c>
      <c r="K40842" s="2">
        <v>43801</v>
      </c>
      <c r="L40842" s="1" t="s">
        <v>113</v>
      </c>
      <c r="M40842" s="1" t="s">
        <v>114</v>
      </c>
      <c r="N40842" s="1" t="s">
        <v>38</v>
      </c>
      <c r="O40842" s="1" t="s">
        <v>30</v>
      </c>
      <c r="P40842">
        <v>129501</v>
      </c>
      <c r="Q40842">
        <v>740</v>
      </c>
      <c r="R40842" s="2">
        <v>43750</v>
      </c>
      <c r="S40842" s="1" t="s">
        <v>31</v>
      </c>
      <c r="T40842" s="1" t="s">
        <v>23</v>
      </c>
      <c r="U40842" s="1" t="s">
        <v>32</v>
      </c>
    </row>
    <row r="40843" spans="1:21" x14ac:dyDescent="0.3">
      <c r="A40843">
        <v>129501</v>
      </c>
      <c r="B40843">
        <v>1252619</v>
      </c>
      <c r="C40843" s="4">
        <v>5756</v>
      </c>
      <c r="D40843" s="4">
        <v>656.18399999999997</v>
      </c>
      <c r="E40843" s="4">
        <v>260.74680000000001</v>
      </c>
      <c r="F40843" s="4">
        <v>100</v>
      </c>
      <c r="G40843" s="4">
        <v>139.8708</v>
      </c>
      <c r="H40843">
        <v>257</v>
      </c>
      <c r="I40843" s="2">
        <v>43828</v>
      </c>
      <c r="J40843" s="2">
        <v>43811</v>
      </c>
      <c r="K40843" s="2">
        <v>43784</v>
      </c>
      <c r="L40843" s="1" t="s">
        <v>21</v>
      </c>
      <c r="M40843" s="1" t="s">
        <v>21</v>
      </c>
      <c r="N40843" s="1" t="s">
        <v>21</v>
      </c>
      <c r="O40843" s="1" t="s">
        <v>21</v>
      </c>
      <c r="P40843">
        <v>129501</v>
      </c>
      <c r="Q40843">
        <v>740</v>
      </c>
      <c r="R40843" s="2">
        <v>43750</v>
      </c>
      <c r="S40843" s="1" t="s">
        <v>31</v>
      </c>
      <c r="T40843" s="1" t="s">
        <v>23</v>
      </c>
      <c r="U40843" s="1" t="s">
        <v>32</v>
      </c>
    </row>
    <row r="40844" spans="1:21" x14ac:dyDescent="0.3">
      <c r="A40844">
        <v>129501</v>
      </c>
      <c r="B40844">
        <v>1252650</v>
      </c>
      <c r="C40844" s="4">
        <v>5669</v>
      </c>
      <c r="D40844" s="4">
        <v>521.548</v>
      </c>
      <c r="E40844" s="4">
        <v>271.54509999999999</v>
      </c>
      <c r="F40844" s="4">
        <v>0</v>
      </c>
      <c r="G40844" s="4">
        <v>128.68629999999999</v>
      </c>
      <c r="H40844">
        <v>415</v>
      </c>
      <c r="I40844" s="2">
        <v>43894</v>
      </c>
      <c r="J40844" s="2">
        <v>43886</v>
      </c>
      <c r="K40844" s="2">
        <v>43845</v>
      </c>
      <c r="L40844" s="1" t="s">
        <v>21</v>
      </c>
      <c r="M40844" s="1" t="s">
        <v>21</v>
      </c>
      <c r="N40844" s="1" t="s">
        <v>21</v>
      </c>
      <c r="O40844" s="1" t="s">
        <v>21</v>
      </c>
      <c r="P40844">
        <v>129501</v>
      </c>
      <c r="Q40844">
        <v>740</v>
      </c>
      <c r="R40844" s="2">
        <v>43750</v>
      </c>
      <c r="S40844" s="1" t="s">
        <v>31</v>
      </c>
      <c r="T40844" s="1" t="s">
        <v>23</v>
      </c>
      <c r="U40844" s="1" t="s">
        <v>32</v>
      </c>
    </row>
    <row r="40845" spans="1:21" x14ac:dyDescent="0.3">
      <c r="A40845">
        <v>129501</v>
      </c>
      <c r="B40845">
        <v>1252613</v>
      </c>
      <c r="C40845" s="4">
        <v>5615</v>
      </c>
      <c r="D40845" s="4">
        <v>656.95500000000004</v>
      </c>
      <c r="E40845" s="4">
        <v>309.94799999999998</v>
      </c>
      <c r="F40845" s="4">
        <v>150</v>
      </c>
      <c r="G40845" s="4">
        <v>0</v>
      </c>
      <c r="H40845">
        <v>678</v>
      </c>
      <c r="I40845" s="2">
        <v>43895</v>
      </c>
      <c r="J40845" s="2">
        <v>43867</v>
      </c>
      <c r="K40845" s="2">
        <v>43804</v>
      </c>
      <c r="L40845" s="1" t="s">
        <v>21</v>
      </c>
      <c r="M40845" s="1" t="s">
        <v>21</v>
      </c>
      <c r="N40845" s="1" t="s">
        <v>21</v>
      </c>
      <c r="O40845" s="1" t="s">
        <v>21</v>
      </c>
      <c r="P40845">
        <v>129501</v>
      </c>
      <c r="Q40845">
        <v>740</v>
      </c>
      <c r="R40845" s="2">
        <v>43750</v>
      </c>
      <c r="S40845" s="1" t="s">
        <v>31</v>
      </c>
      <c r="T40845" s="1" t="s">
        <v>23</v>
      </c>
      <c r="U40845" s="1" t="s">
        <v>32</v>
      </c>
    </row>
    <row r="40846" spans="1:21" x14ac:dyDescent="0.3">
      <c r="A40846">
        <v>129501</v>
      </c>
      <c r="B40846">
        <v>1252636</v>
      </c>
      <c r="C40846" s="4">
        <v>4911</v>
      </c>
      <c r="D40846" s="4">
        <v>476.36700000000002</v>
      </c>
      <c r="E40846" s="4">
        <v>235.72800000000001</v>
      </c>
      <c r="F40846" s="4">
        <v>0</v>
      </c>
      <c r="G40846" s="4">
        <v>111.47969999999999</v>
      </c>
      <c r="H40846">
        <v>246</v>
      </c>
      <c r="I40846" s="2">
        <v>44033</v>
      </c>
      <c r="J40846" s="2">
        <v>44021</v>
      </c>
      <c r="K40846" s="2">
        <v>43928</v>
      </c>
      <c r="L40846" s="1" t="s">
        <v>21</v>
      </c>
      <c r="M40846" s="1" t="s">
        <v>21</v>
      </c>
      <c r="N40846" s="1" t="s">
        <v>21</v>
      </c>
      <c r="O40846" s="1" t="s">
        <v>21</v>
      </c>
      <c r="P40846">
        <v>129501</v>
      </c>
      <c r="Q40846">
        <v>740</v>
      </c>
      <c r="R40846" s="2">
        <v>43750</v>
      </c>
      <c r="S40846" s="1" t="s">
        <v>31</v>
      </c>
      <c r="T40846" s="1" t="s">
        <v>23</v>
      </c>
      <c r="U40846" s="1" t="s">
        <v>32</v>
      </c>
    </row>
    <row r="40847" spans="1:21" x14ac:dyDescent="0.3">
      <c r="A40847">
        <v>129501</v>
      </c>
      <c r="B40847">
        <v>1252629</v>
      </c>
      <c r="C40847" s="4">
        <v>4846</v>
      </c>
      <c r="D40847" s="4">
        <v>470.06200000000001</v>
      </c>
      <c r="E40847" s="4">
        <v>218.55459999999999</v>
      </c>
      <c r="F40847" s="4">
        <v>50</v>
      </c>
      <c r="G40847" s="4">
        <v>98.373800000000003</v>
      </c>
      <c r="H40847">
        <v>413</v>
      </c>
      <c r="I40847" s="2">
        <v>43997</v>
      </c>
      <c r="J40847" s="2">
        <v>43967</v>
      </c>
      <c r="K40847" s="2">
        <v>43913</v>
      </c>
      <c r="L40847" s="1" t="s">
        <v>21</v>
      </c>
      <c r="M40847" s="1" t="s">
        <v>21</v>
      </c>
      <c r="N40847" s="1" t="s">
        <v>21</v>
      </c>
      <c r="O40847" s="1" t="s">
        <v>21</v>
      </c>
      <c r="P40847">
        <v>129501</v>
      </c>
      <c r="Q40847">
        <v>740</v>
      </c>
      <c r="R40847" s="2">
        <v>43750</v>
      </c>
      <c r="S40847" s="1" t="s">
        <v>31</v>
      </c>
      <c r="T40847" s="1" t="s">
        <v>23</v>
      </c>
      <c r="U40847" s="1" t="s">
        <v>32</v>
      </c>
    </row>
    <row r="40848" spans="1:21" x14ac:dyDescent="0.3">
      <c r="A40848">
        <v>129501</v>
      </c>
      <c r="B40848">
        <v>1252638</v>
      </c>
      <c r="C40848" s="4">
        <v>3735</v>
      </c>
      <c r="D40848" s="4">
        <v>395.91</v>
      </c>
      <c r="E40848" s="4">
        <v>162.846</v>
      </c>
      <c r="F40848" s="4">
        <v>100</v>
      </c>
      <c r="G40848" s="4">
        <v>0</v>
      </c>
      <c r="H40848">
        <v>1387</v>
      </c>
      <c r="I40848" s="2">
        <v>43924</v>
      </c>
      <c r="J40848" s="2">
        <v>43908</v>
      </c>
      <c r="K40848" s="2">
        <v>43828</v>
      </c>
      <c r="L40848" s="1" t="s">
        <v>21</v>
      </c>
      <c r="M40848" s="1" t="s">
        <v>21</v>
      </c>
      <c r="N40848" s="1" t="s">
        <v>21</v>
      </c>
      <c r="O40848" s="1" t="s">
        <v>21</v>
      </c>
      <c r="P40848">
        <v>129501</v>
      </c>
      <c r="Q40848">
        <v>740</v>
      </c>
      <c r="R40848" s="2">
        <v>43750</v>
      </c>
      <c r="S40848" s="1" t="s">
        <v>31</v>
      </c>
      <c r="T40848" s="1" t="s">
        <v>23</v>
      </c>
      <c r="U40848" s="1" t="s">
        <v>32</v>
      </c>
    </row>
    <row r="40849" spans="1:21" x14ac:dyDescent="0.3">
      <c r="A40849">
        <v>129501</v>
      </c>
      <c r="B40849">
        <v>1252644</v>
      </c>
      <c r="C40849" s="4">
        <v>1709</v>
      </c>
      <c r="D40849" s="4">
        <v>148.68299999999999</v>
      </c>
      <c r="E40849" s="4">
        <v>96.729399999999998</v>
      </c>
      <c r="F40849" s="4">
        <v>50</v>
      </c>
      <c r="G40849" s="4">
        <v>41.699599999999997</v>
      </c>
      <c r="H40849">
        <v>1197</v>
      </c>
      <c r="I40849" s="2">
        <v>43833</v>
      </c>
      <c r="J40849" s="2">
        <v>43814</v>
      </c>
      <c r="K40849" s="2">
        <v>43753</v>
      </c>
      <c r="L40849" s="1" t="s">
        <v>242</v>
      </c>
      <c r="M40849" s="1" t="s">
        <v>243</v>
      </c>
      <c r="N40849" s="1" t="s">
        <v>29</v>
      </c>
      <c r="O40849" s="1" t="s">
        <v>25</v>
      </c>
      <c r="P40849">
        <v>129501</v>
      </c>
      <c r="Q40849">
        <v>740</v>
      </c>
      <c r="R40849" s="2">
        <v>43750</v>
      </c>
      <c r="S40849" s="1" t="s">
        <v>31</v>
      </c>
      <c r="T40849" s="1" t="s">
        <v>23</v>
      </c>
      <c r="U40849" s="1" t="s">
        <v>32</v>
      </c>
    </row>
    <row r="40850" spans="1:21" x14ac:dyDescent="0.3">
      <c r="A40850">
        <v>129502</v>
      </c>
      <c r="B40850">
        <v>1252684</v>
      </c>
      <c r="C40850" s="4">
        <v>7999</v>
      </c>
      <c r="D40850" s="4">
        <v>791.90099999999995</v>
      </c>
      <c r="E40850" s="4">
        <v>474.34070000000003</v>
      </c>
      <c r="F40850" s="4">
        <v>0</v>
      </c>
      <c r="G40850" s="4">
        <v>154.38069999999999</v>
      </c>
      <c r="H40850">
        <v>79</v>
      </c>
      <c r="I40850" s="2">
        <v>44144</v>
      </c>
      <c r="J40850" s="2">
        <v>44128</v>
      </c>
      <c r="K40850" s="2">
        <v>44093</v>
      </c>
      <c r="L40850" s="1" t="s">
        <v>204</v>
      </c>
      <c r="M40850" s="1" t="s">
        <v>205</v>
      </c>
      <c r="N40850" s="1" t="s">
        <v>29</v>
      </c>
      <c r="O40850" s="1" t="s">
        <v>30</v>
      </c>
      <c r="P40850">
        <v>129502</v>
      </c>
      <c r="Q40850">
        <v>608</v>
      </c>
      <c r="R40850" s="2">
        <v>43955</v>
      </c>
      <c r="S40850" s="1" t="s">
        <v>35</v>
      </c>
      <c r="T40850" s="1" t="s">
        <v>23</v>
      </c>
      <c r="U40850" s="1" t="s">
        <v>24</v>
      </c>
    </row>
    <row r="40851" spans="1:21" x14ac:dyDescent="0.3">
      <c r="A40851">
        <v>129502</v>
      </c>
      <c r="B40851">
        <v>1252677</v>
      </c>
      <c r="C40851" s="4">
        <v>7543</v>
      </c>
      <c r="D40851" s="4">
        <v>746.75699999999995</v>
      </c>
      <c r="E40851" s="4">
        <v>359.04680000000002</v>
      </c>
      <c r="F40851" s="4">
        <v>0</v>
      </c>
      <c r="G40851" s="4">
        <v>132.7568</v>
      </c>
      <c r="H40851">
        <v>1251</v>
      </c>
      <c r="I40851" s="2">
        <v>44127</v>
      </c>
      <c r="J40851" s="2">
        <v>44111</v>
      </c>
      <c r="K40851" s="2">
        <v>44043</v>
      </c>
      <c r="L40851" s="1" t="s">
        <v>74</v>
      </c>
      <c r="M40851" s="1" t="s">
        <v>75</v>
      </c>
      <c r="N40851" s="1" t="s">
        <v>29</v>
      </c>
      <c r="O40851" s="1" t="s">
        <v>33</v>
      </c>
      <c r="P40851">
        <v>129502</v>
      </c>
      <c r="Q40851">
        <v>608</v>
      </c>
      <c r="R40851" s="2">
        <v>43955</v>
      </c>
      <c r="S40851" s="1" t="s">
        <v>35</v>
      </c>
      <c r="T40851" s="1" t="s">
        <v>23</v>
      </c>
      <c r="U40851" s="1" t="s">
        <v>24</v>
      </c>
    </row>
    <row r="40852" spans="1:21" x14ac:dyDescent="0.3">
      <c r="A40852">
        <v>129502</v>
      </c>
      <c r="B40852">
        <v>1252658</v>
      </c>
      <c r="C40852" s="4">
        <v>6913</v>
      </c>
      <c r="D40852" s="4">
        <v>801.90800000000002</v>
      </c>
      <c r="E40852" s="4">
        <v>366.38900000000001</v>
      </c>
      <c r="F40852" s="4">
        <v>0</v>
      </c>
      <c r="G40852" s="4">
        <v>139.64259999999999</v>
      </c>
      <c r="H40852">
        <v>712</v>
      </c>
      <c r="I40852" s="2">
        <v>44171</v>
      </c>
      <c r="J40852" s="2">
        <v>44153</v>
      </c>
      <c r="K40852" s="2">
        <v>44103</v>
      </c>
      <c r="L40852" s="1" t="s">
        <v>224</v>
      </c>
      <c r="M40852" s="1" t="s">
        <v>225</v>
      </c>
      <c r="N40852" s="1" t="s">
        <v>38</v>
      </c>
      <c r="O40852" s="1" t="s">
        <v>31</v>
      </c>
      <c r="P40852">
        <v>129502</v>
      </c>
      <c r="Q40852">
        <v>608</v>
      </c>
      <c r="R40852" s="2">
        <v>43955</v>
      </c>
      <c r="S40852" s="1" t="s">
        <v>35</v>
      </c>
      <c r="T40852" s="1" t="s">
        <v>23</v>
      </c>
      <c r="U40852" s="1" t="s">
        <v>24</v>
      </c>
    </row>
    <row r="40853" spans="1:21" x14ac:dyDescent="0.3">
      <c r="A40853">
        <v>129502</v>
      </c>
      <c r="B40853">
        <v>1252653</v>
      </c>
      <c r="C40853" s="4">
        <v>6766</v>
      </c>
      <c r="D40853" s="4">
        <v>581.87599999999998</v>
      </c>
      <c r="E40853" s="4">
        <v>315.97219999999999</v>
      </c>
      <c r="F40853" s="4">
        <v>100</v>
      </c>
      <c r="G40853" s="4">
        <v>0</v>
      </c>
      <c r="H40853">
        <v>1191</v>
      </c>
      <c r="I40853" s="2">
        <v>43981</v>
      </c>
      <c r="J40853" s="2">
        <v>43973</v>
      </c>
      <c r="K40853" s="2">
        <v>43963</v>
      </c>
      <c r="L40853" s="1" t="s">
        <v>143</v>
      </c>
      <c r="M40853" s="1" t="s">
        <v>144</v>
      </c>
      <c r="N40853" s="1" t="s">
        <v>29</v>
      </c>
      <c r="O40853" s="1" t="s">
        <v>25</v>
      </c>
      <c r="P40853">
        <v>129502</v>
      </c>
      <c r="Q40853">
        <v>608</v>
      </c>
      <c r="R40853" s="2">
        <v>43955</v>
      </c>
      <c r="S40853" s="1" t="s">
        <v>35</v>
      </c>
      <c r="T40853" s="1" t="s">
        <v>23</v>
      </c>
      <c r="U40853" s="1" t="s">
        <v>24</v>
      </c>
    </row>
    <row r="40854" spans="1:21" x14ac:dyDescent="0.3">
      <c r="A40854">
        <v>129502</v>
      </c>
      <c r="B40854">
        <v>1252663</v>
      </c>
      <c r="C40854" s="4">
        <v>6656</v>
      </c>
      <c r="D40854" s="4">
        <v>692.22400000000005</v>
      </c>
      <c r="E40854" s="4">
        <v>360.7552</v>
      </c>
      <c r="F40854" s="4">
        <v>150</v>
      </c>
      <c r="G40854" s="4">
        <v>0</v>
      </c>
      <c r="H40854">
        <v>489</v>
      </c>
      <c r="I40854" s="2">
        <v>44162</v>
      </c>
      <c r="J40854" s="2">
        <v>44151</v>
      </c>
      <c r="K40854" s="2">
        <v>44108</v>
      </c>
      <c r="L40854" s="1" t="s">
        <v>21</v>
      </c>
      <c r="M40854" s="1" t="s">
        <v>21</v>
      </c>
      <c r="N40854" s="1" t="s">
        <v>21</v>
      </c>
      <c r="O40854" s="1" t="s">
        <v>21</v>
      </c>
      <c r="P40854">
        <v>129502</v>
      </c>
      <c r="Q40854">
        <v>608</v>
      </c>
      <c r="R40854" s="2">
        <v>43955</v>
      </c>
      <c r="S40854" s="1" t="s">
        <v>35</v>
      </c>
      <c r="T40854" s="1" t="s">
        <v>23</v>
      </c>
      <c r="U40854" s="1" t="s">
        <v>24</v>
      </c>
    </row>
    <row r="40855" spans="1:21" x14ac:dyDescent="0.3">
      <c r="A40855">
        <v>129502</v>
      </c>
      <c r="B40855">
        <v>1252674</v>
      </c>
      <c r="C40855" s="4">
        <v>5787</v>
      </c>
      <c r="D40855" s="4">
        <v>688.65300000000002</v>
      </c>
      <c r="E40855" s="4">
        <v>246.52619999999999</v>
      </c>
      <c r="F40855" s="4">
        <v>150</v>
      </c>
      <c r="G40855" s="4">
        <v>0</v>
      </c>
      <c r="H40855">
        <v>1124</v>
      </c>
      <c r="I40855" s="2">
        <v>44187</v>
      </c>
      <c r="J40855" s="2">
        <v>44179</v>
      </c>
      <c r="K40855" s="2">
        <v>44112</v>
      </c>
      <c r="L40855" s="1" t="s">
        <v>21</v>
      </c>
      <c r="M40855" s="1" t="s">
        <v>21</v>
      </c>
      <c r="N40855" s="1" t="s">
        <v>21</v>
      </c>
      <c r="O40855" s="1" t="s">
        <v>21</v>
      </c>
      <c r="P40855">
        <v>129502</v>
      </c>
      <c r="Q40855">
        <v>608</v>
      </c>
      <c r="R40855" s="2">
        <v>43955</v>
      </c>
      <c r="S40855" s="1" t="s">
        <v>35</v>
      </c>
      <c r="T40855" s="1" t="s">
        <v>23</v>
      </c>
      <c r="U40855" s="1" t="s">
        <v>24</v>
      </c>
    </row>
    <row r="40856" spans="1:21" x14ac:dyDescent="0.3">
      <c r="A40856">
        <v>129502</v>
      </c>
      <c r="B40856">
        <v>1252675</v>
      </c>
      <c r="C40856" s="4">
        <v>5549</v>
      </c>
      <c r="D40856" s="4">
        <v>482.76299999999998</v>
      </c>
      <c r="E40856" s="4">
        <v>324.61649999999997</v>
      </c>
      <c r="F40856" s="4">
        <v>150</v>
      </c>
      <c r="G40856" s="4">
        <v>131.51130000000001</v>
      </c>
      <c r="H40856">
        <v>853</v>
      </c>
      <c r="I40856" s="2">
        <v>44190</v>
      </c>
      <c r="J40856" s="2">
        <v>44166</v>
      </c>
      <c r="K40856" s="2">
        <v>44135</v>
      </c>
      <c r="L40856" s="1" t="s">
        <v>21</v>
      </c>
      <c r="M40856" s="1" t="s">
        <v>21</v>
      </c>
      <c r="N40856" s="1" t="s">
        <v>21</v>
      </c>
      <c r="O40856" s="1" t="s">
        <v>21</v>
      </c>
      <c r="P40856">
        <v>129502</v>
      </c>
      <c r="Q40856">
        <v>608</v>
      </c>
      <c r="R40856" s="2">
        <v>43955</v>
      </c>
      <c r="S40856" s="1" t="s">
        <v>35</v>
      </c>
      <c r="T40856" s="1" t="s">
        <v>23</v>
      </c>
      <c r="U40856" s="1" t="s">
        <v>24</v>
      </c>
    </row>
    <row r="40857" spans="1:21" x14ac:dyDescent="0.3">
      <c r="A40857">
        <v>129502</v>
      </c>
      <c r="B40857">
        <v>1252671</v>
      </c>
      <c r="C40857" s="4">
        <v>4418</v>
      </c>
      <c r="D40857" s="4">
        <v>419.71</v>
      </c>
      <c r="E40857" s="4">
        <v>239.8974</v>
      </c>
      <c r="F40857" s="4">
        <v>50</v>
      </c>
      <c r="G40857" s="4">
        <v>92.778000000000006</v>
      </c>
      <c r="H40857">
        <v>607</v>
      </c>
      <c r="I40857" s="2">
        <v>44179</v>
      </c>
      <c r="J40857" s="2">
        <v>44160</v>
      </c>
      <c r="K40857" s="2">
        <v>44107</v>
      </c>
      <c r="L40857" s="1" t="s">
        <v>21</v>
      </c>
      <c r="M40857" s="1" t="s">
        <v>21</v>
      </c>
      <c r="N40857" s="1" t="s">
        <v>21</v>
      </c>
      <c r="O40857" s="1" t="s">
        <v>21</v>
      </c>
      <c r="P40857">
        <v>129502</v>
      </c>
      <c r="Q40857">
        <v>608</v>
      </c>
      <c r="R40857" s="2">
        <v>43955</v>
      </c>
      <c r="S40857" s="1" t="s">
        <v>35</v>
      </c>
      <c r="T40857" s="1" t="s">
        <v>23</v>
      </c>
      <c r="U40857" s="1" t="s">
        <v>24</v>
      </c>
    </row>
    <row r="40858" spans="1:21" x14ac:dyDescent="0.3">
      <c r="A40858">
        <v>129502</v>
      </c>
      <c r="B40858">
        <v>1252679</v>
      </c>
      <c r="C40858" s="4">
        <v>4214</v>
      </c>
      <c r="D40858" s="4">
        <v>459.32600000000002</v>
      </c>
      <c r="E40858" s="4">
        <v>185.416</v>
      </c>
      <c r="F40858" s="4">
        <v>0</v>
      </c>
      <c r="G40858" s="4">
        <v>0</v>
      </c>
      <c r="H40858">
        <v>605</v>
      </c>
      <c r="I40858" s="2">
        <v>44083</v>
      </c>
      <c r="J40858" s="2">
        <v>44074</v>
      </c>
      <c r="K40858" s="2">
        <v>44024</v>
      </c>
      <c r="L40858" s="1" t="s">
        <v>182</v>
      </c>
      <c r="M40858" s="1" t="s">
        <v>183</v>
      </c>
      <c r="N40858" s="1" t="s">
        <v>29</v>
      </c>
      <c r="O40858" s="1" t="s">
        <v>35</v>
      </c>
      <c r="P40858">
        <v>129502</v>
      </c>
      <c r="Q40858">
        <v>608</v>
      </c>
      <c r="R40858" s="2">
        <v>43955</v>
      </c>
      <c r="S40858" s="1" t="s">
        <v>35</v>
      </c>
      <c r="T40858" s="1" t="s">
        <v>23</v>
      </c>
      <c r="U40858" s="1" t="s">
        <v>24</v>
      </c>
    </row>
    <row r="40859" spans="1:21" x14ac:dyDescent="0.3">
      <c r="A40859">
        <v>129502</v>
      </c>
      <c r="B40859">
        <v>1252664</v>
      </c>
      <c r="C40859" s="4">
        <v>3650</v>
      </c>
      <c r="D40859" s="4">
        <v>335.8</v>
      </c>
      <c r="E40859" s="4">
        <v>157.315</v>
      </c>
      <c r="F40859" s="4">
        <v>0</v>
      </c>
      <c r="G40859" s="4">
        <v>0</v>
      </c>
      <c r="H40859">
        <v>218</v>
      </c>
      <c r="I40859" s="2">
        <v>44110</v>
      </c>
      <c r="J40859" s="2">
        <v>44080</v>
      </c>
      <c r="K40859" s="2">
        <v>43996</v>
      </c>
      <c r="L40859" s="1" t="s">
        <v>21</v>
      </c>
      <c r="M40859" s="1" t="s">
        <v>21</v>
      </c>
      <c r="N40859" s="1" t="s">
        <v>21</v>
      </c>
      <c r="O40859" s="1" t="s">
        <v>21</v>
      </c>
      <c r="P40859">
        <v>129502</v>
      </c>
      <c r="Q40859">
        <v>608</v>
      </c>
      <c r="R40859" s="2">
        <v>43955</v>
      </c>
      <c r="S40859" s="1" t="s">
        <v>35</v>
      </c>
      <c r="T40859" s="1" t="s">
        <v>23</v>
      </c>
      <c r="U40859" s="1" t="s">
        <v>24</v>
      </c>
    </row>
    <row r="40860" spans="1:21" x14ac:dyDescent="0.3">
      <c r="A40860">
        <v>129502</v>
      </c>
      <c r="B40860">
        <v>1252670</v>
      </c>
      <c r="C40860" s="4">
        <v>3500</v>
      </c>
      <c r="D40860" s="4">
        <v>343</v>
      </c>
      <c r="E40860" s="4">
        <v>199.5</v>
      </c>
      <c r="F40860" s="4">
        <v>50</v>
      </c>
      <c r="G40860" s="4">
        <v>81.55</v>
      </c>
      <c r="H40860">
        <v>920</v>
      </c>
      <c r="I40860" s="2">
        <v>44131</v>
      </c>
      <c r="J40860" s="2">
        <v>44121</v>
      </c>
      <c r="K40860" s="2">
        <v>44064</v>
      </c>
      <c r="L40860" s="1" t="s">
        <v>214</v>
      </c>
      <c r="M40860" s="1" t="s">
        <v>215</v>
      </c>
      <c r="N40860" s="1" t="s">
        <v>29</v>
      </c>
      <c r="O40860" s="1" t="s">
        <v>31</v>
      </c>
      <c r="P40860">
        <v>129502</v>
      </c>
      <c r="Q40860">
        <v>608</v>
      </c>
      <c r="R40860" s="2">
        <v>43955</v>
      </c>
      <c r="S40860" s="1" t="s">
        <v>35</v>
      </c>
      <c r="T40860" s="1" t="s">
        <v>23</v>
      </c>
      <c r="U40860" s="1" t="s">
        <v>24</v>
      </c>
    </row>
    <row r="40861" spans="1:21" x14ac:dyDescent="0.3">
      <c r="A40861">
        <v>129505</v>
      </c>
      <c r="B40861">
        <v>1252698</v>
      </c>
      <c r="C40861" s="4">
        <v>7025</v>
      </c>
      <c r="D40861" s="4">
        <v>625.22500000000002</v>
      </c>
      <c r="E40861" s="4">
        <v>415.88</v>
      </c>
      <c r="F40861" s="4">
        <v>0</v>
      </c>
      <c r="G40861" s="4">
        <v>133.47499999999999</v>
      </c>
      <c r="H40861">
        <v>1244</v>
      </c>
      <c r="I40861" s="2">
        <v>44273</v>
      </c>
      <c r="J40861" s="2">
        <v>44253</v>
      </c>
      <c r="K40861" s="2">
        <v>44162</v>
      </c>
      <c r="L40861" s="1" t="s">
        <v>21</v>
      </c>
      <c r="M40861" s="1" t="s">
        <v>21</v>
      </c>
      <c r="N40861" s="1" t="s">
        <v>21</v>
      </c>
      <c r="O40861" s="1" t="s">
        <v>21</v>
      </c>
      <c r="P40861">
        <v>129505</v>
      </c>
      <c r="Q40861">
        <v>133</v>
      </c>
      <c r="R40861" s="2">
        <v>44070</v>
      </c>
      <c r="S40861" s="1" t="s">
        <v>30</v>
      </c>
      <c r="T40861" s="1" t="s">
        <v>26</v>
      </c>
      <c r="U40861" s="1" t="s">
        <v>24</v>
      </c>
    </row>
    <row r="40862" spans="1:21" x14ac:dyDescent="0.3">
      <c r="A40862">
        <v>129505</v>
      </c>
      <c r="B40862">
        <v>1252708</v>
      </c>
      <c r="C40862" s="4">
        <v>6746</v>
      </c>
      <c r="D40862" s="4">
        <v>634.12400000000002</v>
      </c>
      <c r="E40862" s="4">
        <v>368.33159999999998</v>
      </c>
      <c r="F40862" s="4">
        <v>50</v>
      </c>
      <c r="G40862" s="4">
        <v>117.38039999999999</v>
      </c>
      <c r="H40862">
        <v>1008</v>
      </c>
      <c r="I40862" s="2">
        <v>44265</v>
      </c>
      <c r="J40862" s="2">
        <v>44253</v>
      </c>
      <c r="K40862" s="2">
        <v>44222</v>
      </c>
      <c r="L40862" s="1" t="s">
        <v>21</v>
      </c>
      <c r="M40862" s="1" t="s">
        <v>21</v>
      </c>
      <c r="N40862" s="1" t="s">
        <v>21</v>
      </c>
      <c r="O40862" s="1" t="s">
        <v>21</v>
      </c>
      <c r="P40862">
        <v>129505</v>
      </c>
      <c r="Q40862">
        <v>133</v>
      </c>
      <c r="R40862" s="2">
        <v>44070</v>
      </c>
      <c r="S40862" s="1" t="s">
        <v>30</v>
      </c>
      <c r="T40862" s="1" t="s">
        <v>26</v>
      </c>
      <c r="U40862" s="1" t="s">
        <v>24</v>
      </c>
    </row>
    <row r="40863" spans="1:21" x14ac:dyDescent="0.3">
      <c r="A40863">
        <v>129505</v>
      </c>
      <c r="B40863">
        <v>1252702</v>
      </c>
      <c r="C40863" s="4">
        <v>6432</v>
      </c>
      <c r="D40863" s="4">
        <v>514.55999999999995</v>
      </c>
      <c r="E40863" s="4">
        <v>301.66079999999999</v>
      </c>
      <c r="F40863" s="4">
        <v>50</v>
      </c>
      <c r="G40863" s="4">
        <v>128.63999999999999</v>
      </c>
      <c r="H40863">
        <v>1397</v>
      </c>
      <c r="I40863" s="2">
        <v>44123</v>
      </c>
      <c r="J40863" s="2">
        <v>44112</v>
      </c>
      <c r="K40863" s="2">
        <v>44105</v>
      </c>
      <c r="L40863" s="1" t="s">
        <v>236</v>
      </c>
      <c r="M40863" s="1" t="s">
        <v>237</v>
      </c>
      <c r="N40863" s="1" t="s">
        <v>29</v>
      </c>
      <c r="O40863" s="1" t="s">
        <v>44</v>
      </c>
      <c r="P40863">
        <v>129505</v>
      </c>
      <c r="Q40863">
        <v>133</v>
      </c>
      <c r="R40863" s="2">
        <v>44070</v>
      </c>
      <c r="S40863" s="1" t="s">
        <v>30</v>
      </c>
      <c r="T40863" s="1" t="s">
        <v>26</v>
      </c>
      <c r="U40863" s="1" t="s">
        <v>24</v>
      </c>
    </row>
    <row r="40864" spans="1:21" x14ac:dyDescent="0.3">
      <c r="A40864">
        <v>129505</v>
      </c>
      <c r="B40864">
        <v>1252714</v>
      </c>
      <c r="C40864" s="4">
        <v>5284</v>
      </c>
      <c r="D40864" s="4">
        <v>464.99200000000002</v>
      </c>
      <c r="E40864" s="4">
        <v>278.99520000000001</v>
      </c>
      <c r="F40864" s="4">
        <v>150</v>
      </c>
      <c r="G40864" s="4">
        <v>114.6628</v>
      </c>
      <c r="H40864">
        <v>449</v>
      </c>
      <c r="I40864" s="2">
        <v>44278</v>
      </c>
      <c r="J40864" s="2">
        <v>44265</v>
      </c>
      <c r="K40864" s="2">
        <v>44234</v>
      </c>
      <c r="L40864" s="1" t="s">
        <v>21</v>
      </c>
      <c r="M40864" s="1" t="s">
        <v>21</v>
      </c>
      <c r="N40864" s="1" t="s">
        <v>21</v>
      </c>
      <c r="O40864" s="1" t="s">
        <v>21</v>
      </c>
      <c r="P40864">
        <v>129505</v>
      </c>
      <c r="Q40864">
        <v>133</v>
      </c>
      <c r="R40864" s="2">
        <v>44070</v>
      </c>
      <c r="S40864" s="1" t="s">
        <v>30</v>
      </c>
      <c r="T40864" s="1" t="s">
        <v>26</v>
      </c>
      <c r="U40864" s="1" t="s">
        <v>24</v>
      </c>
    </row>
    <row r="40865" spans="1:21" x14ac:dyDescent="0.3">
      <c r="A40865">
        <v>129505</v>
      </c>
      <c r="B40865">
        <v>1252685</v>
      </c>
      <c r="C40865" s="4">
        <v>5221</v>
      </c>
      <c r="D40865" s="4">
        <v>422.90100000000001</v>
      </c>
      <c r="E40865" s="4">
        <v>241.21019999999999</v>
      </c>
      <c r="F40865" s="4">
        <v>150</v>
      </c>
      <c r="G40865" s="4">
        <v>0</v>
      </c>
      <c r="H40865">
        <v>674</v>
      </c>
      <c r="I40865" s="2">
        <v>44129</v>
      </c>
      <c r="J40865" s="2">
        <v>44126</v>
      </c>
      <c r="K40865" s="2">
        <v>44083</v>
      </c>
      <c r="L40865" s="1" t="s">
        <v>21</v>
      </c>
      <c r="M40865" s="1" t="s">
        <v>21</v>
      </c>
      <c r="N40865" s="1" t="s">
        <v>21</v>
      </c>
      <c r="O40865" s="1" t="s">
        <v>21</v>
      </c>
      <c r="P40865">
        <v>129505</v>
      </c>
      <c r="Q40865">
        <v>133</v>
      </c>
      <c r="R40865" s="2">
        <v>44070</v>
      </c>
      <c r="S40865" s="1" t="s">
        <v>30</v>
      </c>
      <c r="T40865" s="1" t="s">
        <v>26</v>
      </c>
      <c r="U40865" s="1" t="s">
        <v>24</v>
      </c>
    </row>
    <row r="40866" spans="1:21" x14ac:dyDescent="0.3">
      <c r="A40866">
        <v>129505</v>
      </c>
      <c r="B40866">
        <v>1252692</v>
      </c>
      <c r="C40866" s="4">
        <v>4219</v>
      </c>
      <c r="D40866" s="4">
        <v>405.024</v>
      </c>
      <c r="E40866" s="4">
        <v>197.87110000000001</v>
      </c>
      <c r="F40866" s="4">
        <v>50</v>
      </c>
      <c r="G40866" s="4">
        <v>0</v>
      </c>
      <c r="H40866">
        <v>1183</v>
      </c>
      <c r="I40866" s="2">
        <v>44214</v>
      </c>
      <c r="J40866" s="2">
        <v>44201</v>
      </c>
      <c r="K40866" s="2">
        <v>44147</v>
      </c>
      <c r="L40866" s="1" t="s">
        <v>216</v>
      </c>
      <c r="M40866" s="1" t="s">
        <v>217</v>
      </c>
      <c r="N40866" s="1" t="s">
        <v>38</v>
      </c>
      <c r="O40866" s="1" t="s">
        <v>25</v>
      </c>
      <c r="P40866">
        <v>129505</v>
      </c>
      <c r="Q40866">
        <v>133</v>
      </c>
      <c r="R40866" s="2">
        <v>44070</v>
      </c>
      <c r="S40866" s="1" t="s">
        <v>30</v>
      </c>
      <c r="T40866" s="1" t="s">
        <v>26</v>
      </c>
      <c r="U40866" s="1" t="s">
        <v>24</v>
      </c>
    </row>
    <row r="40867" spans="1:21" x14ac:dyDescent="0.3">
      <c r="A40867">
        <v>129505</v>
      </c>
      <c r="B40867">
        <v>1252703</v>
      </c>
      <c r="C40867" s="4">
        <v>3342</v>
      </c>
      <c r="D40867" s="4">
        <v>314.14800000000002</v>
      </c>
      <c r="E40867" s="4">
        <v>135.01679999999999</v>
      </c>
      <c r="F40867" s="4">
        <v>100</v>
      </c>
      <c r="G40867" s="4">
        <v>0</v>
      </c>
      <c r="H40867">
        <v>610</v>
      </c>
      <c r="I40867" s="2">
        <v>44241</v>
      </c>
      <c r="J40867" s="2">
        <v>44220</v>
      </c>
      <c r="K40867" s="2">
        <v>44163</v>
      </c>
      <c r="L40867" s="1" t="s">
        <v>21</v>
      </c>
      <c r="M40867" s="1" t="s">
        <v>21</v>
      </c>
      <c r="N40867" s="1" t="s">
        <v>21</v>
      </c>
      <c r="O40867" s="1" t="s">
        <v>21</v>
      </c>
      <c r="P40867">
        <v>129505</v>
      </c>
      <c r="Q40867">
        <v>133</v>
      </c>
      <c r="R40867" s="2">
        <v>44070</v>
      </c>
      <c r="S40867" s="1" t="s">
        <v>30</v>
      </c>
      <c r="T40867" s="1" t="s">
        <v>26</v>
      </c>
      <c r="U40867" s="1" t="s">
        <v>24</v>
      </c>
    </row>
    <row r="40868" spans="1:21" x14ac:dyDescent="0.3">
      <c r="A40868">
        <v>129505</v>
      </c>
      <c r="B40868">
        <v>1252689</v>
      </c>
      <c r="C40868" s="4">
        <v>1704</v>
      </c>
      <c r="D40868" s="4">
        <v>180.624</v>
      </c>
      <c r="E40868" s="4">
        <v>99.002399999999994</v>
      </c>
      <c r="F40868" s="4">
        <v>0</v>
      </c>
      <c r="G40868" s="4">
        <v>41.747999999999998</v>
      </c>
      <c r="H40868">
        <v>463</v>
      </c>
      <c r="I40868" s="2">
        <v>44192</v>
      </c>
      <c r="J40868" s="2">
        <v>44172</v>
      </c>
      <c r="K40868" s="2">
        <v>44092</v>
      </c>
      <c r="L40868" s="1" t="s">
        <v>21</v>
      </c>
      <c r="M40868" s="1" t="s">
        <v>21</v>
      </c>
      <c r="N40868" s="1" t="s">
        <v>21</v>
      </c>
      <c r="O40868" s="1" t="s">
        <v>21</v>
      </c>
      <c r="P40868">
        <v>129505</v>
      </c>
      <c r="Q40868">
        <v>133</v>
      </c>
      <c r="R40868" s="2">
        <v>44070</v>
      </c>
      <c r="S40868" s="1" t="s">
        <v>30</v>
      </c>
      <c r="T40868" s="1" t="s">
        <v>26</v>
      </c>
      <c r="U40868" s="1" t="s">
        <v>24</v>
      </c>
    </row>
    <row r="40869" spans="1:21" x14ac:dyDescent="0.3">
      <c r="A40869">
        <v>129507</v>
      </c>
      <c r="B40869">
        <v>1252743</v>
      </c>
      <c r="C40869" s="4">
        <v>7844</v>
      </c>
      <c r="D40869" s="4">
        <v>651.05200000000002</v>
      </c>
      <c r="E40869" s="4">
        <v>430.63560000000001</v>
      </c>
      <c r="F40869" s="4">
        <v>0</v>
      </c>
      <c r="G40869" s="4">
        <v>137.27000000000001</v>
      </c>
      <c r="H40869">
        <v>330</v>
      </c>
      <c r="I40869" s="2">
        <v>44148</v>
      </c>
      <c r="J40869" s="2">
        <v>44125</v>
      </c>
      <c r="K40869" s="2">
        <v>44109</v>
      </c>
      <c r="L40869" s="1" t="s">
        <v>158</v>
      </c>
      <c r="M40869" s="1" t="s">
        <v>159</v>
      </c>
      <c r="N40869" s="1" t="s">
        <v>29</v>
      </c>
      <c r="O40869" s="1" t="s">
        <v>31</v>
      </c>
      <c r="P40869">
        <v>129507</v>
      </c>
      <c r="Q40869">
        <v>397</v>
      </c>
      <c r="R40869" s="2">
        <v>44071</v>
      </c>
      <c r="S40869" s="1" t="s">
        <v>22</v>
      </c>
      <c r="T40869" s="1" t="s">
        <v>26</v>
      </c>
      <c r="U40869" s="1" t="s">
        <v>32</v>
      </c>
    </row>
    <row r="40870" spans="1:21" x14ac:dyDescent="0.3">
      <c r="A40870">
        <v>129507</v>
      </c>
      <c r="B40870">
        <v>1252729</v>
      </c>
      <c r="C40870" s="4">
        <v>6871</v>
      </c>
      <c r="D40870" s="4">
        <v>762.68100000000004</v>
      </c>
      <c r="E40870" s="4">
        <v>306.44659999999999</v>
      </c>
      <c r="F40870" s="4">
        <v>100</v>
      </c>
      <c r="G40870" s="4">
        <v>0</v>
      </c>
      <c r="H40870">
        <v>34</v>
      </c>
      <c r="I40870" s="2">
        <v>44244</v>
      </c>
      <c r="J40870" s="2">
        <v>44233</v>
      </c>
      <c r="K40870" s="2">
        <v>44221</v>
      </c>
      <c r="L40870" s="1" t="s">
        <v>27</v>
      </c>
      <c r="M40870" s="1" t="s">
        <v>28</v>
      </c>
      <c r="N40870" s="1" t="s">
        <v>29</v>
      </c>
      <c r="O40870" s="1" t="s">
        <v>30</v>
      </c>
      <c r="P40870">
        <v>129507</v>
      </c>
      <c r="Q40870">
        <v>397</v>
      </c>
      <c r="R40870" s="2">
        <v>44071</v>
      </c>
      <c r="S40870" s="1" t="s">
        <v>22</v>
      </c>
      <c r="T40870" s="1" t="s">
        <v>26</v>
      </c>
      <c r="U40870" s="1" t="s">
        <v>32</v>
      </c>
    </row>
    <row r="40871" spans="1:21" x14ac:dyDescent="0.3">
      <c r="A40871">
        <v>129507</v>
      </c>
      <c r="B40871">
        <v>1252724</v>
      </c>
      <c r="C40871" s="4">
        <v>4733</v>
      </c>
      <c r="D40871" s="4">
        <v>501.69799999999998</v>
      </c>
      <c r="E40871" s="4">
        <v>234.7568</v>
      </c>
      <c r="F40871" s="4">
        <v>50</v>
      </c>
      <c r="G40871" s="4">
        <v>0</v>
      </c>
      <c r="H40871">
        <v>503</v>
      </c>
      <c r="I40871" s="2">
        <v>44193</v>
      </c>
      <c r="J40871" s="2">
        <v>44166</v>
      </c>
      <c r="K40871" s="2">
        <v>44141</v>
      </c>
      <c r="L40871" s="1" t="s">
        <v>21</v>
      </c>
      <c r="M40871" s="1" t="s">
        <v>21</v>
      </c>
      <c r="N40871" s="1" t="s">
        <v>21</v>
      </c>
      <c r="O40871" s="1" t="s">
        <v>21</v>
      </c>
      <c r="P40871">
        <v>129507</v>
      </c>
      <c r="Q40871">
        <v>397</v>
      </c>
      <c r="R40871" s="2">
        <v>44071</v>
      </c>
      <c r="S40871" s="1" t="s">
        <v>22</v>
      </c>
      <c r="T40871" s="1" t="s">
        <v>26</v>
      </c>
      <c r="U40871" s="1" t="s">
        <v>32</v>
      </c>
    </row>
    <row r="40872" spans="1:21" x14ac:dyDescent="0.3">
      <c r="A40872">
        <v>129507</v>
      </c>
      <c r="B40872">
        <v>1252747</v>
      </c>
      <c r="C40872" s="4">
        <v>4245</v>
      </c>
      <c r="D40872" s="4">
        <v>483.93</v>
      </c>
      <c r="E40872" s="4">
        <v>226.68299999999999</v>
      </c>
      <c r="F40872" s="4">
        <v>150</v>
      </c>
      <c r="G40872" s="4">
        <v>84.9</v>
      </c>
      <c r="H40872">
        <v>327</v>
      </c>
      <c r="I40872" s="2">
        <v>44263</v>
      </c>
      <c r="J40872" s="2">
        <v>44255</v>
      </c>
      <c r="K40872" s="2">
        <v>44186</v>
      </c>
      <c r="L40872" s="1" t="s">
        <v>21</v>
      </c>
      <c r="M40872" s="1" t="s">
        <v>21</v>
      </c>
      <c r="N40872" s="1" t="s">
        <v>21</v>
      </c>
      <c r="O40872" s="1" t="s">
        <v>21</v>
      </c>
      <c r="P40872">
        <v>129507</v>
      </c>
      <c r="Q40872">
        <v>397</v>
      </c>
      <c r="R40872" s="2">
        <v>44071</v>
      </c>
      <c r="S40872" s="1" t="s">
        <v>22</v>
      </c>
      <c r="T40872" s="1" t="s">
        <v>26</v>
      </c>
      <c r="U40872" s="1" t="s">
        <v>32</v>
      </c>
    </row>
    <row r="40873" spans="1:21" x14ac:dyDescent="0.3">
      <c r="A40873">
        <v>129507</v>
      </c>
      <c r="B40873">
        <v>1252720</v>
      </c>
      <c r="C40873" s="4">
        <v>3955</v>
      </c>
      <c r="D40873" s="4">
        <v>439.005</v>
      </c>
      <c r="E40873" s="4">
        <v>174.81100000000001</v>
      </c>
      <c r="F40873" s="4">
        <v>100</v>
      </c>
      <c r="G40873" s="4">
        <v>76.331500000000005</v>
      </c>
      <c r="H40873">
        <v>229</v>
      </c>
      <c r="I40873" s="2">
        <v>44284</v>
      </c>
      <c r="J40873" s="2">
        <v>44283</v>
      </c>
      <c r="K40873" s="2">
        <v>44229</v>
      </c>
      <c r="L40873" s="1" t="s">
        <v>21</v>
      </c>
      <c r="M40873" s="1" t="s">
        <v>21</v>
      </c>
      <c r="N40873" s="1" t="s">
        <v>21</v>
      </c>
      <c r="O40873" s="1" t="s">
        <v>21</v>
      </c>
      <c r="P40873">
        <v>129507</v>
      </c>
      <c r="Q40873">
        <v>397</v>
      </c>
      <c r="R40873" s="2">
        <v>44071</v>
      </c>
      <c r="S40873" s="1" t="s">
        <v>22</v>
      </c>
      <c r="T40873" s="1" t="s">
        <v>26</v>
      </c>
      <c r="U40873" s="1" t="s">
        <v>32</v>
      </c>
    </row>
    <row r="40874" spans="1:21" x14ac:dyDescent="0.3">
      <c r="A40874">
        <v>129507</v>
      </c>
      <c r="B40874">
        <v>1252735</v>
      </c>
      <c r="C40874" s="4">
        <v>3744</v>
      </c>
      <c r="D40874" s="4">
        <v>333.21600000000001</v>
      </c>
      <c r="E40874" s="4">
        <v>219.024</v>
      </c>
      <c r="F40874" s="4">
        <v>50</v>
      </c>
      <c r="G40874" s="4">
        <v>60.278399999999998</v>
      </c>
      <c r="H40874">
        <v>948</v>
      </c>
      <c r="I40874" s="2">
        <v>44295</v>
      </c>
      <c r="J40874" s="2">
        <v>44272</v>
      </c>
      <c r="K40874" s="2">
        <v>44216</v>
      </c>
      <c r="L40874" s="1" t="s">
        <v>336</v>
      </c>
      <c r="M40874" s="1" t="s">
        <v>337</v>
      </c>
      <c r="N40874" s="1" t="s">
        <v>29</v>
      </c>
      <c r="O40874" s="1" t="s">
        <v>31</v>
      </c>
      <c r="P40874">
        <v>129507</v>
      </c>
      <c r="Q40874">
        <v>397</v>
      </c>
      <c r="R40874" s="2">
        <v>44071</v>
      </c>
      <c r="S40874" s="1" t="s">
        <v>22</v>
      </c>
      <c r="T40874" s="1" t="s">
        <v>26</v>
      </c>
      <c r="U40874" s="1" t="s">
        <v>32</v>
      </c>
    </row>
    <row r="40875" spans="1:21" x14ac:dyDescent="0.3">
      <c r="A40875">
        <v>129507</v>
      </c>
      <c r="B40875">
        <v>1252739</v>
      </c>
      <c r="C40875" s="4">
        <v>3613</v>
      </c>
      <c r="D40875" s="4">
        <v>426.334</v>
      </c>
      <c r="E40875" s="4">
        <v>210.9992</v>
      </c>
      <c r="F40875" s="4">
        <v>100</v>
      </c>
      <c r="G40875" s="4">
        <v>0</v>
      </c>
      <c r="H40875">
        <v>940</v>
      </c>
      <c r="I40875" s="2">
        <v>44309</v>
      </c>
      <c r="J40875" s="2">
        <v>44293</v>
      </c>
      <c r="K40875" s="2">
        <v>44250</v>
      </c>
      <c r="L40875" s="1" t="s">
        <v>21</v>
      </c>
      <c r="M40875" s="1" t="s">
        <v>21</v>
      </c>
      <c r="N40875" s="1" t="s">
        <v>21</v>
      </c>
      <c r="O40875" s="1" t="s">
        <v>21</v>
      </c>
      <c r="P40875">
        <v>129507</v>
      </c>
      <c r="Q40875">
        <v>397</v>
      </c>
      <c r="R40875" s="2">
        <v>44071</v>
      </c>
      <c r="S40875" s="1" t="s">
        <v>22</v>
      </c>
      <c r="T40875" s="1" t="s">
        <v>26</v>
      </c>
      <c r="U40875" s="1" t="s">
        <v>32</v>
      </c>
    </row>
    <row r="40876" spans="1:21" x14ac:dyDescent="0.3">
      <c r="A40876">
        <v>129507</v>
      </c>
      <c r="B40876">
        <v>1252753</v>
      </c>
      <c r="C40876" s="4">
        <v>3229</v>
      </c>
      <c r="D40876" s="4">
        <v>300.29700000000003</v>
      </c>
      <c r="E40876" s="4">
        <v>142.3989</v>
      </c>
      <c r="F40876" s="4">
        <v>100</v>
      </c>
      <c r="G40876" s="4">
        <v>63.6113</v>
      </c>
      <c r="H40876">
        <v>663</v>
      </c>
      <c r="I40876" s="2">
        <v>44165</v>
      </c>
      <c r="J40876" s="2">
        <v>44151</v>
      </c>
      <c r="K40876" s="2">
        <v>44144</v>
      </c>
      <c r="L40876" s="1" t="s">
        <v>21</v>
      </c>
      <c r="M40876" s="1" t="s">
        <v>21</v>
      </c>
      <c r="N40876" s="1" t="s">
        <v>21</v>
      </c>
      <c r="O40876" s="1" t="s">
        <v>21</v>
      </c>
      <c r="P40876">
        <v>129507</v>
      </c>
      <c r="Q40876">
        <v>397</v>
      </c>
      <c r="R40876" s="2">
        <v>44071</v>
      </c>
      <c r="S40876" s="1" t="s">
        <v>22</v>
      </c>
      <c r="T40876" s="1" t="s">
        <v>26</v>
      </c>
      <c r="U40876" s="1" t="s">
        <v>32</v>
      </c>
    </row>
    <row r="40877" spans="1:21" x14ac:dyDescent="0.3">
      <c r="A40877">
        <v>129507</v>
      </c>
      <c r="B40877">
        <v>1252755</v>
      </c>
      <c r="C40877" s="4">
        <v>2840</v>
      </c>
      <c r="D40877" s="4">
        <v>309.56</v>
      </c>
      <c r="E40877" s="4">
        <v>133.76400000000001</v>
      </c>
      <c r="F40877" s="4">
        <v>0</v>
      </c>
      <c r="G40877" s="4">
        <v>55.095999999999997</v>
      </c>
      <c r="H40877">
        <v>168</v>
      </c>
      <c r="I40877" s="2">
        <v>44215</v>
      </c>
      <c r="J40877" s="2">
        <v>44195</v>
      </c>
      <c r="K40877" s="2">
        <v>44130</v>
      </c>
      <c r="L40877" s="1" t="s">
        <v>21</v>
      </c>
      <c r="M40877" s="1" t="s">
        <v>21</v>
      </c>
      <c r="N40877" s="1" t="s">
        <v>21</v>
      </c>
      <c r="O40877" s="1" t="s">
        <v>21</v>
      </c>
      <c r="P40877">
        <v>129507</v>
      </c>
      <c r="Q40877">
        <v>397</v>
      </c>
      <c r="R40877" s="2">
        <v>44071</v>
      </c>
      <c r="S40877" s="1" t="s">
        <v>22</v>
      </c>
      <c r="T40877" s="1" t="s">
        <v>26</v>
      </c>
      <c r="U40877" s="1" t="s">
        <v>32</v>
      </c>
    </row>
    <row r="40878" spans="1:21" x14ac:dyDescent="0.3">
      <c r="A40878">
        <v>129511</v>
      </c>
      <c r="B40878">
        <v>1252764</v>
      </c>
      <c r="C40878" s="4">
        <v>7882</v>
      </c>
      <c r="D40878" s="4">
        <v>693.61599999999999</v>
      </c>
      <c r="E40878" s="4">
        <v>323.9502</v>
      </c>
      <c r="F40878" s="4">
        <v>150</v>
      </c>
      <c r="G40878" s="4">
        <v>165.52199999999999</v>
      </c>
      <c r="H40878">
        <v>644</v>
      </c>
      <c r="I40878" s="2">
        <v>44242</v>
      </c>
      <c r="J40878" s="2">
        <v>44232</v>
      </c>
      <c r="K40878" s="2">
        <v>44137</v>
      </c>
      <c r="L40878" s="1" t="s">
        <v>252</v>
      </c>
      <c r="M40878" s="1" t="s">
        <v>253</v>
      </c>
      <c r="N40878" s="1" t="s">
        <v>29</v>
      </c>
      <c r="O40878" s="1" t="s">
        <v>35</v>
      </c>
      <c r="P40878">
        <v>129511</v>
      </c>
      <c r="Q40878">
        <v>797</v>
      </c>
      <c r="R40878" s="2">
        <v>43944</v>
      </c>
      <c r="S40878" s="1" t="s">
        <v>31</v>
      </c>
      <c r="T40878" s="1" t="s">
        <v>34</v>
      </c>
      <c r="U40878" s="1" t="s">
        <v>24</v>
      </c>
    </row>
    <row r="40879" spans="1:21" x14ac:dyDescent="0.3">
      <c r="A40879">
        <v>129511</v>
      </c>
      <c r="B40879">
        <v>1252768</v>
      </c>
      <c r="C40879" s="4">
        <v>7611</v>
      </c>
      <c r="D40879" s="4">
        <v>700.21199999999999</v>
      </c>
      <c r="E40879" s="4">
        <v>408.71069999999997</v>
      </c>
      <c r="F40879" s="4">
        <v>50</v>
      </c>
      <c r="G40879" s="4">
        <v>146.89230000000001</v>
      </c>
      <c r="H40879">
        <v>63</v>
      </c>
      <c r="I40879" s="2">
        <v>44074</v>
      </c>
      <c r="J40879" s="2">
        <v>44052</v>
      </c>
      <c r="K40879" s="2">
        <v>43973</v>
      </c>
      <c r="L40879" s="1" t="s">
        <v>62</v>
      </c>
      <c r="M40879" s="1" t="s">
        <v>63</v>
      </c>
      <c r="N40879" s="1" t="s">
        <v>29</v>
      </c>
      <c r="O40879" s="1" t="s">
        <v>30</v>
      </c>
      <c r="P40879">
        <v>129511</v>
      </c>
      <c r="Q40879">
        <v>797</v>
      </c>
      <c r="R40879" s="2">
        <v>43944</v>
      </c>
      <c r="S40879" s="1" t="s">
        <v>31</v>
      </c>
      <c r="T40879" s="1" t="s">
        <v>34</v>
      </c>
      <c r="U40879" s="1" t="s">
        <v>24</v>
      </c>
    </row>
    <row r="40880" spans="1:21" x14ac:dyDescent="0.3">
      <c r="A40880">
        <v>129511</v>
      </c>
      <c r="B40880">
        <v>1252777</v>
      </c>
      <c r="C40880" s="4">
        <v>6653</v>
      </c>
      <c r="D40880" s="4">
        <v>532.24</v>
      </c>
      <c r="E40880" s="4">
        <v>266.12</v>
      </c>
      <c r="F40880" s="4">
        <v>50</v>
      </c>
      <c r="G40880" s="4">
        <v>163.66380000000001</v>
      </c>
      <c r="H40880">
        <v>706</v>
      </c>
      <c r="I40880" s="2">
        <v>44046</v>
      </c>
      <c r="J40880" s="2">
        <v>44027</v>
      </c>
      <c r="K40880" s="2">
        <v>43979</v>
      </c>
      <c r="L40880" s="1" t="s">
        <v>21</v>
      </c>
      <c r="M40880" s="1" t="s">
        <v>21</v>
      </c>
      <c r="N40880" s="1" t="s">
        <v>21</v>
      </c>
      <c r="O40880" s="1" t="s">
        <v>21</v>
      </c>
      <c r="P40880">
        <v>129511</v>
      </c>
      <c r="Q40880">
        <v>797</v>
      </c>
      <c r="R40880" s="2">
        <v>43944</v>
      </c>
      <c r="S40880" s="1" t="s">
        <v>31</v>
      </c>
      <c r="T40880" s="1" t="s">
        <v>34</v>
      </c>
      <c r="U40880" s="1" t="s">
        <v>24</v>
      </c>
    </row>
    <row r="40881" spans="1:21" x14ac:dyDescent="0.3">
      <c r="A40881">
        <v>129511</v>
      </c>
      <c r="B40881">
        <v>1252770</v>
      </c>
      <c r="C40881" s="4">
        <v>6362</v>
      </c>
      <c r="D40881" s="4">
        <v>655.28599999999994</v>
      </c>
      <c r="E40881" s="4">
        <v>262.75060000000002</v>
      </c>
      <c r="F40881" s="4">
        <v>0</v>
      </c>
      <c r="G40881" s="4">
        <v>145.68979999999999</v>
      </c>
      <c r="H40881">
        <v>815</v>
      </c>
      <c r="I40881" s="2">
        <v>44001</v>
      </c>
      <c r="J40881" s="2">
        <v>43988</v>
      </c>
      <c r="K40881" s="2">
        <v>43968</v>
      </c>
      <c r="L40881" s="1" t="s">
        <v>21</v>
      </c>
      <c r="M40881" s="1" t="s">
        <v>21</v>
      </c>
      <c r="N40881" s="1" t="s">
        <v>21</v>
      </c>
      <c r="O40881" s="1" t="s">
        <v>21</v>
      </c>
      <c r="P40881">
        <v>129511</v>
      </c>
      <c r="Q40881">
        <v>797</v>
      </c>
      <c r="R40881" s="2">
        <v>43944</v>
      </c>
      <c r="S40881" s="1" t="s">
        <v>31</v>
      </c>
      <c r="T40881" s="1" t="s">
        <v>34</v>
      </c>
      <c r="U40881" s="1" t="s">
        <v>24</v>
      </c>
    </row>
    <row r="40882" spans="1:21" x14ac:dyDescent="0.3">
      <c r="A40882">
        <v>129511</v>
      </c>
      <c r="B40882">
        <v>1252760</v>
      </c>
      <c r="C40882" s="4">
        <v>6040</v>
      </c>
      <c r="D40882" s="4">
        <v>724.8</v>
      </c>
      <c r="E40882" s="4">
        <v>294.14800000000002</v>
      </c>
      <c r="F40882" s="4">
        <v>0</v>
      </c>
      <c r="G40882" s="4">
        <v>107.512</v>
      </c>
      <c r="H40882">
        <v>681</v>
      </c>
      <c r="I40882" s="2">
        <v>44083</v>
      </c>
      <c r="J40882" s="2">
        <v>44058</v>
      </c>
      <c r="K40882" s="2">
        <v>43986</v>
      </c>
      <c r="L40882" s="1" t="s">
        <v>36</v>
      </c>
      <c r="M40882" s="1" t="s">
        <v>37</v>
      </c>
      <c r="N40882" s="1" t="s">
        <v>38</v>
      </c>
      <c r="O40882" s="1" t="s">
        <v>31</v>
      </c>
      <c r="P40882">
        <v>129511</v>
      </c>
      <c r="Q40882">
        <v>797</v>
      </c>
      <c r="R40882" s="2">
        <v>43944</v>
      </c>
      <c r="S40882" s="1" t="s">
        <v>31</v>
      </c>
      <c r="T40882" s="1" t="s">
        <v>34</v>
      </c>
      <c r="U40882" s="1" t="s">
        <v>24</v>
      </c>
    </row>
    <row r="40883" spans="1:21" x14ac:dyDescent="0.3">
      <c r="A40883">
        <v>129511</v>
      </c>
      <c r="B40883">
        <v>1252775</v>
      </c>
      <c r="C40883" s="4">
        <v>5249</v>
      </c>
      <c r="D40883" s="4">
        <v>461.91199999999998</v>
      </c>
      <c r="E40883" s="4">
        <v>225.70699999999999</v>
      </c>
      <c r="F40883" s="4">
        <v>50</v>
      </c>
      <c r="G40883" s="4">
        <v>85.558700000000002</v>
      </c>
      <c r="H40883">
        <v>1139</v>
      </c>
      <c r="I40883" s="2">
        <v>44062</v>
      </c>
      <c r="J40883" s="2">
        <v>44053</v>
      </c>
      <c r="K40883" s="2">
        <v>43997</v>
      </c>
      <c r="L40883" s="1" t="s">
        <v>21</v>
      </c>
      <c r="M40883" s="1" t="s">
        <v>21</v>
      </c>
      <c r="N40883" s="1" t="s">
        <v>21</v>
      </c>
      <c r="O40883" s="1" t="s">
        <v>21</v>
      </c>
      <c r="P40883">
        <v>129511</v>
      </c>
      <c r="Q40883">
        <v>797</v>
      </c>
      <c r="R40883" s="2">
        <v>43944</v>
      </c>
      <c r="S40883" s="1" t="s">
        <v>31</v>
      </c>
      <c r="T40883" s="1" t="s">
        <v>34</v>
      </c>
      <c r="U40883" s="1" t="s">
        <v>24</v>
      </c>
    </row>
    <row r="40884" spans="1:21" x14ac:dyDescent="0.3">
      <c r="A40884">
        <v>129511</v>
      </c>
      <c r="B40884">
        <v>1252757</v>
      </c>
      <c r="C40884" s="4">
        <v>4312</v>
      </c>
      <c r="D40884" s="4">
        <v>478.63200000000001</v>
      </c>
      <c r="E40884" s="4">
        <v>239.316</v>
      </c>
      <c r="F40884" s="4">
        <v>0</v>
      </c>
      <c r="G40884" s="4">
        <v>85.377600000000001</v>
      </c>
      <c r="H40884">
        <v>117</v>
      </c>
      <c r="I40884" s="2">
        <v>44145</v>
      </c>
      <c r="J40884" s="2">
        <v>44118</v>
      </c>
      <c r="K40884" s="2">
        <v>44062</v>
      </c>
      <c r="L40884" s="1" t="s">
        <v>21</v>
      </c>
      <c r="M40884" s="1" t="s">
        <v>21</v>
      </c>
      <c r="N40884" s="1" t="s">
        <v>21</v>
      </c>
      <c r="O40884" s="1" t="s">
        <v>21</v>
      </c>
      <c r="P40884">
        <v>129511</v>
      </c>
      <c r="Q40884">
        <v>797</v>
      </c>
      <c r="R40884" s="2">
        <v>43944</v>
      </c>
      <c r="S40884" s="1" t="s">
        <v>31</v>
      </c>
      <c r="T40884" s="1" t="s">
        <v>34</v>
      </c>
      <c r="U40884" s="1" t="s">
        <v>24</v>
      </c>
    </row>
    <row r="40885" spans="1:21" x14ac:dyDescent="0.3">
      <c r="A40885">
        <v>129511</v>
      </c>
      <c r="B40885">
        <v>1252783</v>
      </c>
      <c r="C40885" s="4">
        <v>2665</v>
      </c>
      <c r="D40885" s="4">
        <v>266.5</v>
      </c>
      <c r="E40885" s="4">
        <v>144.70949999999999</v>
      </c>
      <c r="F40885" s="4">
        <v>100</v>
      </c>
      <c r="G40885" s="4">
        <v>65.558999999999997</v>
      </c>
      <c r="H40885">
        <v>1221</v>
      </c>
      <c r="I40885" s="2">
        <v>44167</v>
      </c>
      <c r="J40885" s="2">
        <v>44154</v>
      </c>
      <c r="K40885" s="2">
        <v>44059</v>
      </c>
      <c r="L40885" s="1" t="s">
        <v>326</v>
      </c>
      <c r="M40885" s="1" t="s">
        <v>327</v>
      </c>
      <c r="N40885" s="1" t="s">
        <v>38</v>
      </c>
      <c r="O40885" s="1" t="s">
        <v>33</v>
      </c>
      <c r="P40885">
        <v>129511</v>
      </c>
      <c r="Q40885">
        <v>797</v>
      </c>
      <c r="R40885" s="2">
        <v>43944</v>
      </c>
      <c r="S40885" s="1" t="s">
        <v>31</v>
      </c>
      <c r="T40885" s="1" t="s">
        <v>34</v>
      </c>
      <c r="U40885" s="1" t="s">
        <v>24</v>
      </c>
    </row>
    <row r="40886" spans="1:21" x14ac:dyDescent="0.3">
      <c r="A40886">
        <v>129511</v>
      </c>
      <c r="B40886">
        <v>1252761</v>
      </c>
      <c r="C40886" s="4">
        <v>1956</v>
      </c>
      <c r="D40886" s="4">
        <v>209.292</v>
      </c>
      <c r="E40886" s="4">
        <v>108.36239999999999</v>
      </c>
      <c r="F40886" s="4">
        <v>150</v>
      </c>
      <c r="G40886" s="4">
        <v>30.122399999999999</v>
      </c>
      <c r="H40886">
        <v>1111</v>
      </c>
      <c r="I40886" s="2">
        <v>44068</v>
      </c>
      <c r="J40886" s="2">
        <v>44045</v>
      </c>
      <c r="K40886" s="2">
        <v>43948</v>
      </c>
      <c r="L40886" s="1" t="s">
        <v>21</v>
      </c>
      <c r="M40886" s="1" t="s">
        <v>21</v>
      </c>
      <c r="N40886" s="1" t="s">
        <v>21</v>
      </c>
      <c r="O40886" s="1" t="s">
        <v>21</v>
      </c>
      <c r="P40886">
        <v>129511</v>
      </c>
      <c r="Q40886">
        <v>797</v>
      </c>
      <c r="R40886" s="2">
        <v>43944</v>
      </c>
      <c r="S40886" s="1" t="s">
        <v>31</v>
      </c>
      <c r="T40886" s="1" t="s">
        <v>34</v>
      </c>
      <c r="U40886" s="1" t="s">
        <v>24</v>
      </c>
    </row>
    <row r="40887" spans="1:21" x14ac:dyDescent="0.3">
      <c r="A40887">
        <v>129513</v>
      </c>
      <c r="B40887">
        <v>1252806</v>
      </c>
      <c r="C40887" s="4">
        <v>7330</v>
      </c>
      <c r="D40887" s="4">
        <v>703.68</v>
      </c>
      <c r="E40887" s="4">
        <v>420.74200000000002</v>
      </c>
      <c r="F40887" s="4">
        <v>100</v>
      </c>
      <c r="G40887" s="4">
        <v>141.46899999999999</v>
      </c>
      <c r="H40887">
        <v>12</v>
      </c>
      <c r="I40887" s="2">
        <v>43687</v>
      </c>
      <c r="J40887" s="2">
        <v>43678</v>
      </c>
      <c r="K40887" s="2">
        <v>43607</v>
      </c>
      <c r="L40887" s="1" t="s">
        <v>21</v>
      </c>
      <c r="M40887" s="1" t="s">
        <v>21</v>
      </c>
      <c r="N40887" s="1" t="s">
        <v>21</v>
      </c>
      <c r="O40887" s="1" t="s">
        <v>21</v>
      </c>
      <c r="P40887">
        <v>129513</v>
      </c>
      <c r="Q40887">
        <v>1087</v>
      </c>
      <c r="R40887" s="2">
        <v>43513</v>
      </c>
      <c r="S40887" s="1" t="s">
        <v>25</v>
      </c>
      <c r="T40887" s="1" t="s">
        <v>34</v>
      </c>
      <c r="U40887" s="1" t="s">
        <v>24</v>
      </c>
    </row>
    <row r="40888" spans="1:21" x14ac:dyDescent="0.3">
      <c r="A40888">
        <v>129513</v>
      </c>
      <c r="B40888">
        <v>1252793</v>
      </c>
      <c r="C40888" s="4">
        <v>4799</v>
      </c>
      <c r="D40888" s="4">
        <v>527.89</v>
      </c>
      <c r="E40888" s="4">
        <v>244.749</v>
      </c>
      <c r="F40888" s="4">
        <v>50</v>
      </c>
      <c r="G40888" s="4">
        <v>104.1383</v>
      </c>
      <c r="H40888">
        <v>670</v>
      </c>
      <c r="I40888" s="2">
        <v>43618</v>
      </c>
      <c r="J40888" s="2">
        <v>43605</v>
      </c>
      <c r="K40888" s="2">
        <v>43557</v>
      </c>
      <c r="L40888" s="1" t="s">
        <v>21</v>
      </c>
      <c r="M40888" s="1" t="s">
        <v>21</v>
      </c>
      <c r="N40888" s="1" t="s">
        <v>21</v>
      </c>
      <c r="O40888" s="1" t="s">
        <v>21</v>
      </c>
      <c r="P40888">
        <v>129513</v>
      </c>
      <c r="Q40888">
        <v>1087</v>
      </c>
      <c r="R40888" s="2">
        <v>43513</v>
      </c>
      <c r="S40888" s="1" t="s">
        <v>25</v>
      </c>
      <c r="T40888" s="1" t="s">
        <v>34</v>
      </c>
      <c r="U40888" s="1" t="s">
        <v>24</v>
      </c>
    </row>
    <row r="40889" spans="1:21" x14ac:dyDescent="0.3">
      <c r="A40889">
        <v>129513</v>
      </c>
      <c r="B40889">
        <v>1252800</v>
      </c>
      <c r="C40889" s="4">
        <v>4763</v>
      </c>
      <c r="D40889" s="4">
        <v>404.85500000000002</v>
      </c>
      <c r="E40889" s="4">
        <v>231.48179999999999</v>
      </c>
      <c r="F40889" s="4">
        <v>50</v>
      </c>
      <c r="G40889" s="4">
        <v>0</v>
      </c>
      <c r="H40889">
        <v>1369</v>
      </c>
      <c r="I40889" s="2">
        <v>43624</v>
      </c>
      <c r="J40889" s="2">
        <v>43607</v>
      </c>
      <c r="K40889" s="2">
        <v>43557</v>
      </c>
      <c r="L40889" s="1" t="s">
        <v>304</v>
      </c>
      <c r="M40889" s="1" t="s">
        <v>305</v>
      </c>
      <c r="N40889" s="1" t="s">
        <v>29</v>
      </c>
      <c r="O40889" s="1" t="s">
        <v>44</v>
      </c>
      <c r="P40889">
        <v>129513</v>
      </c>
      <c r="Q40889">
        <v>1087</v>
      </c>
      <c r="R40889" s="2">
        <v>43513</v>
      </c>
      <c r="S40889" s="1" t="s">
        <v>25</v>
      </c>
      <c r="T40889" s="1" t="s">
        <v>34</v>
      </c>
      <c r="U40889" s="1" t="s">
        <v>24</v>
      </c>
    </row>
    <row r="40890" spans="1:21" x14ac:dyDescent="0.3">
      <c r="A40890">
        <v>129513</v>
      </c>
      <c r="B40890">
        <v>1252811</v>
      </c>
      <c r="C40890" s="4">
        <v>4496</v>
      </c>
      <c r="D40890" s="4">
        <v>458.59199999999998</v>
      </c>
      <c r="E40890" s="4">
        <v>246.8304</v>
      </c>
      <c r="F40890" s="4">
        <v>50</v>
      </c>
      <c r="G40890" s="4">
        <v>0</v>
      </c>
      <c r="H40890">
        <v>548</v>
      </c>
      <c r="I40890" s="2">
        <v>43661</v>
      </c>
      <c r="J40890" s="2">
        <v>43632</v>
      </c>
      <c r="K40890" s="2">
        <v>43590</v>
      </c>
      <c r="L40890" s="1" t="s">
        <v>21</v>
      </c>
      <c r="M40890" s="1" t="s">
        <v>21</v>
      </c>
      <c r="N40890" s="1" t="s">
        <v>21</v>
      </c>
      <c r="O40890" s="1" t="s">
        <v>21</v>
      </c>
      <c r="P40890">
        <v>129513</v>
      </c>
      <c r="Q40890">
        <v>1087</v>
      </c>
      <c r="R40890" s="2">
        <v>43513</v>
      </c>
      <c r="S40890" s="1" t="s">
        <v>25</v>
      </c>
      <c r="T40890" s="1" t="s">
        <v>34</v>
      </c>
      <c r="U40890" s="1" t="s">
        <v>24</v>
      </c>
    </row>
    <row r="40891" spans="1:21" x14ac:dyDescent="0.3">
      <c r="A40891">
        <v>129513</v>
      </c>
      <c r="B40891">
        <v>1252787</v>
      </c>
      <c r="C40891" s="4">
        <v>2462</v>
      </c>
      <c r="D40891" s="4">
        <v>283.13</v>
      </c>
      <c r="E40891" s="4">
        <v>130.48599999999999</v>
      </c>
      <c r="F40891" s="4">
        <v>150</v>
      </c>
      <c r="G40891" s="4">
        <v>0</v>
      </c>
      <c r="H40891">
        <v>1279</v>
      </c>
      <c r="I40891" s="2">
        <v>43670</v>
      </c>
      <c r="J40891" s="2">
        <v>43660</v>
      </c>
      <c r="K40891" s="2">
        <v>43561</v>
      </c>
      <c r="L40891" s="1" t="s">
        <v>314</v>
      </c>
      <c r="M40891" s="1" t="s">
        <v>315</v>
      </c>
      <c r="N40891" s="1" t="s">
        <v>29</v>
      </c>
      <c r="O40891" s="1" t="s">
        <v>33</v>
      </c>
      <c r="P40891">
        <v>129513</v>
      </c>
      <c r="Q40891">
        <v>1087</v>
      </c>
      <c r="R40891" s="2">
        <v>43513</v>
      </c>
      <c r="S40891" s="1" t="s">
        <v>25</v>
      </c>
      <c r="T40891" s="1" t="s">
        <v>34</v>
      </c>
      <c r="U40891" s="1" t="s">
        <v>24</v>
      </c>
    </row>
    <row r="40892" spans="1:21" x14ac:dyDescent="0.3">
      <c r="A40892">
        <v>129513</v>
      </c>
      <c r="B40892">
        <v>1252798</v>
      </c>
      <c r="C40892" s="4">
        <v>2242</v>
      </c>
      <c r="D40892" s="4">
        <v>248.86199999999999</v>
      </c>
      <c r="E40892" s="4">
        <v>94.612399999999994</v>
      </c>
      <c r="F40892" s="4">
        <v>0</v>
      </c>
      <c r="G40892" s="4">
        <v>39.683399999999999</v>
      </c>
      <c r="H40892">
        <v>790</v>
      </c>
      <c r="I40892" s="2">
        <v>43683</v>
      </c>
      <c r="J40892" s="2">
        <v>43660</v>
      </c>
      <c r="K40892" s="2">
        <v>43586</v>
      </c>
      <c r="L40892" s="1" t="s">
        <v>21</v>
      </c>
      <c r="M40892" s="1" t="s">
        <v>21</v>
      </c>
      <c r="N40892" s="1" t="s">
        <v>21</v>
      </c>
      <c r="O40892" s="1" t="s">
        <v>21</v>
      </c>
      <c r="P40892">
        <v>129513</v>
      </c>
      <c r="Q40892">
        <v>1087</v>
      </c>
      <c r="R40892" s="2">
        <v>43513</v>
      </c>
      <c r="S40892" s="1" t="s">
        <v>25</v>
      </c>
      <c r="T40892" s="1" t="s">
        <v>34</v>
      </c>
      <c r="U40892" s="1" t="s">
        <v>24</v>
      </c>
    </row>
    <row r="40893" spans="1:21" x14ac:dyDescent="0.3">
      <c r="A40893">
        <v>129513</v>
      </c>
      <c r="B40893">
        <v>1252815</v>
      </c>
      <c r="C40893" s="4">
        <v>1873</v>
      </c>
      <c r="D40893" s="4">
        <v>206.03</v>
      </c>
      <c r="E40893" s="4">
        <v>106.1991</v>
      </c>
      <c r="F40893" s="4">
        <v>0</v>
      </c>
      <c r="G40893" s="4">
        <v>0</v>
      </c>
      <c r="H40893">
        <v>204</v>
      </c>
      <c r="I40893" s="2">
        <v>43735</v>
      </c>
      <c r="J40893" s="2">
        <v>43726</v>
      </c>
      <c r="K40893" s="2">
        <v>43659</v>
      </c>
      <c r="L40893" s="1" t="s">
        <v>298</v>
      </c>
      <c r="M40893" s="1" t="s">
        <v>299</v>
      </c>
      <c r="N40893" s="1" t="s">
        <v>38</v>
      </c>
      <c r="O40893" s="1" t="s">
        <v>45</v>
      </c>
      <c r="P40893">
        <v>129513</v>
      </c>
      <c r="Q40893">
        <v>1087</v>
      </c>
      <c r="R40893" s="2">
        <v>43513</v>
      </c>
      <c r="S40893" s="1" t="s">
        <v>25</v>
      </c>
      <c r="T40893" s="1" t="s">
        <v>34</v>
      </c>
      <c r="U40893" s="1" t="s">
        <v>24</v>
      </c>
    </row>
    <row r="40894" spans="1:21" x14ac:dyDescent="0.3">
      <c r="A40894">
        <v>129514</v>
      </c>
      <c r="B40894">
        <v>1252835</v>
      </c>
      <c r="C40894" s="4">
        <v>8228</v>
      </c>
      <c r="D40894" s="4">
        <v>831.02800000000002</v>
      </c>
      <c r="E40894" s="4">
        <v>428.67880000000002</v>
      </c>
      <c r="F40894" s="4">
        <v>50</v>
      </c>
      <c r="G40894" s="4">
        <v>134.9392</v>
      </c>
      <c r="H40894">
        <v>1059</v>
      </c>
      <c r="I40894" s="2">
        <v>43823</v>
      </c>
      <c r="J40894" s="2">
        <v>43813</v>
      </c>
      <c r="K40894" s="2">
        <v>43722</v>
      </c>
      <c r="L40894" s="1" t="s">
        <v>21</v>
      </c>
      <c r="M40894" s="1" t="s">
        <v>21</v>
      </c>
      <c r="N40894" s="1" t="s">
        <v>21</v>
      </c>
      <c r="O40894" s="1" t="s">
        <v>21</v>
      </c>
      <c r="P40894">
        <v>129514</v>
      </c>
      <c r="Q40894">
        <v>634</v>
      </c>
      <c r="R40894" s="2">
        <v>43708</v>
      </c>
      <c r="S40894" s="1" t="s">
        <v>35</v>
      </c>
      <c r="T40894" s="1" t="s">
        <v>26</v>
      </c>
      <c r="U40894" s="1" t="s">
        <v>24</v>
      </c>
    </row>
    <row r="40895" spans="1:21" x14ac:dyDescent="0.3">
      <c r="A40895">
        <v>129514</v>
      </c>
      <c r="B40895">
        <v>1252816</v>
      </c>
      <c r="C40895" s="4">
        <v>8027</v>
      </c>
      <c r="D40895" s="4">
        <v>778.61900000000003</v>
      </c>
      <c r="E40895" s="4">
        <v>452.72280000000001</v>
      </c>
      <c r="F40895" s="4">
        <v>0</v>
      </c>
      <c r="G40895" s="4">
        <v>126.8266</v>
      </c>
      <c r="H40895">
        <v>525</v>
      </c>
      <c r="I40895" s="2">
        <v>43975</v>
      </c>
      <c r="J40895" s="2">
        <v>43957</v>
      </c>
      <c r="K40895" s="2">
        <v>43875</v>
      </c>
      <c r="L40895" s="1" t="s">
        <v>21</v>
      </c>
      <c r="M40895" s="1" t="s">
        <v>21</v>
      </c>
      <c r="N40895" s="1" t="s">
        <v>21</v>
      </c>
      <c r="O40895" s="1" t="s">
        <v>21</v>
      </c>
      <c r="P40895">
        <v>129514</v>
      </c>
      <c r="Q40895">
        <v>634</v>
      </c>
      <c r="R40895" s="2">
        <v>43708</v>
      </c>
      <c r="S40895" s="1" t="s">
        <v>35</v>
      </c>
      <c r="T40895" s="1" t="s">
        <v>26</v>
      </c>
      <c r="U40895" s="1" t="s">
        <v>24</v>
      </c>
    </row>
    <row r="40896" spans="1:21" x14ac:dyDescent="0.3">
      <c r="A40896">
        <v>129514</v>
      </c>
      <c r="B40896">
        <v>1252837</v>
      </c>
      <c r="C40896" s="4">
        <v>7577</v>
      </c>
      <c r="D40896" s="4">
        <v>901.66300000000001</v>
      </c>
      <c r="E40896" s="4">
        <v>359.90750000000003</v>
      </c>
      <c r="F40896" s="4">
        <v>0</v>
      </c>
      <c r="G40896" s="4">
        <v>121.9897</v>
      </c>
      <c r="H40896">
        <v>987</v>
      </c>
      <c r="I40896" s="2">
        <v>43905</v>
      </c>
      <c r="J40896" s="2">
        <v>43881</v>
      </c>
      <c r="K40896" s="2">
        <v>43856</v>
      </c>
      <c r="L40896" s="1" t="s">
        <v>21</v>
      </c>
      <c r="M40896" s="1" t="s">
        <v>21</v>
      </c>
      <c r="N40896" s="1" t="s">
        <v>21</v>
      </c>
      <c r="O40896" s="1" t="s">
        <v>21</v>
      </c>
      <c r="P40896">
        <v>129514</v>
      </c>
      <c r="Q40896">
        <v>634</v>
      </c>
      <c r="R40896" s="2">
        <v>43708</v>
      </c>
      <c r="S40896" s="1" t="s">
        <v>35</v>
      </c>
      <c r="T40896" s="1" t="s">
        <v>26</v>
      </c>
      <c r="U40896" s="1" t="s">
        <v>24</v>
      </c>
    </row>
    <row r="40897" spans="1:21" x14ac:dyDescent="0.3">
      <c r="A40897">
        <v>129514</v>
      </c>
      <c r="B40897">
        <v>1252823</v>
      </c>
      <c r="C40897" s="4">
        <v>5950</v>
      </c>
      <c r="D40897" s="4">
        <v>547.4</v>
      </c>
      <c r="E40897" s="4">
        <v>310.58999999999997</v>
      </c>
      <c r="F40897" s="4">
        <v>50</v>
      </c>
      <c r="G40897" s="4">
        <v>109.48</v>
      </c>
      <c r="H40897">
        <v>1118</v>
      </c>
      <c r="I40897" s="2">
        <v>43843</v>
      </c>
      <c r="J40897" s="2">
        <v>43842</v>
      </c>
      <c r="K40897" s="2">
        <v>43788</v>
      </c>
      <c r="L40897" s="1" t="s">
        <v>21</v>
      </c>
      <c r="M40897" s="1" t="s">
        <v>21</v>
      </c>
      <c r="N40897" s="1" t="s">
        <v>21</v>
      </c>
      <c r="O40897" s="1" t="s">
        <v>21</v>
      </c>
      <c r="P40897">
        <v>129514</v>
      </c>
      <c r="Q40897">
        <v>634</v>
      </c>
      <c r="R40897" s="2">
        <v>43708</v>
      </c>
      <c r="S40897" s="1" t="s">
        <v>35</v>
      </c>
      <c r="T40897" s="1" t="s">
        <v>26</v>
      </c>
      <c r="U40897" s="1" t="s">
        <v>24</v>
      </c>
    </row>
    <row r="40898" spans="1:21" x14ac:dyDescent="0.3">
      <c r="A40898">
        <v>129514</v>
      </c>
      <c r="B40898">
        <v>1252838</v>
      </c>
      <c r="C40898" s="4">
        <v>5510</v>
      </c>
      <c r="D40898" s="4">
        <v>562.02</v>
      </c>
      <c r="E40898" s="4">
        <v>298.09100000000001</v>
      </c>
      <c r="F40898" s="4">
        <v>0</v>
      </c>
      <c r="G40898" s="4">
        <v>99.730999999999995</v>
      </c>
      <c r="H40898">
        <v>157</v>
      </c>
      <c r="I40898" s="2">
        <v>43824</v>
      </c>
      <c r="J40898" s="2">
        <v>43800</v>
      </c>
      <c r="K40898" s="2">
        <v>43765</v>
      </c>
      <c r="L40898" s="1" t="s">
        <v>21</v>
      </c>
      <c r="M40898" s="1" t="s">
        <v>21</v>
      </c>
      <c r="N40898" s="1" t="s">
        <v>21</v>
      </c>
      <c r="O40898" s="1" t="s">
        <v>21</v>
      </c>
      <c r="P40898">
        <v>129514</v>
      </c>
      <c r="Q40898">
        <v>634</v>
      </c>
      <c r="R40898" s="2">
        <v>43708</v>
      </c>
      <c r="S40898" s="1" t="s">
        <v>35</v>
      </c>
      <c r="T40898" s="1" t="s">
        <v>26</v>
      </c>
      <c r="U40898" s="1" t="s">
        <v>24</v>
      </c>
    </row>
    <row r="40899" spans="1:21" x14ac:dyDescent="0.3">
      <c r="A40899">
        <v>129514</v>
      </c>
      <c r="B40899">
        <v>1252842</v>
      </c>
      <c r="C40899" s="4">
        <v>4753</v>
      </c>
      <c r="D40899" s="4">
        <v>399.25200000000001</v>
      </c>
      <c r="E40899" s="4">
        <v>280.42700000000002</v>
      </c>
      <c r="F40899" s="4">
        <v>50</v>
      </c>
      <c r="G40899" s="4">
        <v>109.319</v>
      </c>
      <c r="H40899">
        <v>446</v>
      </c>
      <c r="I40899" s="2">
        <v>43930</v>
      </c>
      <c r="J40899" s="2">
        <v>43906</v>
      </c>
      <c r="K40899" s="2">
        <v>43816</v>
      </c>
      <c r="L40899" s="1" t="s">
        <v>21</v>
      </c>
      <c r="M40899" s="1" t="s">
        <v>21</v>
      </c>
      <c r="N40899" s="1" t="s">
        <v>21</v>
      </c>
      <c r="O40899" s="1" t="s">
        <v>21</v>
      </c>
      <c r="P40899">
        <v>129514</v>
      </c>
      <c r="Q40899">
        <v>634</v>
      </c>
      <c r="R40899" s="2">
        <v>43708</v>
      </c>
      <c r="S40899" s="1" t="s">
        <v>35</v>
      </c>
      <c r="T40899" s="1" t="s">
        <v>26</v>
      </c>
      <c r="U40899" s="1" t="s">
        <v>24</v>
      </c>
    </row>
    <row r="40900" spans="1:21" x14ac:dyDescent="0.3">
      <c r="A40900">
        <v>129514</v>
      </c>
      <c r="B40900">
        <v>1252843</v>
      </c>
      <c r="C40900" s="4">
        <v>4263</v>
      </c>
      <c r="D40900" s="4">
        <v>366.61799999999999</v>
      </c>
      <c r="E40900" s="4">
        <v>229.3494</v>
      </c>
      <c r="F40900" s="4">
        <v>150</v>
      </c>
      <c r="G40900" s="4">
        <v>94.638599999999997</v>
      </c>
      <c r="H40900">
        <v>19</v>
      </c>
      <c r="I40900" s="2">
        <v>43818</v>
      </c>
      <c r="J40900" s="2">
        <v>43792</v>
      </c>
      <c r="K40900" s="2">
        <v>43744</v>
      </c>
      <c r="L40900" s="1" t="s">
        <v>21</v>
      </c>
      <c r="M40900" s="1" t="s">
        <v>21</v>
      </c>
      <c r="N40900" s="1" t="s">
        <v>21</v>
      </c>
      <c r="O40900" s="1" t="s">
        <v>21</v>
      </c>
      <c r="P40900">
        <v>129514</v>
      </c>
      <c r="Q40900">
        <v>634</v>
      </c>
      <c r="R40900" s="2">
        <v>43708</v>
      </c>
      <c r="S40900" s="1" t="s">
        <v>35</v>
      </c>
      <c r="T40900" s="1" t="s">
        <v>26</v>
      </c>
      <c r="U40900" s="1" t="s">
        <v>24</v>
      </c>
    </row>
    <row r="40901" spans="1:21" x14ac:dyDescent="0.3">
      <c r="A40901">
        <v>129514</v>
      </c>
      <c r="B40901">
        <v>1252851</v>
      </c>
      <c r="C40901" s="4">
        <v>4133</v>
      </c>
      <c r="D40901" s="4">
        <v>347.17200000000003</v>
      </c>
      <c r="E40901" s="4">
        <v>188.4648</v>
      </c>
      <c r="F40901" s="4">
        <v>50</v>
      </c>
      <c r="G40901" s="4">
        <v>100.01860000000001</v>
      </c>
      <c r="H40901">
        <v>229</v>
      </c>
      <c r="I40901" s="2">
        <v>43887</v>
      </c>
      <c r="J40901" s="2">
        <v>43871</v>
      </c>
      <c r="K40901" s="2">
        <v>43831</v>
      </c>
      <c r="L40901" s="1" t="s">
        <v>21</v>
      </c>
      <c r="M40901" s="1" t="s">
        <v>21</v>
      </c>
      <c r="N40901" s="1" t="s">
        <v>21</v>
      </c>
      <c r="O40901" s="1" t="s">
        <v>21</v>
      </c>
      <c r="P40901">
        <v>129514</v>
      </c>
      <c r="Q40901">
        <v>634</v>
      </c>
      <c r="R40901" s="2">
        <v>43708</v>
      </c>
      <c r="S40901" s="1" t="s">
        <v>35</v>
      </c>
      <c r="T40901" s="1" t="s">
        <v>26</v>
      </c>
      <c r="U40901" s="1" t="s">
        <v>24</v>
      </c>
    </row>
    <row r="40902" spans="1:21" x14ac:dyDescent="0.3">
      <c r="A40902">
        <v>129514</v>
      </c>
      <c r="B40902">
        <v>1252844</v>
      </c>
      <c r="C40902" s="4">
        <v>3853</v>
      </c>
      <c r="D40902" s="4">
        <v>373.74099999999999</v>
      </c>
      <c r="E40902" s="4">
        <v>154.50530000000001</v>
      </c>
      <c r="F40902" s="4">
        <v>100</v>
      </c>
      <c r="G40902" s="4">
        <v>85.151300000000006</v>
      </c>
      <c r="H40902">
        <v>433</v>
      </c>
      <c r="I40902" s="2">
        <v>43869</v>
      </c>
      <c r="J40902" s="2">
        <v>43856</v>
      </c>
      <c r="K40902" s="2">
        <v>43808</v>
      </c>
      <c r="L40902" s="1" t="s">
        <v>21</v>
      </c>
      <c r="M40902" s="1" t="s">
        <v>21</v>
      </c>
      <c r="N40902" s="1" t="s">
        <v>21</v>
      </c>
      <c r="O40902" s="1" t="s">
        <v>21</v>
      </c>
      <c r="P40902">
        <v>129514</v>
      </c>
      <c r="Q40902">
        <v>634</v>
      </c>
      <c r="R40902" s="2">
        <v>43708</v>
      </c>
      <c r="S40902" s="1" t="s">
        <v>35</v>
      </c>
      <c r="T40902" s="1" t="s">
        <v>26</v>
      </c>
      <c r="U40902" s="1" t="s">
        <v>24</v>
      </c>
    </row>
    <row r="40903" spans="1:21" x14ac:dyDescent="0.3">
      <c r="A40903">
        <v>129514</v>
      </c>
      <c r="B40903">
        <v>1252825</v>
      </c>
      <c r="C40903" s="4">
        <v>2823</v>
      </c>
      <c r="D40903" s="4">
        <v>304.88400000000001</v>
      </c>
      <c r="E40903" s="4">
        <v>154.7004</v>
      </c>
      <c r="F40903" s="4">
        <v>100</v>
      </c>
      <c r="G40903" s="4">
        <v>0</v>
      </c>
      <c r="H40903">
        <v>252</v>
      </c>
      <c r="I40903" s="2">
        <v>43783</v>
      </c>
      <c r="J40903" s="2">
        <v>43759</v>
      </c>
      <c r="K40903" s="2">
        <v>43750</v>
      </c>
      <c r="L40903" s="1" t="s">
        <v>21</v>
      </c>
      <c r="M40903" s="1" t="s">
        <v>21</v>
      </c>
      <c r="N40903" s="1" t="s">
        <v>21</v>
      </c>
      <c r="O40903" s="1" t="s">
        <v>21</v>
      </c>
      <c r="P40903">
        <v>129514</v>
      </c>
      <c r="Q40903">
        <v>634</v>
      </c>
      <c r="R40903" s="2">
        <v>43708</v>
      </c>
      <c r="S40903" s="1" t="s">
        <v>35</v>
      </c>
      <c r="T40903" s="1" t="s">
        <v>26</v>
      </c>
      <c r="U40903" s="1" t="s">
        <v>24</v>
      </c>
    </row>
    <row r="40904" spans="1:21" x14ac:dyDescent="0.3">
      <c r="A40904">
        <v>129514</v>
      </c>
      <c r="B40904">
        <v>1252850</v>
      </c>
      <c r="C40904" s="4">
        <v>2050</v>
      </c>
      <c r="D40904" s="4">
        <v>223.45</v>
      </c>
      <c r="E40904" s="4">
        <v>88.97</v>
      </c>
      <c r="F40904" s="4">
        <v>50</v>
      </c>
      <c r="G40904" s="4">
        <v>31.16</v>
      </c>
      <c r="H40904">
        <v>147</v>
      </c>
      <c r="I40904" s="2">
        <v>43854</v>
      </c>
      <c r="J40904" s="2">
        <v>43826</v>
      </c>
      <c r="K40904" s="2">
        <v>43741</v>
      </c>
      <c r="L40904" s="1" t="s">
        <v>127</v>
      </c>
      <c r="M40904" s="1" t="s">
        <v>128</v>
      </c>
      <c r="N40904" s="1" t="s">
        <v>29</v>
      </c>
      <c r="O40904" s="1" t="s">
        <v>30</v>
      </c>
      <c r="P40904">
        <v>129514</v>
      </c>
      <c r="Q40904">
        <v>634</v>
      </c>
      <c r="R40904" s="2">
        <v>43708</v>
      </c>
      <c r="S40904" s="1" t="s">
        <v>35</v>
      </c>
      <c r="T40904" s="1" t="s">
        <v>26</v>
      </c>
      <c r="U40904" s="1" t="s">
        <v>24</v>
      </c>
    </row>
    <row r="40905" spans="1:21" x14ac:dyDescent="0.3">
      <c r="A40905">
        <v>129514</v>
      </c>
      <c r="B40905">
        <v>1252818</v>
      </c>
      <c r="C40905" s="4">
        <v>2039</v>
      </c>
      <c r="D40905" s="4">
        <v>230.40700000000001</v>
      </c>
      <c r="E40905" s="4">
        <v>88.900400000000005</v>
      </c>
      <c r="F40905" s="4">
        <v>0</v>
      </c>
      <c r="G40905" s="4">
        <v>0</v>
      </c>
      <c r="H40905">
        <v>879</v>
      </c>
      <c r="I40905" s="2">
        <v>43964</v>
      </c>
      <c r="J40905" s="2">
        <v>43934</v>
      </c>
      <c r="K40905" s="2">
        <v>43891</v>
      </c>
      <c r="L40905" s="1" t="s">
        <v>21</v>
      </c>
      <c r="M40905" s="1" t="s">
        <v>21</v>
      </c>
      <c r="N40905" s="1" t="s">
        <v>21</v>
      </c>
      <c r="O40905" s="1" t="s">
        <v>21</v>
      </c>
      <c r="P40905">
        <v>129514</v>
      </c>
      <c r="Q40905">
        <v>634</v>
      </c>
      <c r="R40905" s="2">
        <v>43708</v>
      </c>
      <c r="S40905" s="1" t="s">
        <v>35</v>
      </c>
      <c r="T40905" s="1" t="s">
        <v>26</v>
      </c>
      <c r="U40905" s="1" t="s">
        <v>24</v>
      </c>
    </row>
    <row r="40906" spans="1:21" x14ac:dyDescent="0.3">
      <c r="A40906">
        <v>129514</v>
      </c>
      <c r="B40906">
        <v>1252829</v>
      </c>
      <c r="C40906" s="4">
        <v>1884</v>
      </c>
      <c r="D40906" s="4">
        <v>194.05199999999999</v>
      </c>
      <c r="E40906" s="4">
        <v>92.504400000000004</v>
      </c>
      <c r="F40906" s="4">
        <v>150</v>
      </c>
      <c r="G40906" s="4">
        <v>34.288800000000002</v>
      </c>
      <c r="H40906">
        <v>75</v>
      </c>
      <c r="I40906" s="2">
        <v>43911</v>
      </c>
      <c r="J40906" s="2">
        <v>43891</v>
      </c>
      <c r="K40906" s="2">
        <v>43818</v>
      </c>
      <c r="L40906" s="1" t="s">
        <v>21</v>
      </c>
      <c r="M40906" s="1" t="s">
        <v>21</v>
      </c>
      <c r="N40906" s="1" t="s">
        <v>21</v>
      </c>
      <c r="O40906" s="1" t="s">
        <v>21</v>
      </c>
      <c r="P40906">
        <v>129514</v>
      </c>
      <c r="Q40906">
        <v>634</v>
      </c>
      <c r="R40906" s="2">
        <v>43708</v>
      </c>
      <c r="S40906" s="1" t="s">
        <v>35</v>
      </c>
      <c r="T40906" s="1" t="s">
        <v>26</v>
      </c>
      <c r="U40906" s="1" t="s">
        <v>24</v>
      </c>
    </row>
    <row r="40907" spans="1:21" x14ac:dyDescent="0.3">
      <c r="A40907">
        <v>129517</v>
      </c>
      <c r="B40907">
        <v>1252899</v>
      </c>
      <c r="C40907" s="4">
        <v>7811</v>
      </c>
      <c r="D40907" s="4">
        <v>906.07600000000002</v>
      </c>
      <c r="E40907" s="4">
        <v>410.85860000000002</v>
      </c>
      <c r="F40907" s="4">
        <v>0</v>
      </c>
      <c r="G40907" s="4">
        <v>0</v>
      </c>
      <c r="H40907">
        <v>451</v>
      </c>
      <c r="I40907" s="2">
        <v>44155</v>
      </c>
      <c r="J40907" s="2">
        <v>44148</v>
      </c>
      <c r="K40907" s="2">
        <v>44120</v>
      </c>
      <c r="L40907" s="1" t="s">
        <v>21</v>
      </c>
      <c r="M40907" s="1" t="s">
        <v>21</v>
      </c>
      <c r="N40907" s="1" t="s">
        <v>21</v>
      </c>
      <c r="O40907" s="1" t="s">
        <v>21</v>
      </c>
      <c r="P40907">
        <v>129517</v>
      </c>
      <c r="Q40907">
        <v>880</v>
      </c>
      <c r="R40907" s="2">
        <v>43956</v>
      </c>
      <c r="S40907" s="1" t="s">
        <v>31</v>
      </c>
      <c r="T40907" s="1" t="s">
        <v>23</v>
      </c>
      <c r="U40907" s="1" t="s">
        <v>32</v>
      </c>
    </row>
    <row r="40908" spans="1:21" x14ac:dyDescent="0.3">
      <c r="A40908">
        <v>129517</v>
      </c>
      <c r="B40908">
        <v>1252873</v>
      </c>
      <c r="C40908" s="4">
        <v>7068</v>
      </c>
      <c r="D40908" s="4">
        <v>756.27599999999995</v>
      </c>
      <c r="E40908" s="4">
        <v>323.71440000000001</v>
      </c>
      <c r="F40908" s="4">
        <v>100</v>
      </c>
      <c r="G40908" s="4">
        <v>108.1404</v>
      </c>
      <c r="H40908">
        <v>1267</v>
      </c>
      <c r="I40908" s="2">
        <v>44131</v>
      </c>
      <c r="J40908" s="2">
        <v>44110</v>
      </c>
      <c r="K40908" s="2">
        <v>44085</v>
      </c>
      <c r="L40908" s="1" t="s">
        <v>338</v>
      </c>
      <c r="M40908" s="1" t="s">
        <v>339</v>
      </c>
      <c r="N40908" s="1" t="s">
        <v>29</v>
      </c>
      <c r="O40908" s="1" t="s">
        <v>33</v>
      </c>
      <c r="P40908">
        <v>129517</v>
      </c>
      <c r="Q40908">
        <v>880</v>
      </c>
      <c r="R40908" s="2">
        <v>43956</v>
      </c>
      <c r="S40908" s="1" t="s">
        <v>31</v>
      </c>
      <c r="T40908" s="1" t="s">
        <v>23</v>
      </c>
      <c r="U40908" s="1" t="s">
        <v>32</v>
      </c>
    </row>
    <row r="40909" spans="1:21" x14ac:dyDescent="0.3">
      <c r="A40909">
        <v>129517</v>
      </c>
      <c r="B40909">
        <v>1252864</v>
      </c>
      <c r="C40909" s="4">
        <v>7048</v>
      </c>
      <c r="D40909" s="4">
        <v>725.94399999999996</v>
      </c>
      <c r="E40909" s="4">
        <v>354.51440000000002</v>
      </c>
      <c r="F40909" s="4">
        <v>150</v>
      </c>
      <c r="G40909" s="4">
        <v>131.09280000000001</v>
      </c>
      <c r="H40909">
        <v>1275</v>
      </c>
      <c r="I40909" s="2">
        <v>44093</v>
      </c>
      <c r="J40909" s="2">
        <v>44070</v>
      </c>
      <c r="K40909" s="2">
        <v>44046</v>
      </c>
      <c r="L40909" s="1" t="s">
        <v>294</v>
      </c>
      <c r="M40909" s="1" t="s">
        <v>295</v>
      </c>
      <c r="N40909" s="1" t="s">
        <v>29</v>
      </c>
      <c r="O40909" s="1" t="s">
        <v>33</v>
      </c>
      <c r="P40909">
        <v>129517</v>
      </c>
      <c r="Q40909">
        <v>880</v>
      </c>
      <c r="R40909" s="2">
        <v>43956</v>
      </c>
      <c r="S40909" s="1" t="s">
        <v>31</v>
      </c>
      <c r="T40909" s="1" t="s">
        <v>23</v>
      </c>
      <c r="U40909" s="1" t="s">
        <v>32</v>
      </c>
    </row>
    <row r="40910" spans="1:21" x14ac:dyDescent="0.3">
      <c r="A40910">
        <v>129517</v>
      </c>
      <c r="B40910">
        <v>1252874</v>
      </c>
      <c r="C40910" s="4">
        <v>6545</v>
      </c>
      <c r="D40910" s="4">
        <v>680.68</v>
      </c>
      <c r="E40910" s="4">
        <v>389.42750000000001</v>
      </c>
      <c r="F40910" s="4">
        <v>150</v>
      </c>
      <c r="G40910" s="4">
        <v>0</v>
      </c>
      <c r="H40910">
        <v>1283</v>
      </c>
      <c r="I40910" s="2">
        <v>44136</v>
      </c>
      <c r="J40910" s="2">
        <v>44119</v>
      </c>
      <c r="K40910" s="2">
        <v>44052</v>
      </c>
      <c r="L40910" s="1" t="s">
        <v>186</v>
      </c>
      <c r="M40910" s="1" t="s">
        <v>187</v>
      </c>
      <c r="N40910" s="1" t="s">
        <v>29</v>
      </c>
      <c r="O40910" s="1" t="s">
        <v>33</v>
      </c>
      <c r="P40910">
        <v>129517</v>
      </c>
      <c r="Q40910">
        <v>880</v>
      </c>
      <c r="R40910" s="2">
        <v>43956</v>
      </c>
      <c r="S40910" s="1" t="s">
        <v>31</v>
      </c>
      <c r="T40910" s="1" t="s">
        <v>23</v>
      </c>
      <c r="U40910" s="1" t="s">
        <v>32</v>
      </c>
    </row>
    <row r="40911" spans="1:21" x14ac:dyDescent="0.3">
      <c r="A40911">
        <v>129517</v>
      </c>
      <c r="B40911">
        <v>1252886</v>
      </c>
      <c r="C40911" s="4">
        <v>6253</v>
      </c>
      <c r="D40911" s="4">
        <v>719.09500000000003</v>
      </c>
      <c r="E40911" s="4">
        <v>253.87180000000001</v>
      </c>
      <c r="F40911" s="4">
        <v>150</v>
      </c>
      <c r="G40911" s="4">
        <v>0</v>
      </c>
      <c r="H40911">
        <v>987</v>
      </c>
      <c r="I40911" s="2">
        <v>44098</v>
      </c>
      <c r="J40911" s="2">
        <v>44078</v>
      </c>
      <c r="K40911" s="2">
        <v>44014</v>
      </c>
      <c r="L40911" s="1" t="s">
        <v>21</v>
      </c>
      <c r="M40911" s="1" t="s">
        <v>21</v>
      </c>
      <c r="N40911" s="1" t="s">
        <v>21</v>
      </c>
      <c r="O40911" s="1" t="s">
        <v>21</v>
      </c>
      <c r="P40911">
        <v>129517</v>
      </c>
      <c r="Q40911">
        <v>880</v>
      </c>
      <c r="R40911" s="2">
        <v>43956</v>
      </c>
      <c r="S40911" s="1" t="s">
        <v>31</v>
      </c>
      <c r="T40911" s="1" t="s">
        <v>23</v>
      </c>
      <c r="U40911" s="1" t="s">
        <v>32</v>
      </c>
    </row>
    <row r="40912" spans="1:21" x14ac:dyDescent="0.3">
      <c r="A40912">
        <v>129517</v>
      </c>
      <c r="B40912">
        <v>1252880</v>
      </c>
      <c r="C40912" s="4">
        <v>4827</v>
      </c>
      <c r="D40912" s="4">
        <v>497.18099999999998</v>
      </c>
      <c r="E40912" s="4">
        <v>242.79810000000001</v>
      </c>
      <c r="F40912" s="4">
        <v>0</v>
      </c>
      <c r="G40912" s="4">
        <v>100.4016</v>
      </c>
      <c r="H40912">
        <v>152</v>
      </c>
      <c r="I40912" s="2">
        <v>44090</v>
      </c>
      <c r="J40912" s="2">
        <v>44081</v>
      </c>
      <c r="K40912" s="2">
        <v>43990</v>
      </c>
      <c r="L40912" s="1" t="s">
        <v>21</v>
      </c>
      <c r="M40912" s="1" t="s">
        <v>21</v>
      </c>
      <c r="N40912" s="1" t="s">
        <v>21</v>
      </c>
      <c r="O40912" s="1" t="s">
        <v>21</v>
      </c>
      <c r="P40912">
        <v>129517</v>
      </c>
      <c r="Q40912">
        <v>880</v>
      </c>
      <c r="R40912" s="2">
        <v>43956</v>
      </c>
      <c r="S40912" s="1" t="s">
        <v>31</v>
      </c>
      <c r="T40912" s="1" t="s">
        <v>23</v>
      </c>
      <c r="U40912" s="1" t="s">
        <v>32</v>
      </c>
    </row>
    <row r="40913" spans="1:21" x14ac:dyDescent="0.3">
      <c r="A40913">
        <v>129517</v>
      </c>
      <c r="B40913">
        <v>1252893</v>
      </c>
      <c r="C40913" s="4">
        <v>4745</v>
      </c>
      <c r="D40913" s="4">
        <v>384.34500000000003</v>
      </c>
      <c r="E40913" s="4">
        <v>201.66249999999999</v>
      </c>
      <c r="F40913" s="4">
        <v>50</v>
      </c>
      <c r="G40913" s="4">
        <v>0</v>
      </c>
      <c r="H40913">
        <v>1039</v>
      </c>
      <c r="I40913" s="2">
        <v>44093</v>
      </c>
      <c r="J40913" s="2">
        <v>44076</v>
      </c>
      <c r="K40913" s="2">
        <v>44022</v>
      </c>
      <c r="L40913" s="1" t="s">
        <v>21</v>
      </c>
      <c r="M40913" s="1" t="s">
        <v>21</v>
      </c>
      <c r="N40913" s="1" t="s">
        <v>21</v>
      </c>
      <c r="O40913" s="1" t="s">
        <v>21</v>
      </c>
      <c r="P40913">
        <v>129517</v>
      </c>
      <c r="Q40913">
        <v>880</v>
      </c>
      <c r="R40913" s="2">
        <v>43956</v>
      </c>
      <c r="S40913" s="1" t="s">
        <v>31</v>
      </c>
      <c r="T40913" s="1" t="s">
        <v>23</v>
      </c>
      <c r="U40913" s="1" t="s">
        <v>32</v>
      </c>
    </row>
    <row r="40914" spans="1:21" x14ac:dyDescent="0.3">
      <c r="A40914">
        <v>129517</v>
      </c>
      <c r="B40914">
        <v>1252853</v>
      </c>
      <c r="C40914" s="4">
        <v>3935</v>
      </c>
      <c r="D40914" s="4">
        <v>444.65499999999997</v>
      </c>
      <c r="E40914" s="4">
        <v>176.28800000000001</v>
      </c>
      <c r="F40914" s="4">
        <v>50</v>
      </c>
      <c r="G40914" s="4">
        <v>0</v>
      </c>
      <c r="H40914">
        <v>527</v>
      </c>
      <c r="I40914" s="2">
        <v>44156</v>
      </c>
      <c r="J40914" s="2">
        <v>44140</v>
      </c>
      <c r="K40914" s="2">
        <v>44122</v>
      </c>
      <c r="L40914" s="1" t="s">
        <v>21</v>
      </c>
      <c r="M40914" s="1" t="s">
        <v>21</v>
      </c>
      <c r="N40914" s="1" t="s">
        <v>21</v>
      </c>
      <c r="O40914" s="1" t="s">
        <v>21</v>
      </c>
      <c r="P40914">
        <v>129517</v>
      </c>
      <c r="Q40914">
        <v>880</v>
      </c>
      <c r="R40914" s="2">
        <v>43956</v>
      </c>
      <c r="S40914" s="1" t="s">
        <v>31</v>
      </c>
      <c r="T40914" s="1" t="s">
        <v>23</v>
      </c>
      <c r="U40914" s="1" t="s">
        <v>32</v>
      </c>
    </row>
    <row r="40915" spans="1:21" x14ac:dyDescent="0.3">
      <c r="A40915">
        <v>129517</v>
      </c>
      <c r="B40915">
        <v>1252858</v>
      </c>
      <c r="C40915" s="4">
        <v>3765</v>
      </c>
      <c r="D40915" s="4">
        <v>342.61500000000001</v>
      </c>
      <c r="E40915" s="4">
        <v>184.10849999999999</v>
      </c>
      <c r="F40915" s="4">
        <v>100</v>
      </c>
      <c r="G40915" s="4">
        <v>57.604500000000002</v>
      </c>
      <c r="H40915">
        <v>649</v>
      </c>
      <c r="I40915" s="2">
        <v>44064</v>
      </c>
      <c r="J40915" s="2">
        <v>44062</v>
      </c>
      <c r="K40915" s="2">
        <v>44056</v>
      </c>
      <c r="L40915" s="1" t="s">
        <v>274</v>
      </c>
      <c r="M40915" s="1" t="s">
        <v>275</v>
      </c>
      <c r="N40915" s="1" t="s">
        <v>29</v>
      </c>
      <c r="O40915" s="1" t="s">
        <v>35</v>
      </c>
      <c r="P40915">
        <v>129517</v>
      </c>
      <c r="Q40915">
        <v>880</v>
      </c>
      <c r="R40915" s="2">
        <v>43956</v>
      </c>
      <c r="S40915" s="1" t="s">
        <v>31</v>
      </c>
      <c r="T40915" s="1" t="s">
        <v>23</v>
      </c>
      <c r="U40915" s="1" t="s">
        <v>32</v>
      </c>
    </row>
    <row r="40916" spans="1:21" x14ac:dyDescent="0.3">
      <c r="A40916">
        <v>129517</v>
      </c>
      <c r="B40916">
        <v>1252869</v>
      </c>
      <c r="C40916" s="4">
        <v>2804</v>
      </c>
      <c r="D40916" s="4">
        <v>229.928</v>
      </c>
      <c r="E40916" s="4">
        <v>164.59479999999999</v>
      </c>
      <c r="F40916" s="4">
        <v>150</v>
      </c>
      <c r="G40916" s="4">
        <v>0</v>
      </c>
      <c r="H40916">
        <v>1124</v>
      </c>
      <c r="I40916" s="2">
        <v>44148</v>
      </c>
      <c r="J40916" s="2">
        <v>44122</v>
      </c>
      <c r="K40916" s="2">
        <v>44075</v>
      </c>
      <c r="L40916" s="1" t="s">
        <v>21</v>
      </c>
      <c r="M40916" s="1" t="s">
        <v>21</v>
      </c>
      <c r="N40916" s="1" t="s">
        <v>21</v>
      </c>
      <c r="O40916" s="1" t="s">
        <v>21</v>
      </c>
      <c r="P40916">
        <v>129517</v>
      </c>
      <c r="Q40916">
        <v>880</v>
      </c>
      <c r="R40916" s="2">
        <v>43956</v>
      </c>
      <c r="S40916" s="1" t="s">
        <v>31</v>
      </c>
      <c r="T40916" s="1" t="s">
        <v>23</v>
      </c>
      <c r="U40916" s="1" t="s">
        <v>32</v>
      </c>
    </row>
    <row r="40917" spans="1:21" x14ac:dyDescent="0.3">
      <c r="A40917">
        <v>129517</v>
      </c>
      <c r="B40917">
        <v>1252892</v>
      </c>
      <c r="C40917" s="4">
        <v>2496</v>
      </c>
      <c r="D40917" s="4">
        <v>239.61600000000001</v>
      </c>
      <c r="E40917" s="4">
        <v>101.08799999999999</v>
      </c>
      <c r="F40917" s="4">
        <v>50</v>
      </c>
      <c r="G40917" s="4">
        <v>41.9328</v>
      </c>
      <c r="H40917">
        <v>413</v>
      </c>
      <c r="I40917" s="2">
        <v>44126</v>
      </c>
      <c r="J40917" s="2">
        <v>44124</v>
      </c>
      <c r="K40917" s="2">
        <v>44081</v>
      </c>
      <c r="L40917" s="1" t="s">
        <v>21</v>
      </c>
      <c r="M40917" s="1" t="s">
        <v>21</v>
      </c>
      <c r="N40917" s="1" t="s">
        <v>21</v>
      </c>
      <c r="O40917" s="1" t="s">
        <v>21</v>
      </c>
      <c r="P40917">
        <v>129517</v>
      </c>
      <c r="Q40917">
        <v>880</v>
      </c>
      <c r="R40917" s="2">
        <v>43956</v>
      </c>
      <c r="S40917" s="1" t="s">
        <v>31</v>
      </c>
      <c r="T40917" s="1" t="s">
        <v>23</v>
      </c>
      <c r="U40917" s="1" t="s">
        <v>32</v>
      </c>
    </row>
    <row r="40918" spans="1:21" x14ac:dyDescent="0.3">
      <c r="A40918">
        <v>129519</v>
      </c>
      <c r="B40918">
        <v>1252923</v>
      </c>
      <c r="C40918" s="4">
        <v>7849</v>
      </c>
      <c r="D40918" s="4">
        <v>894.78599999999994</v>
      </c>
      <c r="E40918" s="4">
        <v>340.64659999999998</v>
      </c>
      <c r="F40918" s="4">
        <v>150</v>
      </c>
      <c r="G40918" s="4">
        <v>0</v>
      </c>
      <c r="H40918">
        <v>1289</v>
      </c>
      <c r="I40918" s="2">
        <v>44669</v>
      </c>
      <c r="J40918" s="2">
        <v>44649</v>
      </c>
      <c r="K40918" s="2">
        <v>44573</v>
      </c>
      <c r="L40918" s="1" t="s">
        <v>248</v>
      </c>
      <c r="M40918" s="1" t="s">
        <v>249</v>
      </c>
      <c r="N40918" s="1" t="s">
        <v>29</v>
      </c>
      <c r="O40918" s="1" t="s">
        <v>33</v>
      </c>
      <c r="P40918">
        <v>129519</v>
      </c>
      <c r="Q40918">
        <v>1201</v>
      </c>
      <c r="R40918" s="2">
        <v>44404</v>
      </c>
      <c r="S40918" s="1" t="s">
        <v>25</v>
      </c>
      <c r="T40918" s="1" t="s">
        <v>26</v>
      </c>
      <c r="U40918" s="1" t="s">
        <v>32</v>
      </c>
    </row>
    <row r="40919" spans="1:21" x14ac:dyDescent="0.3">
      <c r="A40919">
        <v>129519</v>
      </c>
      <c r="B40919">
        <v>1252909</v>
      </c>
      <c r="C40919" s="4">
        <v>5839</v>
      </c>
      <c r="D40919" s="4">
        <v>677.32399999999996</v>
      </c>
      <c r="E40919" s="4">
        <v>321.14499999999998</v>
      </c>
      <c r="F40919" s="4">
        <v>100</v>
      </c>
      <c r="G40919" s="4">
        <v>119.6995</v>
      </c>
      <c r="H40919">
        <v>831</v>
      </c>
      <c r="I40919" s="2">
        <v>44558</v>
      </c>
      <c r="J40919" s="2">
        <v>44550</v>
      </c>
      <c r="K40919" s="2">
        <v>44536</v>
      </c>
      <c r="L40919" s="1" t="s">
        <v>21</v>
      </c>
      <c r="M40919" s="1" t="s">
        <v>21</v>
      </c>
      <c r="N40919" s="1" t="s">
        <v>21</v>
      </c>
      <c r="O40919" s="1" t="s">
        <v>21</v>
      </c>
      <c r="P40919">
        <v>129519</v>
      </c>
      <c r="Q40919">
        <v>1201</v>
      </c>
      <c r="R40919" s="2">
        <v>44404</v>
      </c>
      <c r="S40919" s="1" t="s">
        <v>25</v>
      </c>
      <c r="T40919" s="1" t="s">
        <v>26</v>
      </c>
      <c r="U40919" s="1" t="s">
        <v>32</v>
      </c>
    </row>
    <row r="40920" spans="1:21" x14ac:dyDescent="0.3">
      <c r="A40920">
        <v>129519</v>
      </c>
      <c r="B40920">
        <v>1252913</v>
      </c>
      <c r="C40920" s="4">
        <v>5775</v>
      </c>
      <c r="D40920" s="4">
        <v>681.45</v>
      </c>
      <c r="E40920" s="4">
        <v>313.58249999999998</v>
      </c>
      <c r="F40920" s="4">
        <v>150</v>
      </c>
      <c r="G40920" s="4">
        <v>103.95</v>
      </c>
      <c r="H40920">
        <v>3</v>
      </c>
      <c r="I40920" s="2">
        <v>44577</v>
      </c>
      <c r="J40920" s="2">
        <v>44552</v>
      </c>
      <c r="K40920" s="2">
        <v>44458</v>
      </c>
      <c r="L40920" s="1" t="s">
        <v>230</v>
      </c>
      <c r="M40920" s="1" t="s">
        <v>231</v>
      </c>
      <c r="N40920" s="1" t="s">
        <v>29</v>
      </c>
      <c r="O40920" s="1" t="s">
        <v>30</v>
      </c>
      <c r="P40920">
        <v>129519</v>
      </c>
      <c r="Q40920">
        <v>1201</v>
      </c>
      <c r="R40920" s="2">
        <v>44404</v>
      </c>
      <c r="S40920" s="1" t="s">
        <v>25</v>
      </c>
      <c r="T40920" s="1" t="s">
        <v>26</v>
      </c>
      <c r="U40920" s="1" t="s">
        <v>32</v>
      </c>
    </row>
    <row r="40921" spans="1:21" x14ac:dyDescent="0.3">
      <c r="A40921">
        <v>129519</v>
      </c>
      <c r="B40921">
        <v>1252928</v>
      </c>
      <c r="C40921" s="4">
        <v>5494</v>
      </c>
      <c r="D40921" s="4">
        <v>472.48399999999998</v>
      </c>
      <c r="E40921" s="4">
        <v>245.0324</v>
      </c>
      <c r="F40921" s="4">
        <v>50</v>
      </c>
      <c r="G40921" s="4">
        <v>113.1764</v>
      </c>
      <c r="H40921">
        <v>208</v>
      </c>
      <c r="I40921" s="2">
        <v>44471</v>
      </c>
      <c r="J40921" s="2">
        <v>44459</v>
      </c>
      <c r="K40921" s="2">
        <v>44414</v>
      </c>
      <c r="L40921" s="1" t="s">
        <v>21</v>
      </c>
      <c r="M40921" s="1" t="s">
        <v>21</v>
      </c>
      <c r="N40921" s="1" t="s">
        <v>21</v>
      </c>
      <c r="O40921" s="1" t="s">
        <v>21</v>
      </c>
      <c r="P40921">
        <v>129519</v>
      </c>
      <c r="Q40921">
        <v>1201</v>
      </c>
      <c r="R40921" s="2">
        <v>44404</v>
      </c>
      <c r="S40921" s="1" t="s">
        <v>25</v>
      </c>
      <c r="T40921" s="1" t="s">
        <v>26</v>
      </c>
      <c r="U40921" s="1" t="s">
        <v>32</v>
      </c>
    </row>
    <row r="40922" spans="1:21" x14ac:dyDescent="0.3">
      <c r="A40922">
        <v>129519</v>
      </c>
      <c r="B40922">
        <v>1252905</v>
      </c>
      <c r="C40922" s="4">
        <v>5410</v>
      </c>
      <c r="D40922" s="4">
        <v>465.26</v>
      </c>
      <c r="E40922" s="4">
        <v>240.745</v>
      </c>
      <c r="F40922" s="4">
        <v>150</v>
      </c>
      <c r="G40922" s="4">
        <v>90.888000000000005</v>
      </c>
      <c r="H40922">
        <v>828</v>
      </c>
      <c r="I40922" s="2">
        <v>44589</v>
      </c>
      <c r="J40922" s="2">
        <v>44567</v>
      </c>
      <c r="K40922" s="2">
        <v>44493</v>
      </c>
      <c r="L40922" s="1" t="s">
        <v>246</v>
      </c>
      <c r="M40922" s="1" t="s">
        <v>247</v>
      </c>
      <c r="N40922" s="1" t="s">
        <v>38</v>
      </c>
      <c r="O40922" s="1" t="s">
        <v>31</v>
      </c>
      <c r="P40922">
        <v>129519</v>
      </c>
      <c r="Q40922">
        <v>1201</v>
      </c>
      <c r="R40922" s="2">
        <v>44404</v>
      </c>
      <c r="S40922" s="1" t="s">
        <v>25</v>
      </c>
      <c r="T40922" s="1" t="s">
        <v>26</v>
      </c>
      <c r="U40922" s="1" t="s">
        <v>32</v>
      </c>
    </row>
    <row r="40923" spans="1:21" x14ac:dyDescent="0.3">
      <c r="A40923">
        <v>129519</v>
      </c>
      <c r="B40923">
        <v>1252918</v>
      </c>
      <c r="C40923" s="4">
        <v>5351</v>
      </c>
      <c r="D40923" s="4">
        <v>502.99400000000003</v>
      </c>
      <c r="E40923" s="4">
        <v>268.08510000000001</v>
      </c>
      <c r="F40923" s="4">
        <v>50</v>
      </c>
      <c r="G40923" s="4">
        <v>86.1511</v>
      </c>
      <c r="H40923">
        <v>883</v>
      </c>
      <c r="I40923" s="2">
        <v>44628</v>
      </c>
      <c r="J40923" s="2">
        <v>44621</v>
      </c>
      <c r="K40923" s="2">
        <v>44542</v>
      </c>
      <c r="L40923" s="1" t="s">
        <v>256</v>
      </c>
      <c r="M40923" s="1" t="s">
        <v>257</v>
      </c>
      <c r="N40923" s="1" t="s">
        <v>29</v>
      </c>
      <c r="O40923" s="1" t="s">
        <v>31</v>
      </c>
      <c r="P40923">
        <v>129519</v>
      </c>
      <c r="Q40923">
        <v>1201</v>
      </c>
      <c r="R40923" s="2">
        <v>44404</v>
      </c>
      <c r="S40923" s="1" t="s">
        <v>25</v>
      </c>
      <c r="T40923" s="1" t="s">
        <v>26</v>
      </c>
      <c r="U40923" s="1" t="s">
        <v>32</v>
      </c>
    </row>
    <row r="40924" spans="1:21" x14ac:dyDescent="0.3">
      <c r="A40924">
        <v>129519</v>
      </c>
      <c r="B40924">
        <v>1252927</v>
      </c>
      <c r="C40924" s="4">
        <v>5226</v>
      </c>
      <c r="D40924" s="4">
        <v>475.56599999999997</v>
      </c>
      <c r="E40924" s="4">
        <v>257.11919999999998</v>
      </c>
      <c r="F40924" s="4">
        <v>100</v>
      </c>
      <c r="G40924" s="4">
        <v>0</v>
      </c>
      <c r="H40924">
        <v>301</v>
      </c>
      <c r="I40924" s="2">
        <v>44560</v>
      </c>
      <c r="J40924" s="2">
        <v>44559</v>
      </c>
      <c r="K40924" s="2">
        <v>44534</v>
      </c>
      <c r="L40924" s="1" t="s">
        <v>98</v>
      </c>
      <c r="M40924" s="1" t="s">
        <v>99</v>
      </c>
      <c r="N40924" s="1" t="s">
        <v>38</v>
      </c>
      <c r="O40924" s="1" t="s">
        <v>31</v>
      </c>
      <c r="P40924">
        <v>129519</v>
      </c>
      <c r="Q40924">
        <v>1201</v>
      </c>
      <c r="R40924" s="2">
        <v>44404</v>
      </c>
      <c r="S40924" s="1" t="s">
        <v>25</v>
      </c>
      <c r="T40924" s="1" t="s">
        <v>26</v>
      </c>
      <c r="U40924" s="1" t="s">
        <v>32</v>
      </c>
    </row>
    <row r="40925" spans="1:21" x14ac:dyDescent="0.3">
      <c r="A40925">
        <v>129519</v>
      </c>
      <c r="B40925">
        <v>1252917</v>
      </c>
      <c r="C40925" s="4">
        <v>3273</v>
      </c>
      <c r="D40925" s="4">
        <v>382.94099999999997</v>
      </c>
      <c r="E40925" s="4">
        <v>162.3408</v>
      </c>
      <c r="F40925" s="4">
        <v>0</v>
      </c>
      <c r="G40925" s="4">
        <v>0</v>
      </c>
      <c r="H40925">
        <v>681</v>
      </c>
      <c r="I40925" s="2">
        <v>44722</v>
      </c>
      <c r="J40925" s="2">
        <v>44695</v>
      </c>
      <c r="K40925" s="2">
        <v>44602</v>
      </c>
      <c r="L40925" s="1" t="s">
        <v>36</v>
      </c>
      <c r="M40925" s="1" t="s">
        <v>37</v>
      </c>
      <c r="N40925" s="1" t="s">
        <v>38</v>
      </c>
      <c r="O40925" s="1" t="s">
        <v>31</v>
      </c>
      <c r="P40925">
        <v>129519</v>
      </c>
      <c r="Q40925">
        <v>1201</v>
      </c>
      <c r="R40925" s="2">
        <v>44404</v>
      </c>
      <c r="S40925" s="1" t="s">
        <v>25</v>
      </c>
      <c r="T40925" s="1" t="s">
        <v>26</v>
      </c>
      <c r="U40925" s="1" t="s">
        <v>32</v>
      </c>
    </row>
    <row r="40926" spans="1:21" x14ac:dyDescent="0.3">
      <c r="A40926">
        <v>129519</v>
      </c>
      <c r="B40926">
        <v>1252931</v>
      </c>
      <c r="C40926" s="4">
        <v>2688</v>
      </c>
      <c r="D40926" s="4">
        <v>220.416</v>
      </c>
      <c r="E40926" s="4">
        <v>157.78559999999999</v>
      </c>
      <c r="F40926" s="4">
        <v>150</v>
      </c>
      <c r="G40926" s="4">
        <v>41.395200000000003</v>
      </c>
      <c r="H40926">
        <v>1259</v>
      </c>
      <c r="I40926" s="2">
        <v>44560</v>
      </c>
      <c r="J40926" s="2">
        <v>44535</v>
      </c>
      <c r="K40926" s="2">
        <v>44519</v>
      </c>
      <c r="L40926" s="1" t="s">
        <v>21</v>
      </c>
      <c r="M40926" s="1" t="s">
        <v>21</v>
      </c>
      <c r="N40926" s="1" t="s">
        <v>21</v>
      </c>
      <c r="O40926" s="1" t="s">
        <v>21</v>
      </c>
      <c r="P40926">
        <v>129519</v>
      </c>
      <c r="Q40926">
        <v>1201</v>
      </c>
      <c r="R40926" s="2">
        <v>44404</v>
      </c>
      <c r="S40926" s="1" t="s">
        <v>25</v>
      </c>
      <c r="T40926" s="1" t="s">
        <v>26</v>
      </c>
      <c r="U40926" s="1" t="s">
        <v>32</v>
      </c>
    </row>
    <row r="40927" spans="1:21" x14ac:dyDescent="0.3">
      <c r="A40927">
        <v>129519</v>
      </c>
      <c r="B40927">
        <v>1252915</v>
      </c>
      <c r="C40927" s="4">
        <v>2205</v>
      </c>
      <c r="D40927" s="4">
        <v>262.39499999999998</v>
      </c>
      <c r="E40927" s="4">
        <v>131.19749999999999</v>
      </c>
      <c r="F40927" s="4">
        <v>100</v>
      </c>
      <c r="G40927" s="4">
        <v>44.1</v>
      </c>
      <c r="H40927">
        <v>765</v>
      </c>
      <c r="I40927" s="2">
        <v>44594</v>
      </c>
      <c r="J40927" s="2">
        <v>44564</v>
      </c>
      <c r="K40927" s="2">
        <v>44551</v>
      </c>
      <c r="L40927" s="1" t="s">
        <v>21</v>
      </c>
      <c r="M40927" s="1" t="s">
        <v>21</v>
      </c>
      <c r="N40927" s="1" t="s">
        <v>21</v>
      </c>
      <c r="O40927" s="1" t="s">
        <v>21</v>
      </c>
      <c r="P40927">
        <v>129519</v>
      </c>
      <c r="Q40927">
        <v>1201</v>
      </c>
      <c r="R40927" s="2">
        <v>44404</v>
      </c>
      <c r="S40927" s="1" t="s">
        <v>25</v>
      </c>
      <c r="T40927" s="1" t="s">
        <v>26</v>
      </c>
      <c r="U40927" s="1" t="s">
        <v>32</v>
      </c>
    </row>
    <row r="40928" spans="1:21" x14ac:dyDescent="0.3">
      <c r="A40928">
        <v>129520</v>
      </c>
      <c r="B40928">
        <v>1252939</v>
      </c>
      <c r="C40928" s="4">
        <v>8215</v>
      </c>
      <c r="D40928" s="4">
        <v>813.28499999999997</v>
      </c>
      <c r="E40928" s="4">
        <v>405.82100000000003</v>
      </c>
      <c r="F40928" s="4">
        <v>50</v>
      </c>
      <c r="G40928" s="4">
        <v>0</v>
      </c>
      <c r="H40928">
        <v>145</v>
      </c>
      <c r="I40928" s="2">
        <v>43750</v>
      </c>
      <c r="J40928" s="2">
        <v>43737</v>
      </c>
      <c r="K40928" s="2">
        <v>43658</v>
      </c>
      <c r="L40928" s="1" t="s">
        <v>21</v>
      </c>
      <c r="M40928" s="1" t="s">
        <v>21</v>
      </c>
      <c r="N40928" s="1" t="s">
        <v>21</v>
      </c>
      <c r="O40928" s="1" t="s">
        <v>21</v>
      </c>
      <c r="P40928">
        <v>129520</v>
      </c>
      <c r="Q40928">
        <v>494</v>
      </c>
      <c r="R40928" s="2">
        <v>43507</v>
      </c>
      <c r="S40928" s="1" t="s">
        <v>35</v>
      </c>
      <c r="T40928" s="1" t="s">
        <v>26</v>
      </c>
      <c r="U40928" s="1" t="s">
        <v>32</v>
      </c>
    </row>
    <row r="40929" spans="1:21" x14ac:dyDescent="0.3">
      <c r="A40929">
        <v>129520</v>
      </c>
      <c r="B40929">
        <v>1252964</v>
      </c>
      <c r="C40929" s="4">
        <v>8048</v>
      </c>
      <c r="D40929" s="4">
        <v>659.93600000000004</v>
      </c>
      <c r="E40929" s="4">
        <v>350.89280000000002</v>
      </c>
      <c r="F40929" s="4">
        <v>150</v>
      </c>
      <c r="G40929" s="4">
        <v>164.98400000000001</v>
      </c>
      <c r="H40929">
        <v>1307</v>
      </c>
      <c r="I40929" s="2">
        <v>43685</v>
      </c>
      <c r="J40929" s="2">
        <v>43659</v>
      </c>
      <c r="K40929" s="2">
        <v>43592</v>
      </c>
      <c r="L40929" s="1" t="s">
        <v>21</v>
      </c>
      <c r="M40929" s="1" t="s">
        <v>21</v>
      </c>
      <c r="N40929" s="1" t="s">
        <v>21</v>
      </c>
      <c r="O40929" s="1" t="s">
        <v>21</v>
      </c>
      <c r="P40929">
        <v>129520</v>
      </c>
      <c r="Q40929">
        <v>494</v>
      </c>
      <c r="R40929" s="2">
        <v>43507</v>
      </c>
      <c r="S40929" s="1" t="s">
        <v>35</v>
      </c>
      <c r="T40929" s="1" t="s">
        <v>26</v>
      </c>
      <c r="U40929" s="1" t="s">
        <v>32</v>
      </c>
    </row>
    <row r="40930" spans="1:21" x14ac:dyDescent="0.3">
      <c r="A40930">
        <v>129520</v>
      </c>
      <c r="B40930">
        <v>1252955</v>
      </c>
      <c r="C40930" s="4">
        <v>7971</v>
      </c>
      <c r="D40930" s="4">
        <v>669.56399999999996</v>
      </c>
      <c r="E40930" s="4">
        <v>351.52109999999999</v>
      </c>
      <c r="F40930" s="4">
        <v>150</v>
      </c>
      <c r="G40930" s="4">
        <v>138.69540000000001</v>
      </c>
      <c r="H40930">
        <v>792</v>
      </c>
      <c r="I40930" s="2">
        <v>43593</v>
      </c>
      <c r="J40930" s="2">
        <v>43591</v>
      </c>
      <c r="K40930" s="2">
        <v>43556</v>
      </c>
      <c r="L40930" s="1" t="s">
        <v>174</v>
      </c>
      <c r="M40930" s="1" t="s">
        <v>175</v>
      </c>
      <c r="N40930" s="1" t="s">
        <v>38</v>
      </c>
      <c r="O40930" s="1" t="s">
        <v>31</v>
      </c>
      <c r="P40930">
        <v>129520</v>
      </c>
      <c r="Q40930">
        <v>494</v>
      </c>
      <c r="R40930" s="2">
        <v>43507</v>
      </c>
      <c r="S40930" s="1" t="s">
        <v>35</v>
      </c>
      <c r="T40930" s="1" t="s">
        <v>26</v>
      </c>
      <c r="U40930" s="1" t="s">
        <v>32</v>
      </c>
    </row>
    <row r="40931" spans="1:21" x14ac:dyDescent="0.3">
      <c r="A40931">
        <v>129520</v>
      </c>
      <c r="B40931">
        <v>1252936</v>
      </c>
      <c r="C40931" s="4">
        <v>7784</v>
      </c>
      <c r="D40931" s="4">
        <v>895.16</v>
      </c>
      <c r="E40931" s="4">
        <v>394.64879999999999</v>
      </c>
      <c r="F40931" s="4">
        <v>50</v>
      </c>
      <c r="G40931" s="4">
        <v>0</v>
      </c>
      <c r="H40931">
        <v>97</v>
      </c>
      <c r="I40931" s="2">
        <v>43522</v>
      </c>
      <c r="J40931" s="2">
        <v>43521</v>
      </c>
      <c r="K40931" s="2">
        <v>43517</v>
      </c>
      <c r="L40931" s="1" t="s">
        <v>226</v>
      </c>
      <c r="M40931" s="1" t="s">
        <v>227</v>
      </c>
      <c r="N40931" s="1" t="s">
        <v>38</v>
      </c>
      <c r="O40931" s="1" t="s">
        <v>30</v>
      </c>
      <c r="P40931">
        <v>129520</v>
      </c>
      <c r="Q40931">
        <v>494</v>
      </c>
      <c r="R40931" s="2">
        <v>43507</v>
      </c>
      <c r="S40931" s="1" t="s">
        <v>35</v>
      </c>
      <c r="T40931" s="1" t="s">
        <v>26</v>
      </c>
      <c r="U40931" s="1" t="s">
        <v>32</v>
      </c>
    </row>
    <row r="40932" spans="1:21" x14ac:dyDescent="0.3">
      <c r="A40932">
        <v>129520</v>
      </c>
      <c r="B40932">
        <v>1252959</v>
      </c>
      <c r="C40932" s="4">
        <v>7454</v>
      </c>
      <c r="D40932" s="4">
        <v>611.22799999999995</v>
      </c>
      <c r="E40932" s="4">
        <v>315.30419999999998</v>
      </c>
      <c r="F40932" s="4">
        <v>150</v>
      </c>
      <c r="G40932" s="4">
        <v>170.69659999999999</v>
      </c>
      <c r="H40932">
        <v>1441</v>
      </c>
      <c r="I40932" s="2">
        <v>43644</v>
      </c>
      <c r="J40932" s="2">
        <v>43643</v>
      </c>
      <c r="K40932" s="2">
        <v>43612</v>
      </c>
      <c r="L40932" s="1" t="s">
        <v>373</v>
      </c>
      <c r="M40932" s="1" t="s">
        <v>374</v>
      </c>
      <c r="N40932" s="1" t="s">
        <v>29</v>
      </c>
      <c r="O40932" s="1" t="s">
        <v>44</v>
      </c>
      <c r="P40932">
        <v>129520</v>
      </c>
      <c r="Q40932">
        <v>494</v>
      </c>
      <c r="R40932" s="2">
        <v>43507</v>
      </c>
      <c r="S40932" s="1" t="s">
        <v>35</v>
      </c>
      <c r="T40932" s="1" t="s">
        <v>26</v>
      </c>
      <c r="U40932" s="1" t="s">
        <v>32</v>
      </c>
    </row>
    <row r="40933" spans="1:21" x14ac:dyDescent="0.3">
      <c r="A40933">
        <v>129520</v>
      </c>
      <c r="B40933">
        <v>1252940</v>
      </c>
      <c r="C40933" s="4">
        <v>6091</v>
      </c>
      <c r="D40933" s="4">
        <v>499.46199999999999</v>
      </c>
      <c r="E40933" s="4">
        <v>287.49520000000001</v>
      </c>
      <c r="F40933" s="4">
        <v>100</v>
      </c>
      <c r="G40933" s="4">
        <v>0</v>
      </c>
      <c r="H40933">
        <v>1231</v>
      </c>
      <c r="I40933" s="2">
        <v>43649</v>
      </c>
      <c r="J40933" s="2">
        <v>43632</v>
      </c>
      <c r="K40933" s="2">
        <v>43595</v>
      </c>
      <c r="L40933" s="1" t="s">
        <v>21</v>
      </c>
      <c r="M40933" s="1" t="s">
        <v>21</v>
      </c>
      <c r="N40933" s="1" t="s">
        <v>21</v>
      </c>
      <c r="O40933" s="1" t="s">
        <v>21</v>
      </c>
      <c r="P40933">
        <v>129520</v>
      </c>
      <c r="Q40933">
        <v>494</v>
      </c>
      <c r="R40933" s="2">
        <v>43507</v>
      </c>
      <c r="S40933" s="1" t="s">
        <v>35</v>
      </c>
      <c r="T40933" s="1" t="s">
        <v>26</v>
      </c>
      <c r="U40933" s="1" t="s">
        <v>32</v>
      </c>
    </row>
    <row r="40934" spans="1:21" x14ac:dyDescent="0.3">
      <c r="A40934">
        <v>129520</v>
      </c>
      <c r="B40934">
        <v>1252946</v>
      </c>
      <c r="C40934" s="4">
        <v>5949</v>
      </c>
      <c r="D40934" s="4">
        <v>713.88</v>
      </c>
      <c r="E40934" s="4">
        <v>280.1979</v>
      </c>
      <c r="F40934" s="4">
        <v>50</v>
      </c>
      <c r="G40934" s="4">
        <v>89.234999999999999</v>
      </c>
      <c r="H40934">
        <v>558</v>
      </c>
      <c r="I40934" s="2">
        <v>43644</v>
      </c>
      <c r="J40934" s="2">
        <v>43627</v>
      </c>
      <c r="K40934" s="2">
        <v>43548</v>
      </c>
      <c r="L40934" s="1" t="s">
        <v>21</v>
      </c>
      <c r="M40934" s="1" t="s">
        <v>21</v>
      </c>
      <c r="N40934" s="1" t="s">
        <v>21</v>
      </c>
      <c r="O40934" s="1" t="s">
        <v>21</v>
      </c>
      <c r="P40934">
        <v>129520</v>
      </c>
      <c r="Q40934">
        <v>494</v>
      </c>
      <c r="R40934" s="2">
        <v>43507</v>
      </c>
      <c r="S40934" s="1" t="s">
        <v>35</v>
      </c>
      <c r="T40934" s="1" t="s">
        <v>26</v>
      </c>
      <c r="U40934" s="1" t="s">
        <v>32</v>
      </c>
    </row>
    <row r="40935" spans="1:21" x14ac:dyDescent="0.3">
      <c r="A40935">
        <v>129520</v>
      </c>
      <c r="B40935">
        <v>1252956</v>
      </c>
      <c r="C40935" s="4">
        <v>5463</v>
      </c>
      <c r="D40935" s="4">
        <v>606.39300000000003</v>
      </c>
      <c r="E40935" s="4">
        <v>228.35339999999999</v>
      </c>
      <c r="F40935" s="4">
        <v>100</v>
      </c>
      <c r="G40935" s="4">
        <v>0</v>
      </c>
      <c r="H40935">
        <v>555</v>
      </c>
      <c r="I40935" s="2">
        <v>43585</v>
      </c>
      <c r="J40935" s="2">
        <v>43573</v>
      </c>
      <c r="K40935" s="2">
        <v>43527</v>
      </c>
      <c r="L40935" s="1" t="s">
        <v>60</v>
      </c>
      <c r="M40935" s="1" t="s">
        <v>61</v>
      </c>
      <c r="N40935" s="1" t="s">
        <v>38</v>
      </c>
      <c r="O40935" s="1" t="s">
        <v>35</v>
      </c>
      <c r="P40935">
        <v>129520</v>
      </c>
      <c r="Q40935">
        <v>494</v>
      </c>
      <c r="R40935" s="2">
        <v>43507</v>
      </c>
      <c r="S40935" s="1" t="s">
        <v>35</v>
      </c>
      <c r="T40935" s="1" t="s">
        <v>26</v>
      </c>
      <c r="U40935" s="1" t="s">
        <v>32</v>
      </c>
    </row>
    <row r="40936" spans="1:21" x14ac:dyDescent="0.3">
      <c r="A40936">
        <v>129520</v>
      </c>
      <c r="B40936">
        <v>1252949</v>
      </c>
      <c r="C40936" s="4">
        <v>4752</v>
      </c>
      <c r="D40936" s="4">
        <v>437.18400000000003</v>
      </c>
      <c r="E40936" s="4">
        <v>274.19040000000001</v>
      </c>
      <c r="F40936" s="4">
        <v>100</v>
      </c>
      <c r="G40936" s="4">
        <v>94.564800000000005</v>
      </c>
      <c r="H40936">
        <v>413</v>
      </c>
      <c r="I40936" s="2">
        <v>43591</v>
      </c>
      <c r="J40936" s="2">
        <v>43581</v>
      </c>
      <c r="K40936" s="2">
        <v>43559</v>
      </c>
      <c r="L40936" s="1" t="s">
        <v>21</v>
      </c>
      <c r="M40936" s="1" t="s">
        <v>21</v>
      </c>
      <c r="N40936" s="1" t="s">
        <v>21</v>
      </c>
      <c r="O40936" s="1" t="s">
        <v>21</v>
      </c>
      <c r="P40936">
        <v>129520</v>
      </c>
      <c r="Q40936">
        <v>494</v>
      </c>
      <c r="R40936" s="2">
        <v>43507</v>
      </c>
      <c r="S40936" s="1" t="s">
        <v>35</v>
      </c>
      <c r="T40936" s="1" t="s">
        <v>26</v>
      </c>
      <c r="U40936" s="1" t="s">
        <v>32</v>
      </c>
    </row>
    <row r="40937" spans="1:21" x14ac:dyDescent="0.3">
      <c r="A40937">
        <v>129520</v>
      </c>
      <c r="B40937">
        <v>1252972</v>
      </c>
      <c r="C40937" s="4">
        <v>4534</v>
      </c>
      <c r="D40937" s="4">
        <v>426.19600000000003</v>
      </c>
      <c r="E40937" s="4">
        <v>261.15839999999997</v>
      </c>
      <c r="F40937" s="4">
        <v>0</v>
      </c>
      <c r="G40937" s="4">
        <v>90.68</v>
      </c>
      <c r="H40937">
        <v>647</v>
      </c>
      <c r="I40937" s="2">
        <v>43587</v>
      </c>
      <c r="J40937" s="2">
        <v>43563</v>
      </c>
      <c r="K40937" s="2">
        <v>43527</v>
      </c>
      <c r="L40937" s="1" t="s">
        <v>192</v>
      </c>
      <c r="M40937" s="1" t="s">
        <v>193</v>
      </c>
      <c r="N40937" s="1" t="s">
        <v>29</v>
      </c>
      <c r="O40937" s="1" t="s">
        <v>35</v>
      </c>
      <c r="P40937">
        <v>129520</v>
      </c>
      <c r="Q40937">
        <v>494</v>
      </c>
      <c r="R40937" s="2">
        <v>43507</v>
      </c>
      <c r="S40937" s="1" t="s">
        <v>35</v>
      </c>
      <c r="T40937" s="1" t="s">
        <v>26</v>
      </c>
      <c r="U40937" s="1" t="s">
        <v>32</v>
      </c>
    </row>
    <row r="40938" spans="1:21" x14ac:dyDescent="0.3">
      <c r="A40938">
        <v>129520</v>
      </c>
      <c r="B40938">
        <v>1252970</v>
      </c>
      <c r="C40938" s="4">
        <v>3303</v>
      </c>
      <c r="D40938" s="4">
        <v>379.84500000000003</v>
      </c>
      <c r="E40938" s="4">
        <v>196.8588</v>
      </c>
      <c r="F40938" s="4">
        <v>150</v>
      </c>
      <c r="G40938" s="4">
        <v>0</v>
      </c>
      <c r="H40938">
        <v>548</v>
      </c>
      <c r="I40938" s="2">
        <v>43699</v>
      </c>
      <c r="J40938" s="2">
        <v>43676</v>
      </c>
      <c r="K40938" s="2">
        <v>43600</v>
      </c>
      <c r="L40938" s="1" t="s">
        <v>21</v>
      </c>
      <c r="M40938" s="1" t="s">
        <v>21</v>
      </c>
      <c r="N40938" s="1" t="s">
        <v>21</v>
      </c>
      <c r="O40938" s="1" t="s">
        <v>21</v>
      </c>
      <c r="P40938">
        <v>129520</v>
      </c>
      <c r="Q40938">
        <v>494</v>
      </c>
      <c r="R40938" s="2">
        <v>43507</v>
      </c>
      <c r="S40938" s="1" t="s">
        <v>35</v>
      </c>
      <c r="T40938" s="1" t="s">
        <v>26</v>
      </c>
      <c r="U40938" s="1" t="s">
        <v>32</v>
      </c>
    </row>
    <row r="40939" spans="1:21" x14ac:dyDescent="0.3">
      <c r="A40939">
        <v>129520</v>
      </c>
      <c r="B40939">
        <v>1252974</v>
      </c>
      <c r="C40939" s="4">
        <v>3256</v>
      </c>
      <c r="D40939" s="4">
        <v>338.62400000000002</v>
      </c>
      <c r="E40939" s="4">
        <v>168.9864</v>
      </c>
      <c r="F40939" s="4">
        <v>150</v>
      </c>
      <c r="G40939" s="4">
        <v>0</v>
      </c>
      <c r="H40939">
        <v>54</v>
      </c>
      <c r="I40939" s="2">
        <v>43661</v>
      </c>
      <c r="J40939" s="2">
        <v>43659</v>
      </c>
      <c r="K40939" s="2">
        <v>43614</v>
      </c>
      <c r="L40939" s="1" t="s">
        <v>21</v>
      </c>
      <c r="M40939" s="1" t="s">
        <v>21</v>
      </c>
      <c r="N40939" s="1" t="s">
        <v>21</v>
      </c>
      <c r="O40939" s="1" t="s">
        <v>21</v>
      </c>
      <c r="P40939">
        <v>129520</v>
      </c>
      <c r="Q40939">
        <v>494</v>
      </c>
      <c r="R40939" s="2">
        <v>43507</v>
      </c>
      <c r="S40939" s="1" t="s">
        <v>35</v>
      </c>
      <c r="T40939" s="1" t="s">
        <v>26</v>
      </c>
      <c r="U40939" s="1" t="s">
        <v>32</v>
      </c>
    </row>
    <row r="40940" spans="1:21" x14ac:dyDescent="0.3">
      <c r="A40940">
        <v>129523</v>
      </c>
      <c r="B40940">
        <v>1252981</v>
      </c>
      <c r="C40940" s="4">
        <v>7579</v>
      </c>
      <c r="D40940" s="4">
        <v>712.42600000000004</v>
      </c>
      <c r="E40940" s="4">
        <v>377.43419999999998</v>
      </c>
      <c r="F40940" s="4">
        <v>150</v>
      </c>
      <c r="G40940" s="4">
        <v>0</v>
      </c>
      <c r="H40940">
        <v>1283</v>
      </c>
      <c r="I40940" s="2">
        <v>44730</v>
      </c>
      <c r="J40940" s="2">
        <v>44713</v>
      </c>
      <c r="K40940" s="2">
        <v>44628</v>
      </c>
      <c r="L40940" s="1" t="s">
        <v>186</v>
      </c>
      <c r="M40940" s="1" t="s">
        <v>187</v>
      </c>
      <c r="N40940" s="1" t="s">
        <v>29</v>
      </c>
      <c r="O40940" s="1" t="s">
        <v>33</v>
      </c>
      <c r="P40940">
        <v>129523</v>
      </c>
      <c r="Q40940">
        <v>874</v>
      </c>
      <c r="R40940" s="2">
        <v>44510</v>
      </c>
      <c r="S40940" s="1" t="s">
        <v>31</v>
      </c>
      <c r="T40940" s="1" t="s">
        <v>23</v>
      </c>
      <c r="U40940" s="1" t="s">
        <v>24</v>
      </c>
    </row>
    <row r="40941" spans="1:21" x14ac:dyDescent="0.3">
      <c r="A40941">
        <v>129523</v>
      </c>
      <c r="B40941">
        <v>1253017</v>
      </c>
      <c r="C40941" s="4">
        <v>6983</v>
      </c>
      <c r="D40941" s="4">
        <v>705.28300000000002</v>
      </c>
      <c r="E40941" s="4">
        <v>376.38369999999998</v>
      </c>
      <c r="F40941" s="4">
        <v>50</v>
      </c>
      <c r="G40941" s="4">
        <v>0</v>
      </c>
      <c r="H40941">
        <v>553</v>
      </c>
      <c r="I40941" s="2">
        <v>44632</v>
      </c>
      <c r="J40941" s="2">
        <v>44604</v>
      </c>
      <c r="K40941" s="2">
        <v>44518</v>
      </c>
      <c r="L40941" s="1" t="s">
        <v>354</v>
      </c>
      <c r="M40941" s="1" t="s">
        <v>355</v>
      </c>
      <c r="N40941" s="1" t="s">
        <v>38</v>
      </c>
      <c r="O40941" s="1" t="s">
        <v>35</v>
      </c>
      <c r="P40941">
        <v>129523</v>
      </c>
      <c r="Q40941">
        <v>874</v>
      </c>
      <c r="R40941" s="2">
        <v>44510</v>
      </c>
      <c r="S40941" s="1" t="s">
        <v>31</v>
      </c>
      <c r="T40941" s="1" t="s">
        <v>23</v>
      </c>
      <c r="U40941" s="1" t="s">
        <v>24</v>
      </c>
    </row>
    <row r="40942" spans="1:21" x14ac:dyDescent="0.3">
      <c r="A40942">
        <v>129523</v>
      </c>
      <c r="B40942">
        <v>1253003</v>
      </c>
      <c r="C40942" s="4">
        <v>6775</v>
      </c>
      <c r="D40942" s="4">
        <v>772.35</v>
      </c>
      <c r="E40942" s="4">
        <v>352.97750000000002</v>
      </c>
      <c r="F40942" s="4">
        <v>50</v>
      </c>
      <c r="G40942" s="4">
        <v>163.95500000000001</v>
      </c>
      <c r="H40942">
        <v>386</v>
      </c>
      <c r="I40942" s="2">
        <v>44686</v>
      </c>
      <c r="J40942" s="2">
        <v>44666</v>
      </c>
      <c r="K40942" s="2">
        <v>44633</v>
      </c>
      <c r="L40942" s="1" t="s">
        <v>21</v>
      </c>
      <c r="M40942" s="1" t="s">
        <v>21</v>
      </c>
      <c r="N40942" s="1" t="s">
        <v>21</v>
      </c>
      <c r="O40942" s="1" t="s">
        <v>21</v>
      </c>
      <c r="P40942">
        <v>129523</v>
      </c>
      <c r="Q40942">
        <v>874</v>
      </c>
      <c r="R40942" s="2">
        <v>44510</v>
      </c>
      <c r="S40942" s="1" t="s">
        <v>31</v>
      </c>
      <c r="T40942" s="1" t="s">
        <v>23</v>
      </c>
      <c r="U40942" s="1" t="s">
        <v>24</v>
      </c>
    </row>
    <row r="40943" spans="1:21" x14ac:dyDescent="0.3">
      <c r="A40943">
        <v>129523</v>
      </c>
      <c r="B40943">
        <v>1252997</v>
      </c>
      <c r="C40943" s="4">
        <v>6470</v>
      </c>
      <c r="D40943" s="4">
        <v>614.65</v>
      </c>
      <c r="E40943" s="4">
        <v>382.37700000000001</v>
      </c>
      <c r="F40943" s="4">
        <v>150</v>
      </c>
      <c r="G40943" s="4">
        <v>121.636</v>
      </c>
      <c r="H40943">
        <v>295</v>
      </c>
      <c r="I40943" s="2">
        <v>44720</v>
      </c>
      <c r="J40943" s="2">
        <v>44708</v>
      </c>
      <c r="K40943" s="2">
        <v>44663</v>
      </c>
      <c r="L40943" s="1" t="s">
        <v>131</v>
      </c>
      <c r="M40943" s="1" t="s">
        <v>132</v>
      </c>
      <c r="N40943" s="1" t="s">
        <v>38</v>
      </c>
      <c r="O40943" s="1" t="s">
        <v>31</v>
      </c>
      <c r="P40943">
        <v>129523</v>
      </c>
      <c r="Q40943">
        <v>874</v>
      </c>
      <c r="R40943" s="2">
        <v>44510</v>
      </c>
      <c r="S40943" s="1" t="s">
        <v>31</v>
      </c>
      <c r="T40943" s="1" t="s">
        <v>23</v>
      </c>
      <c r="U40943" s="1" t="s">
        <v>24</v>
      </c>
    </row>
    <row r="40944" spans="1:21" x14ac:dyDescent="0.3">
      <c r="A40944">
        <v>129523</v>
      </c>
      <c r="B40944">
        <v>1253005</v>
      </c>
      <c r="C40944" s="4">
        <v>6214</v>
      </c>
      <c r="D40944" s="4">
        <v>745.68</v>
      </c>
      <c r="E40944" s="4">
        <v>337.42020000000002</v>
      </c>
      <c r="F40944" s="4">
        <v>150</v>
      </c>
      <c r="G40944" s="4">
        <v>113.7162</v>
      </c>
      <c r="H40944">
        <v>413</v>
      </c>
      <c r="I40944" s="2">
        <v>44709</v>
      </c>
      <c r="J40944" s="2">
        <v>44698</v>
      </c>
      <c r="K40944" s="2">
        <v>44660</v>
      </c>
      <c r="L40944" s="1" t="s">
        <v>21</v>
      </c>
      <c r="M40944" s="1" t="s">
        <v>21</v>
      </c>
      <c r="N40944" s="1" t="s">
        <v>21</v>
      </c>
      <c r="O40944" s="1" t="s">
        <v>21</v>
      </c>
      <c r="P40944">
        <v>129523</v>
      </c>
      <c r="Q40944">
        <v>874</v>
      </c>
      <c r="R40944" s="2">
        <v>44510</v>
      </c>
      <c r="S40944" s="1" t="s">
        <v>31</v>
      </c>
      <c r="T40944" s="1" t="s">
        <v>23</v>
      </c>
      <c r="U40944" s="1" t="s">
        <v>24</v>
      </c>
    </row>
    <row r="40945" spans="1:21" x14ac:dyDescent="0.3">
      <c r="A40945">
        <v>129523</v>
      </c>
      <c r="B40945">
        <v>1252987</v>
      </c>
      <c r="C40945" s="4">
        <v>6157</v>
      </c>
      <c r="D40945" s="4">
        <v>714.21199999999999</v>
      </c>
      <c r="E40945" s="4">
        <v>270.90800000000002</v>
      </c>
      <c r="F40945" s="4">
        <v>100</v>
      </c>
      <c r="G40945" s="4">
        <v>112.67310000000001</v>
      </c>
      <c r="H40945">
        <v>159</v>
      </c>
      <c r="I40945" s="2">
        <v>44575</v>
      </c>
      <c r="J40945" s="2">
        <v>44565</v>
      </c>
      <c r="K40945" s="2">
        <v>44550</v>
      </c>
      <c r="L40945" s="1" t="s">
        <v>153</v>
      </c>
      <c r="M40945" s="1" t="s">
        <v>128</v>
      </c>
      <c r="N40945" s="1" t="s">
        <v>29</v>
      </c>
      <c r="O40945" s="1" t="s">
        <v>30</v>
      </c>
      <c r="P40945">
        <v>129523</v>
      </c>
      <c r="Q40945">
        <v>874</v>
      </c>
      <c r="R40945" s="2">
        <v>44510</v>
      </c>
      <c r="S40945" s="1" t="s">
        <v>31</v>
      </c>
      <c r="T40945" s="1" t="s">
        <v>23</v>
      </c>
      <c r="U40945" s="1" t="s">
        <v>24</v>
      </c>
    </row>
    <row r="40946" spans="1:21" x14ac:dyDescent="0.3">
      <c r="A40946">
        <v>129523</v>
      </c>
      <c r="B40946">
        <v>1253010</v>
      </c>
      <c r="C40946" s="4">
        <v>5481</v>
      </c>
      <c r="D40946" s="4">
        <v>542.61900000000003</v>
      </c>
      <c r="E40946" s="4">
        <v>302.55119999999999</v>
      </c>
      <c r="F40946" s="4">
        <v>0</v>
      </c>
      <c r="G40946" s="4">
        <v>0</v>
      </c>
      <c r="H40946">
        <v>325</v>
      </c>
      <c r="I40946" s="2">
        <v>44664</v>
      </c>
      <c r="J40946" s="2">
        <v>44641</v>
      </c>
      <c r="K40946" s="2">
        <v>44597</v>
      </c>
      <c r="L40946" s="1" t="s">
        <v>78</v>
      </c>
      <c r="M40946" s="1" t="s">
        <v>79</v>
      </c>
      <c r="N40946" s="1" t="s">
        <v>29</v>
      </c>
      <c r="O40946" s="1" t="s">
        <v>31</v>
      </c>
      <c r="P40946">
        <v>129523</v>
      </c>
      <c r="Q40946">
        <v>874</v>
      </c>
      <c r="R40946" s="2">
        <v>44510</v>
      </c>
      <c r="S40946" s="1" t="s">
        <v>31</v>
      </c>
      <c r="T40946" s="1" t="s">
        <v>23</v>
      </c>
      <c r="U40946" s="1" t="s">
        <v>24</v>
      </c>
    </row>
    <row r="40947" spans="1:21" x14ac:dyDescent="0.3">
      <c r="A40947">
        <v>129523</v>
      </c>
      <c r="B40947">
        <v>1252995</v>
      </c>
      <c r="C40947" s="4">
        <v>5348</v>
      </c>
      <c r="D40947" s="4">
        <v>508.06</v>
      </c>
      <c r="E40947" s="4">
        <v>269.53919999999999</v>
      </c>
      <c r="F40947" s="4">
        <v>0</v>
      </c>
      <c r="G40947" s="4">
        <v>104.286</v>
      </c>
      <c r="H40947">
        <v>83</v>
      </c>
      <c r="I40947" s="2">
        <v>44700</v>
      </c>
      <c r="J40947" s="2">
        <v>44671</v>
      </c>
      <c r="K40947" s="2">
        <v>44645</v>
      </c>
      <c r="L40947" s="1" t="s">
        <v>103</v>
      </c>
      <c r="M40947" s="1" t="s">
        <v>104</v>
      </c>
      <c r="N40947" s="1" t="s">
        <v>29</v>
      </c>
      <c r="O40947" s="1" t="s">
        <v>30</v>
      </c>
      <c r="P40947">
        <v>129523</v>
      </c>
      <c r="Q40947">
        <v>874</v>
      </c>
      <c r="R40947" s="2">
        <v>44510</v>
      </c>
      <c r="S40947" s="1" t="s">
        <v>31</v>
      </c>
      <c r="T40947" s="1" t="s">
        <v>23</v>
      </c>
      <c r="U40947" s="1" t="s">
        <v>24</v>
      </c>
    </row>
    <row r="40948" spans="1:21" x14ac:dyDescent="0.3">
      <c r="A40948">
        <v>129523</v>
      </c>
      <c r="B40948">
        <v>1252989</v>
      </c>
      <c r="C40948" s="4">
        <v>5339</v>
      </c>
      <c r="D40948" s="4">
        <v>427.12</v>
      </c>
      <c r="E40948" s="4">
        <v>273.35680000000002</v>
      </c>
      <c r="F40948" s="4">
        <v>50</v>
      </c>
      <c r="G40948" s="4">
        <v>102.50879999999999</v>
      </c>
      <c r="H40948">
        <v>330</v>
      </c>
      <c r="I40948" s="2">
        <v>44701</v>
      </c>
      <c r="J40948" s="2">
        <v>44671</v>
      </c>
      <c r="K40948" s="2">
        <v>44620</v>
      </c>
      <c r="L40948" s="1" t="s">
        <v>158</v>
      </c>
      <c r="M40948" s="1" t="s">
        <v>159</v>
      </c>
      <c r="N40948" s="1" t="s">
        <v>29</v>
      </c>
      <c r="O40948" s="1" t="s">
        <v>31</v>
      </c>
      <c r="P40948">
        <v>129523</v>
      </c>
      <c r="Q40948">
        <v>874</v>
      </c>
      <c r="R40948" s="2">
        <v>44510</v>
      </c>
      <c r="S40948" s="1" t="s">
        <v>31</v>
      </c>
      <c r="T40948" s="1" t="s">
        <v>23</v>
      </c>
      <c r="U40948" s="1" t="s">
        <v>24</v>
      </c>
    </row>
    <row r="40949" spans="1:21" x14ac:dyDescent="0.3">
      <c r="A40949">
        <v>129523</v>
      </c>
      <c r="B40949">
        <v>1252980</v>
      </c>
      <c r="C40949" s="4">
        <v>4365</v>
      </c>
      <c r="D40949" s="4">
        <v>375.39</v>
      </c>
      <c r="E40949" s="4">
        <v>177.65549999999999</v>
      </c>
      <c r="F40949" s="4">
        <v>50</v>
      </c>
      <c r="G40949" s="4">
        <v>82.498500000000007</v>
      </c>
      <c r="H40949">
        <v>171</v>
      </c>
      <c r="I40949" s="2">
        <v>44691</v>
      </c>
      <c r="J40949" s="2">
        <v>44688</v>
      </c>
      <c r="K40949" s="2">
        <v>44589</v>
      </c>
      <c r="L40949" s="1" t="s">
        <v>21</v>
      </c>
      <c r="M40949" s="1" t="s">
        <v>21</v>
      </c>
      <c r="N40949" s="1" t="s">
        <v>21</v>
      </c>
      <c r="O40949" s="1" t="s">
        <v>21</v>
      </c>
      <c r="P40949">
        <v>129523</v>
      </c>
      <c r="Q40949">
        <v>874</v>
      </c>
      <c r="R40949" s="2">
        <v>44510</v>
      </c>
      <c r="S40949" s="1" t="s">
        <v>31</v>
      </c>
      <c r="T40949" s="1" t="s">
        <v>23</v>
      </c>
      <c r="U40949" s="1" t="s">
        <v>24</v>
      </c>
    </row>
    <row r="40950" spans="1:21" x14ac:dyDescent="0.3">
      <c r="A40950">
        <v>129523</v>
      </c>
      <c r="B40950">
        <v>1253013</v>
      </c>
      <c r="C40950" s="4">
        <v>3170</v>
      </c>
      <c r="D40950" s="4">
        <v>269.45</v>
      </c>
      <c r="E40950" s="4">
        <v>175.30099999999999</v>
      </c>
      <c r="F40950" s="4">
        <v>150</v>
      </c>
      <c r="G40950" s="4">
        <v>0</v>
      </c>
      <c r="H40950">
        <v>405</v>
      </c>
      <c r="I40950" s="2">
        <v>44587</v>
      </c>
      <c r="J40950" s="2">
        <v>44566</v>
      </c>
      <c r="K40950" s="2">
        <v>44544</v>
      </c>
      <c r="L40950" s="1" t="s">
        <v>21</v>
      </c>
      <c r="M40950" s="1" t="s">
        <v>21</v>
      </c>
      <c r="N40950" s="1" t="s">
        <v>21</v>
      </c>
      <c r="O40950" s="1" t="s">
        <v>21</v>
      </c>
      <c r="P40950">
        <v>129523</v>
      </c>
      <c r="Q40950">
        <v>874</v>
      </c>
      <c r="R40950" s="2">
        <v>44510</v>
      </c>
      <c r="S40950" s="1" t="s">
        <v>31</v>
      </c>
      <c r="T40950" s="1" t="s">
        <v>23</v>
      </c>
      <c r="U40950" s="1" t="s">
        <v>24</v>
      </c>
    </row>
    <row r="40951" spans="1:21" x14ac:dyDescent="0.3">
      <c r="A40951">
        <v>129523</v>
      </c>
      <c r="B40951">
        <v>1252988</v>
      </c>
      <c r="C40951" s="4">
        <v>1891</v>
      </c>
      <c r="D40951" s="4">
        <v>156.953</v>
      </c>
      <c r="E40951" s="4">
        <v>84.716800000000006</v>
      </c>
      <c r="F40951" s="4">
        <v>50</v>
      </c>
      <c r="G40951" s="4">
        <v>31.768799999999999</v>
      </c>
      <c r="H40951">
        <v>200</v>
      </c>
      <c r="I40951" s="2">
        <v>44633</v>
      </c>
      <c r="J40951" s="2">
        <v>44609</v>
      </c>
      <c r="K40951" s="2">
        <v>44545</v>
      </c>
      <c r="L40951" s="1" t="s">
        <v>21</v>
      </c>
      <c r="M40951" s="1" t="s">
        <v>21</v>
      </c>
      <c r="N40951" s="1" t="s">
        <v>21</v>
      </c>
      <c r="O40951" s="1" t="s">
        <v>21</v>
      </c>
      <c r="P40951">
        <v>129523</v>
      </c>
      <c r="Q40951">
        <v>874</v>
      </c>
      <c r="R40951" s="2">
        <v>44510</v>
      </c>
      <c r="S40951" s="1" t="s">
        <v>31</v>
      </c>
      <c r="T40951" s="1" t="s">
        <v>23</v>
      </c>
      <c r="U40951" s="1" t="s">
        <v>24</v>
      </c>
    </row>
    <row r="40952" spans="1:21" x14ac:dyDescent="0.3">
      <c r="A40952">
        <v>129525</v>
      </c>
      <c r="B40952">
        <v>1253035</v>
      </c>
      <c r="C40952" s="4">
        <v>8164</v>
      </c>
      <c r="D40952" s="4">
        <v>783.74400000000003</v>
      </c>
      <c r="E40952" s="4">
        <v>420.44600000000003</v>
      </c>
      <c r="F40952" s="4">
        <v>0</v>
      </c>
      <c r="G40952" s="4">
        <v>125.7256</v>
      </c>
      <c r="H40952">
        <v>1318</v>
      </c>
      <c r="I40952" s="2">
        <v>44589</v>
      </c>
      <c r="J40952" s="2">
        <v>44570</v>
      </c>
      <c r="K40952" s="2">
        <v>44503</v>
      </c>
      <c r="L40952" s="1" t="s">
        <v>21</v>
      </c>
      <c r="M40952" s="1" t="s">
        <v>21</v>
      </c>
      <c r="N40952" s="1" t="s">
        <v>21</v>
      </c>
      <c r="O40952" s="1" t="s">
        <v>21</v>
      </c>
      <c r="P40952">
        <v>129525</v>
      </c>
      <c r="Q40952">
        <v>569</v>
      </c>
      <c r="R40952" s="2">
        <v>44431</v>
      </c>
      <c r="S40952" s="1" t="s">
        <v>35</v>
      </c>
      <c r="T40952" s="1" t="s">
        <v>34</v>
      </c>
      <c r="U40952" s="1" t="s">
        <v>32</v>
      </c>
    </row>
    <row r="40953" spans="1:21" x14ac:dyDescent="0.3">
      <c r="A40953">
        <v>129525</v>
      </c>
      <c r="B40953">
        <v>1253053</v>
      </c>
      <c r="C40953" s="4">
        <v>7385</v>
      </c>
      <c r="D40953" s="4">
        <v>708.96</v>
      </c>
      <c r="E40953" s="4">
        <v>316.07799999999997</v>
      </c>
      <c r="F40953" s="4">
        <v>50</v>
      </c>
      <c r="G40953" s="4">
        <v>0</v>
      </c>
      <c r="H40953">
        <v>3</v>
      </c>
      <c r="I40953" s="2">
        <v>44594</v>
      </c>
      <c r="J40953" s="2">
        <v>44564</v>
      </c>
      <c r="K40953" s="2">
        <v>44540</v>
      </c>
      <c r="L40953" s="1" t="s">
        <v>230</v>
      </c>
      <c r="M40953" s="1" t="s">
        <v>231</v>
      </c>
      <c r="N40953" s="1" t="s">
        <v>29</v>
      </c>
      <c r="O40953" s="1" t="s">
        <v>30</v>
      </c>
      <c r="P40953">
        <v>129525</v>
      </c>
      <c r="Q40953">
        <v>569</v>
      </c>
      <c r="R40953" s="2">
        <v>44431</v>
      </c>
      <c r="S40953" s="1" t="s">
        <v>35</v>
      </c>
      <c r="T40953" s="1" t="s">
        <v>34</v>
      </c>
      <c r="U40953" s="1" t="s">
        <v>32</v>
      </c>
    </row>
    <row r="40954" spans="1:21" x14ac:dyDescent="0.3">
      <c r="A40954">
        <v>129525</v>
      </c>
      <c r="B40954">
        <v>1253057</v>
      </c>
      <c r="C40954" s="4">
        <v>7025</v>
      </c>
      <c r="D40954" s="4">
        <v>814.9</v>
      </c>
      <c r="E40954" s="4">
        <v>415.17750000000001</v>
      </c>
      <c r="F40954" s="4">
        <v>50</v>
      </c>
      <c r="G40954" s="4">
        <v>0</v>
      </c>
      <c r="H40954">
        <v>894</v>
      </c>
      <c r="I40954" s="2">
        <v>44682</v>
      </c>
      <c r="J40954" s="2">
        <v>44676</v>
      </c>
      <c r="K40954" s="2">
        <v>44579</v>
      </c>
      <c r="L40954" s="1" t="s">
        <v>21</v>
      </c>
      <c r="M40954" s="1" t="s">
        <v>21</v>
      </c>
      <c r="N40954" s="1" t="s">
        <v>21</v>
      </c>
      <c r="O40954" s="1" t="s">
        <v>21</v>
      </c>
      <c r="P40954">
        <v>129525</v>
      </c>
      <c r="Q40954">
        <v>569</v>
      </c>
      <c r="R40954" s="2">
        <v>44431</v>
      </c>
      <c r="S40954" s="1" t="s">
        <v>35</v>
      </c>
      <c r="T40954" s="1" t="s">
        <v>34</v>
      </c>
      <c r="U40954" s="1" t="s">
        <v>32</v>
      </c>
    </row>
    <row r="40955" spans="1:21" x14ac:dyDescent="0.3">
      <c r="A40955">
        <v>129525</v>
      </c>
      <c r="B40955">
        <v>1253044</v>
      </c>
      <c r="C40955" s="4">
        <v>6005</v>
      </c>
      <c r="D40955" s="4">
        <v>672.56</v>
      </c>
      <c r="E40955" s="4">
        <v>319.46600000000001</v>
      </c>
      <c r="F40955" s="4">
        <v>100</v>
      </c>
      <c r="G40955" s="4">
        <v>148.3235</v>
      </c>
      <c r="H40955">
        <v>879</v>
      </c>
      <c r="I40955" s="2">
        <v>44662</v>
      </c>
      <c r="J40955" s="2">
        <v>44637</v>
      </c>
      <c r="K40955" s="2">
        <v>44573</v>
      </c>
      <c r="L40955" s="1" t="s">
        <v>21</v>
      </c>
      <c r="M40955" s="1" t="s">
        <v>21</v>
      </c>
      <c r="N40955" s="1" t="s">
        <v>21</v>
      </c>
      <c r="O40955" s="1" t="s">
        <v>21</v>
      </c>
      <c r="P40955">
        <v>129525</v>
      </c>
      <c r="Q40955">
        <v>569</v>
      </c>
      <c r="R40955" s="2">
        <v>44431</v>
      </c>
      <c r="S40955" s="1" t="s">
        <v>35</v>
      </c>
      <c r="T40955" s="1" t="s">
        <v>34</v>
      </c>
      <c r="U40955" s="1" t="s">
        <v>32</v>
      </c>
    </row>
    <row r="40956" spans="1:21" x14ac:dyDescent="0.3">
      <c r="A40956">
        <v>129525</v>
      </c>
      <c r="B40956">
        <v>1253037</v>
      </c>
      <c r="C40956" s="4">
        <v>5851</v>
      </c>
      <c r="D40956" s="4">
        <v>696.26900000000001</v>
      </c>
      <c r="E40956" s="4">
        <v>262.12479999999999</v>
      </c>
      <c r="F40956" s="4">
        <v>150</v>
      </c>
      <c r="G40956" s="4">
        <v>89.520300000000006</v>
      </c>
      <c r="H40956">
        <v>924</v>
      </c>
      <c r="I40956" s="2">
        <v>44591</v>
      </c>
      <c r="J40956" s="2">
        <v>44563</v>
      </c>
      <c r="K40956" s="2">
        <v>44552</v>
      </c>
      <c r="L40956" s="1" t="s">
        <v>21</v>
      </c>
      <c r="M40956" s="1" t="s">
        <v>21</v>
      </c>
      <c r="N40956" s="1" t="s">
        <v>21</v>
      </c>
      <c r="O40956" s="1" t="s">
        <v>21</v>
      </c>
      <c r="P40956">
        <v>129525</v>
      </c>
      <c r="Q40956">
        <v>569</v>
      </c>
      <c r="R40956" s="2">
        <v>44431</v>
      </c>
      <c r="S40956" s="1" t="s">
        <v>35</v>
      </c>
      <c r="T40956" s="1" t="s">
        <v>34</v>
      </c>
      <c r="U40956" s="1" t="s">
        <v>32</v>
      </c>
    </row>
    <row r="40957" spans="1:21" x14ac:dyDescent="0.3">
      <c r="A40957">
        <v>129525</v>
      </c>
      <c r="B40957">
        <v>1253042</v>
      </c>
      <c r="C40957" s="4">
        <v>5257</v>
      </c>
      <c r="D40957" s="4">
        <v>473.13</v>
      </c>
      <c r="E40957" s="4">
        <v>224.47389999999999</v>
      </c>
      <c r="F40957" s="4">
        <v>150</v>
      </c>
      <c r="G40957" s="4">
        <v>94.100300000000004</v>
      </c>
      <c r="H40957">
        <v>765</v>
      </c>
      <c r="I40957" s="2">
        <v>44610</v>
      </c>
      <c r="J40957" s="2">
        <v>44602</v>
      </c>
      <c r="K40957" s="2">
        <v>44528</v>
      </c>
      <c r="L40957" s="1" t="s">
        <v>21</v>
      </c>
      <c r="M40957" s="1" t="s">
        <v>21</v>
      </c>
      <c r="N40957" s="1" t="s">
        <v>21</v>
      </c>
      <c r="O40957" s="1" t="s">
        <v>21</v>
      </c>
      <c r="P40957">
        <v>129525</v>
      </c>
      <c r="Q40957">
        <v>569</v>
      </c>
      <c r="R40957" s="2">
        <v>44431</v>
      </c>
      <c r="S40957" s="1" t="s">
        <v>35</v>
      </c>
      <c r="T40957" s="1" t="s">
        <v>34</v>
      </c>
      <c r="U40957" s="1" t="s">
        <v>32</v>
      </c>
    </row>
    <row r="40958" spans="1:21" x14ac:dyDescent="0.3">
      <c r="A40958">
        <v>129525</v>
      </c>
      <c r="B40958">
        <v>1253045</v>
      </c>
      <c r="C40958" s="4">
        <v>4712</v>
      </c>
      <c r="D40958" s="4">
        <v>376.96</v>
      </c>
      <c r="E40958" s="4">
        <v>200.7312</v>
      </c>
      <c r="F40958" s="4">
        <v>100</v>
      </c>
      <c r="G40958" s="4">
        <v>86.229600000000005</v>
      </c>
      <c r="H40958">
        <v>263</v>
      </c>
      <c r="I40958" s="2">
        <v>44607</v>
      </c>
      <c r="J40958" s="2">
        <v>44598</v>
      </c>
      <c r="K40958" s="2">
        <v>44551</v>
      </c>
      <c r="L40958" s="1" t="s">
        <v>154</v>
      </c>
      <c r="M40958" s="1" t="s">
        <v>155</v>
      </c>
      <c r="N40958" s="1" t="s">
        <v>38</v>
      </c>
      <c r="O40958" s="1" t="s">
        <v>31</v>
      </c>
      <c r="P40958">
        <v>129525</v>
      </c>
      <c r="Q40958">
        <v>569</v>
      </c>
      <c r="R40958" s="2">
        <v>44431</v>
      </c>
      <c r="S40958" s="1" t="s">
        <v>35</v>
      </c>
      <c r="T40958" s="1" t="s">
        <v>34</v>
      </c>
      <c r="U40958" s="1" t="s">
        <v>32</v>
      </c>
    </row>
    <row r="40959" spans="1:21" x14ac:dyDescent="0.3">
      <c r="A40959">
        <v>129525</v>
      </c>
      <c r="B40959">
        <v>1253020</v>
      </c>
      <c r="C40959" s="4">
        <v>3665</v>
      </c>
      <c r="D40959" s="4">
        <v>392.15499999999997</v>
      </c>
      <c r="E40959" s="4">
        <v>187.28149999999999</v>
      </c>
      <c r="F40959" s="4">
        <v>100</v>
      </c>
      <c r="G40959" s="4">
        <v>0</v>
      </c>
      <c r="H40959">
        <v>864</v>
      </c>
      <c r="I40959" s="2">
        <v>44544</v>
      </c>
      <c r="J40959" s="2">
        <v>44515</v>
      </c>
      <c r="K40959" s="2">
        <v>44454</v>
      </c>
      <c r="L40959" s="1" t="s">
        <v>147</v>
      </c>
      <c r="M40959" s="1" t="s">
        <v>148</v>
      </c>
      <c r="N40959" s="1" t="s">
        <v>38</v>
      </c>
      <c r="O40959" s="1" t="s">
        <v>31</v>
      </c>
      <c r="P40959">
        <v>129525</v>
      </c>
      <c r="Q40959">
        <v>569</v>
      </c>
      <c r="R40959" s="2">
        <v>44431</v>
      </c>
      <c r="S40959" s="1" t="s">
        <v>35</v>
      </c>
      <c r="T40959" s="1" t="s">
        <v>34</v>
      </c>
      <c r="U40959" s="1" t="s">
        <v>32</v>
      </c>
    </row>
    <row r="40960" spans="1:21" x14ac:dyDescent="0.3">
      <c r="A40960">
        <v>129525</v>
      </c>
      <c r="B40960">
        <v>1253025</v>
      </c>
      <c r="C40960" s="4">
        <v>2540</v>
      </c>
      <c r="D40960" s="4">
        <v>271.77999999999997</v>
      </c>
      <c r="E40960" s="4">
        <v>108.20399999999999</v>
      </c>
      <c r="F40960" s="4">
        <v>150</v>
      </c>
      <c r="G40960" s="4">
        <v>43.18</v>
      </c>
      <c r="H40960">
        <v>487</v>
      </c>
      <c r="I40960" s="2">
        <v>44628</v>
      </c>
      <c r="J40960" s="2">
        <v>44612</v>
      </c>
      <c r="K40960" s="2">
        <v>44526</v>
      </c>
      <c r="L40960" s="1" t="s">
        <v>21</v>
      </c>
      <c r="M40960" s="1" t="s">
        <v>21</v>
      </c>
      <c r="N40960" s="1" t="s">
        <v>21</v>
      </c>
      <c r="O40960" s="1" t="s">
        <v>21</v>
      </c>
      <c r="P40960">
        <v>129525</v>
      </c>
      <c r="Q40960">
        <v>569</v>
      </c>
      <c r="R40960" s="2">
        <v>44431</v>
      </c>
      <c r="S40960" s="1" t="s">
        <v>35</v>
      </c>
      <c r="T40960" s="1" t="s">
        <v>34</v>
      </c>
      <c r="U40960" s="1" t="s">
        <v>32</v>
      </c>
    </row>
    <row r="40961" spans="1:21" x14ac:dyDescent="0.3">
      <c r="A40961">
        <v>129525</v>
      </c>
      <c r="B40961">
        <v>1253050</v>
      </c>
      <c r="C40961" s="4">
        <v>2310</v>
      </c>
      <c r="D40961" s="4">
        <v>226.38</v>
      </c>
      <c r="E40961" s="4">
        <v>115.962</v>
      </c>
      <c r="F40961" s="4">
        <v>100</v>
      </c>
      <c r="G40961" s="4">
        <v>54.284999999999997</v>
      </c>
      <c r="H40961">
        <v>519</v>
      </c>
      <c r="I40961" s="2">
        <v>44569</v>
      </c>
      <c r="J40961" s="2">
        <v>44541</v>
      </c>
      <c r="K40961" s="2">
        <v>44472</v>
      </c>
      <c r="L40961" s="1" t="s">
        <v>125</v>
      </c>
      <c r="M40961" s="1" t="s">
        <v>126</v>
      </c>
      <c r="N40961" s="1" t="s">
        <v>38</v>
      </c>
      <c r="O40961" s="1" t="s">
        <v>35</v>
      </c>
      <c r="P40961">
        <v>129525</v>
      </c>
      <c r="Q40961">
        <v>569</v>
      </c>
      <c r="R40961" s="2">
        <v>44431</v>
      </c>
      <c r="S40961" s="1" t="s">
        <v>35</v>
      </c>
      <c r="T40961" s="1" t="s">
        <v>34</v>
      </c>
      <c r="U40961" s="1" t="s">
        <v>32</v>
      </c>
    </row>
    <row r="40962" spans="1:21" x14ac:dyDescent="0.3">
      <c r="A40962">
        <v>129525</v>
      </c>
      <c r="B40962">
        <v>1253030</v>
      </c>
      <c r="C40962" s="4">
        <v>2024</v>
      </c>
      <c r="D40962" s="4">
        <v>234.78399999999999</v>
      </c>
      <c r="E40962" s="4">
        <v>84.805599999999998</v>
      </c>
      <c r="F40962" s="4">
        <v>50</v>
      </c>
      <c r="G40962" s="4">
        <v>47.766399999999997</v>
      </c>
      <c r="H40962">
        <v>379</v>
      </c>
      <c r="I40962" s="2">
        <v>44520</v>
      </c>
      <c r="J40962" s="2">
        <v>44493</v>
      </c>
      <c r="K40962" s="2">
        <v>44453</v>
      </c>
      <c r="L40962" s="1" t="s">
        <v>318</v>
      </c>
      <c r="M40962" s="1" t="s">
        <v>319</v>
      </c>
      <c r="N40962" s="1" t="s">
        <v>29</v>
      </c>
      <c r="O40962" s="1" t="s">
        <v>22</v>
      </c>
      <c r="P40962">
        <v>129525</v>
      </c>
      <c r="Q40962">
        <v>569</v>
      </c>
      <c r="R40962" s="2">
        <v>44431</v>
      </c>
      <c r="S40962" s="1" t="s">
        <v>35</v>
      </c>
      <c r="T40962" s="1" t="s">
        <v>34</v>
      </c>
      <c r="U40962" s="1" t="s">
        <v>32</v>
      </c>
    </row>
    <row r="40963" spans="1:21" x14ac:dyDescent="0.3">
      <c r="A40963">
        <v>129526</v>
      </c>
      <c r="B40963">
        <v>1253064</v>
      </c>
      <c r="C40963" s="4">
        <v>7040</v>
      </c>
      <c r="D40963" s="4">
        <v>844.8</v>
      </c>
      <c r="E40963" s="4">
        <v>337.21600000000001</v>
      </c>
      <c r="F40963" s="4">
        <v>0</v>
      </c>
      <c r="G40963" s="4">
        <v>166.84800000000001</v>
      </c>
      <c r="H40963">
        <v>1021</v>
      </c>
      <c r="I40963" s="2">
        <v>44002</v>
      </c>
      <c r="J40963" s="2">
        <v>43996</v>
      </c>
      <c r="K40963" s="2">
        <v>43971</v>
      </c>
      <c r="L40963" s="1" t="s">
        <v>244</v>
      </c>
      <c r="M40963" s="1" t="s">
        <v>245</v>
      </c>
      <c r="N40963" s="1" t="s">
        <v>29</v>
      </c>
      <c r="O40963" s="1" t="s">
        <v>31</v>
      </c>
      <c r="P40963">
        <v>129526</v>
      </c>
      <c r="Q40963">
        <v>992</v>
      </c>
      <c r="R40963" s="2">
        <v>43793</v>
      </c>
      <c r="S40963" s="1" t="s">
        <v>31</v>
      </c>
      <c r="T40963" s="1" t="s">
        <v>26</v>
      </c>
      <c r="U40963" s="1" t="s">
        <v>32</v>
      </c>
    </row>
    <row r="40964" spans="1:21" x14ac:dyDescent="0.3">
      <c r="A40964">
        <v>129526</v>
      </c>
      <c r="B40964">
        <v>1253073</v>
      </c>
      <c r="C40964" s="4">
        <v>6533</v>
      </c>
      <c r="D40964" s="4">
        <v>672.899</v>
      </c>
      <c r="E40964" s="4">
        <v>322.73020000000002</v>
      </c>
      <c r="F40964" s="4">
        <v>100</v>
      </c>
      <c r="G40964" s="4">
        <v>0</v>
      </c>
      <c r="H40964">
        <v>699</v>
      </c>
      <c r="I40964" s="2">
        <v>43919</v>
      </c>
      <c r="J40964" s="2">
        <v>43898</v>
      </c>
      <c r="K40964" s="2">
        <v>43891</v>
      </c>
      <c r="L40964" s="1" t="s">
        <v>21</v>
      </c>
      <c r="M40964" s="1" t="s">
        <v>21</v>
      </c>
      <c r="N40964" s="1" t="s">
        <v>21</v>
      </c>
      <c r="O40964" s="1" t="s">
        <v>21</v>
      </c>
      <c r="P40964">
        <v>129526</v>
      </c>
      <c r="Q40964">
        <v>992</v>
      </c>
      <c r="R40964" s="2">
        <v>43793</v>
      </c>
      <c r="S40964" s="1" t="s">
        <v>31</v>
      </c>
      <c r="T40964" s="1" t="s">
        <v>26</v>
      </c>
      <c r="U40964" s="1" t="s">
        <v>32</v>
      </c>
    </row>
    <row r="40965" spans="1:21" x14ac:dyDescent="0.3">
      <c r="A40965">
        <v>129526</v>
      </c>
      <c r="B40965">
        <v>1253079</v>
      </c>
      <c r="C40965" s="4">
        <v>5844</v>
      </c>
      <c r="D40965" s="4">
        <v>625.30799999999999</v>
      </c>
      <c r="E40965" s="4">
        <v>277.00560000000002</v>
      </c>
      <c r="F40965" s="4">
        <v>50</v>
      </c>
      <c r="G40965" s="4">
        <v>132.65880000000001</v>
      </c>
      <c r="H40965">
        <v>1069</v>
      </c>
      <c r="I40965" s="2">
        <v>43981</v>
      </c>
      <c r="J40965" s="2">
        <v>43960</v>
      </c>
      <c r="K40965" s="2">
        <v>43946</v>
      </c>
      <c r="L40965" s="1" t="s">
        <v>21</v>
      </c>
      <c r="M40965" s="1" t="s">
        <v>21</v>
      </c>
      <c r="N40965" s="1" t="s">
        <v>21</v>
      </c>
      <c r="O40965" s="1" t="s">
        <v>21</v>
      </c>
      <c r="P40965">
        <v>129526</v>
      </c>
      <c r="Q40965">
        <v>992</v>
      </c>
      <c r="R40965" s="2">
        <v>43793</v>
      </c>
      <c r="S40965" s="1" t="s">
        <v>31</v>
      </c>
      <c r="T40965" s="1" t="s">
        <v>26</v>
      </c>
      <c r="U40965" s="1" t="s">
        <v>32</v>
      </c>
    </row>
    <row r="40966" spans="1:21" x14ac:dyDescent="0.3">
      <c r="A40966">
        <v>129526</v>
      </c>
      <c r="B40966">
        <v>1253058</v>
      </c>
      <c r="C40966" s="4">
        <v>5733</v>
      </c>
      <c r="D40966" s="4">
        <v>493.03800000000001</v>
      </c>
      <c r="E40966" s="4">
        <v>317.60820000000001</v>
      </c>
      <c r="F40966" s="4">
        <v>100</v>
      </c>
      <c r="G40966" s="4">
        <v>100.3275</v>
      </c>
      <c r="H40966">
        <v>75</v>
      </c>
      <c r="I40966" s="2">
        <v>44063</v>
      </c>
      <c r="J40966" s="2">
        <v>44046</v>
      </c>
      <c r="K40966" s="2">
        <v>43960</v>
      </c>
      <c r="L40966" s="1" t="s">
        <v>21</v>
      </c>
      <c r="M40966" s="1" t="s">
        <v>21</v>
      </c>
      <c r="N40966" s="1" t="s">
        <v>21</v>
      </c>
      <c r="O40966" s="1" t="s">
        <v>21</v>
      </c>
      <c r="P40966">
        <v>129526</v>
      </c>
      <c r="Q40966">
        <v>992</v>
      </c>
      <c r="R40966" s="2">
        <v>43793</v>
      </c>
      <c r="S40966" s="1" t="s">
        <v>31</v>
      </c>
      <c r="T40966" s="1" t="s">
        <v>26</v>
      </c>
      <c r="U40966" s="1" t="s">
        <v>32</v>
      </c>
    </row>
    <row r="40967" spans="1:21" x14ac:dyDescent="0.3">
      <c r="A40967">
        <v>129526</v>
      </c>
      <c r="B40967">
        <v>1253084</v>
      </c>
      <c r="C40967" s="4">
        <v>5394</v>
      </c>
      <c r="D40967" s="4">
        <v>447.702</v>
      </c>
      <c r="E40967" s="4">
        <v>281.0274</v>
      </c>
      <c r="F40967" s="4">
        <v>100</v>
      </c>
      <c r="G40967" s="4">
        <v>95.473799999999997</v>
      </c>
      <c r="H40967">
        <v>887</v>
      </c>
      <c r="I40967" s="2">
        <v>43971</v>
      </c>
      <c r="J40967" s="2">
        <v>43968</v>
      </c>
      <c r="K40967" s="2">
        <v>43899</v>
      </c>
      <c r="L40967" s="1" t="s">
        <v>344</v>
      </c>
      <c r="M40967" s="1" t="s">
        <v>345</v>
      </c>
      <c r="N40967" s="1" t="s">
        <v>29</v>
      </c>
      <c r="O40967" s="1" t="s">
        <v>31</v>
      </c>
      <c r="P40967">
        <v>129526</v>
      </c>
      <c r="Q40967">
        <v>992</v>
      </c>
      <c r="R40967" s="2">
        <v>43793</v>
      </c>
      <c r="S40967" s="1" t="s">
        <v>31</v>
      </c>
      <c r="T40967" s="1" t="s">
        <v>26</v>
      </c>
      <c r="U40967" s="1" t="s">
        <v>32</v>
      </c>
    </row>
    <row r="40968" spans="1:21" x14ac:dyDescent="0.3">
      <c r="A40968">
        <v>129526</v>
      </c>
      <c r="B40968">
        <v>1253070</v>
      </c>
      <c r="C40968" s="4">
        <v>2684</v>
      </c>
      <c r="D40968" s="4">
        <v>228.14</v>
      </c>
      <c r="E40968" s="4">
        <v>142.25200000000001</v>
      </c>
      <c r="F40968" s="4">
        <v>50</v>
      </c>
      <c r="G40968" s="4">
        <v>59.048000000000002</v>
      </c>
      <c r="H40968">
        <v>896</v>
      </c>
      <c r="I40968" s="2">
        <v>44016</v>
      </c>
      <c r="J40968" s="2">
        <v>43987</v>
      </c>
      <c r="K40968" s="2">
        <v>43916</v>
      </c>
      <c r="L40968" s="1" t="s">
        <v>21</v>
      </c>
      <c r="M40968" s="1" t="s">
        <v>21</v>
      </c>
      <c r="N40968" s="1" t="s">
        <v>21</v>
      </c>
      <c r="O40968" s="1" t="s">
        <v>21</v>
      </c>
      <c r="P40968">
        <v>129526</v>
      </c>
      <c r="Q40968">
        <v>992</v>
      </c>
      <c r="R40968" s="2">
        <v>43793</v>
      </c>
      <c r="S40968" s="1" t="s">
        <v>31</v>
      </c>
      <c r="T40968" s="1" t="s">
        <v>26</v>
      </c>
      <c r="U40968" s="1" t="s">
        <v>32</v>
      </c>
    </row>
    <row r="40969" spans="1:21" x14ac:dyDescent="0.3">
      <c r="A40969">
        <v>129526</v>
      </c>
      <c r="B40969">
        <v>1253074</v>
      </c>
      <c r="C40969" s="4">
        <v>1921</v>
      </c>
      <c r="D40969" s="4">
        <v>226.678</v>
      </c>
      <c r="E40969" s="4">
        <v>80.489900000000006</v>
      </c>
      <c r="F40969" s="4">
        <v>150</v>
      </c>
      <c r="G40969" s="4">
        <v>32.4649</v>
      </c>
      <c r="H40969">
        <v>1344</v>
      </c>
      <c r="I40969" s="2">
        <v>43910</v>
      </c>
      <c r="J40969" s="2">
        <v>43896</v>
      </c>
      <c r="K40969" s="2">
        <v>43832</v>
      </c>
      <c r="L40969" s="1" t="s">
        <v>280</v>
      </c>
      <c r="M40969" s="1" t="s">
        <v>281</v>
      </c>
      <c r="N40969" s="1" t="s">
        <v>29</v>
      </c>
      <c r="O40969" s="1" t="s">
        <v>33</v>
      </c>
      <c r="P40969">
        <v>129526</v>
      </c>
      <c r="Q40969">
        <v>992</v>
      </c>
      <c r="R40969" s="2">
        <v>43793</v>
      </c>
      <c r="S40969" s="1" t="s">
        <v>31</v>
      </c>
      <c r="T40969" s="1" t="s">
        <v>26</v>
      </c>
      <c r="U40969" s="1" t="s">
        <v>32</v>
      </c>
    </row>
    <row r="40970" spans="1:21" x14ac:dyDescent="0.3">
      <c r="A40970">
        <v>129529</v>
      </c>
      <c r="B40970">
        <v>1253114</v>
      </c>
      <c r="C40970" s="4">
        <v>7147</v>
      </c>
      <c r="D40970" s="4">
        <v>636.08299999999997</v>
      </c>
      <c r="E40970" s="4">
        <v>333.05020000000002</v>
      </c>
      <c r="F40970" s="4">
        <v>50</v>
      </c>
      <c r="G40970" s="4">
        <v>163.66630000000001</v>
      </c>
      <c r="H40970">
        <v>987</v>
      </c>
      <c r="I40970" s="2">
        <v>43947</v>
      </c>
      <c r="J40970" s="2">
        <v>43944</v>
      </c>
      <c r="K40970" s="2">
        <v>43905</v>
      </c>
      <c r="L40970" s="1" t="s">
        <v>21</v>
      </c>
      <c r="M40970" s="1" t="s">
        <v>21</v>
      </c>
      <c r="N40970" s="1" t="s">
        <v>21</v>
      </c>
      <c r="O40970" s="1" t="s">
        <v>21</v>
      </c>
      <c r="P40970">
        <v>129529</v>
      </c>
      <c r="Q40970">
        <v>1037</v>
      </c>
      <c r="R40970" s="2">
        <v>43705</v>
      </c>
      <c r="S40970" s="1" t="s">
        <v>31</v>
      </c>
      <c r="T40970" s="1" t="s">
        <v>34</v>
      </c>
      <c r="U40970" s="1" t="s">
        <v>32</v>
      </c>
    </row>
    <row r="40971" spans="1:21" x14ac:dyDescent="0.3">
      <c r="A40971">
        <v>129529</v>
      </c>
      <c r="B40971">
        <v>1253089</v>
      </c>
      <c r="C40971" s="4">
        <v>6692</v>
      </c>
      <c r="D40971" s="4">
        <v>776.27200000000005</v>
      </c>
      <c r="E40971" s="4">
        <v>276.37959999999998</v>
      </c>
      <c r="F40971" s="4">
        <v>100</v>
      </c>
      <c r="G40971" s="4">
        <v>107.072</v>
      </c>
      <c r="H40971">
        <v>649</v>
      </c>
      <c r="I40971" s="2">
        <v>43900</v>
      </c>
      <c r="J40971" s="2">
        <v>43893</v>
      </c>
      <c r="K40971" s="2">
        <v>43855</v>
      </c>
      <c r="L40971" s="1" t="s">
        <v>274</v>
      </c>
      <c r="M40971" s="1" t="s">
        <v>275</v>
      </c>
      <c r="N40971" s="1" t="s">
        <v>29</v>
      </c>
      <c r="O40971" s="1" t="s">
        <v>35</v>
      </c>
      <c r="P40971">
        <v>129529</v>
      </c>
      <c r="Q40971">
        <v>1037</v>
      </c>
      <c r="R40971" s="2">
        <v>43705</v>
      </c>
      <c r="S40971" s="1" t="s">
        <v>31</v>
      </c>
      <c r="T40971" s="1" t="s">
        <v>34</v>
      </c>
      <c r="U40971" s="1" t="s">
        <v>32</v>
      </c>
    </row>
    <row r="40972" spans="1:21" x14ac:dyDescent="0.3">
      <c r="A40972">
        <v>129529</v>
      </c>
      <c r="B40972">
        <v>1253099</v>
      </c>
      <c r="C40972" s="4">
        <v>6033</v>
      </c>
      <c r="D40972" s="4">
        <v>549.00300000000004</v>
      </c>
      <c r="E40972" s="4">
        <v>336.03809999999999</v>
      </c>
      <c r="F40972" s="4">
        <v>100</v>
      </c>
      <c r="G40972" s="4">
        <v>0</v>
      </c>
      <c r="H40972">
        <v>1248</v>
      </c>
      <c r="I40972" s="2">
        <v>43816</v>
      </c>
      <c r="J40972" s="2">
        <v>43815</v>
      </c>
      <c r="K40972" s="2">
        <v>43797</v>
      </c>
      <c r="L40972" s="1" t="s">
        <v>90</v>
      </c>
      <c r="M40972" s="1" t="s">
        <v>91</v>
      </c>
      <c r="N40972" s="1" t="s">
        <v>29</v>
      </c>
      <c r="O40972" s="1" t="s">
        <v>33</v>
      </c>
      <c r="P40972">
        <v>129529</v>
      </c>
      <c r="Q40972">
        <v>1037</v>
      </c>
      <c r="R40972" s="2">
        <v>43705</v>
      </c>
      <c r="S40972" s="1" t="s">
        <v>31</v>
      </c>
      <c r="T40972" s="1" t="s">
        <v>34</v>
      </c>
      <c r="U40972" s="1" t="s">
        <v>32</v>
      </c>
    </row>
    <row r="40973" spans="1:21" x14ac:dyDescent="0.3">
      <c r="A40973">
        <v>129529</v>
      </c>
      <c r="B40973">
        <v>1253106</v>
      </c>
      <c r="C40973" s="4">
        <v>5762</v>
      </c>
      <c r="D40973" s="4">
        <v>541.62800000000004</v>
      </c>
      <c r="E40973" s="4">
        <v>289.82859999999999</v>
      </c>
      <c r="F40973" s="4">
        <v>50</v>
      </c>
      <c r="G40973" s="4">
        <v>97.377799999999993</v>
      </c>
      <c r="H40973">
        <v>640</v>
      </c>
      <c r="I40973" s="2">
        <v>43932</v>
      </c>
      <c r="J40973" s="2">
        <v>43910</v>
      </c>
      <c r="K40973" s="2">
        <v>43893</v>
      </c>
      <c r="L40973" s="1" t="s">
        <v>21</v>
      </c>
      <c r="M40973" s="1" t="s">
        <v>21</v>
      </c>
      <c r="N40973" s="1" t="s">
        <v>21</v>
      </c>
      <c r="O40973" s="1" t="s">
        <v>21</v>
      </c>
      <c r="P40973">
        <v>129529</v>
      </c>
      <c r="Q40973">
        <v>1037</v>
      </c>
      <c r="R40973" s="2">
        <v>43705</v>
      </c>
      <c r="S40973" s="1" t="s">
        <v>31</v>
      </c>
      <c r="T40973" s="1" t="s">
        <v>34</v>
      </c>
      <c r="U40973" s="1" t="s">
        <v>32</v>
      </c>
    </row>
    <row r="40974" spans="1:21" x14ac:dyDescent="0.3">
      <c r="A40974">
        <v>129529</v>
      </c>
      <c r="B40974">
        <v>1253103</v>
      </c>
      <c r="C40974" s="4">
        <v>5747</v>
      </c>
      <c r="D40974" s="4">
        <v>465.50700000000001</v>
      </c>
      <c r="E40974" s="4">
        <v>335.62479999999999</v>
      </c>
      <c r="F40974" s="4">
        <v>0</v>
      </c>
      <c r="G40974" s="4">
        <v>141.37620000000001</v>
      </c>
      <c r="H40974">
        <v>712</v>
      </c>
      <c r="I40974" s="2">
        <v>43988</v>
      </c>
      <c r="J40974" s="2">
        <v>43970</v>
      </c>
      <c r="K40974" s="2">
        <v>43891</v>
      </c>
      <c r="L40974" s="1" t="s">
        <v>224</v>
      </c>
      <c r="M40974" s="1" t="s">
        <v>225</v>
      </c>
      <c r="N40974" s="1" t="s">
        <v>38</v>
      </c>
      <c r="O40974" s="1" t="s">
        <v>31</v>
      </c>
      <c r="P40974">
        <v>129529</v>
      </c>
      <c r="Q40974">
        <v>1037</v>
      </c>
      <c r="R40974" s="2">
        <v>43705</v>
      </c>
      <c r="S40974" s="1" t="s">
        <v>31</v>
      </c>
      <c r="T40974" s="1" t="s">
        <v>34</v>
      </c>
      <c r="U40974" s="1" t="s">
        <v>32</v>
      </c>
    </row>
    <row r="40975" spans="1:21" x14ac:dyDescent="0.3">
      <c r="A40975">
        <v>129529</v>
      </c>
      <c r="B40975">
        <v>1253112</v>
      </c>
      <c r="C40975" s="4">
        <v>5116</v>
      </c>
      <c r="D40975" s="4">
        <v>613.91999999999996</v>
      </c>
      <c r="E40975" s="4">
        <v>303.8904</v>
      </c>
      <c r="F40975" s="4">
        <v>0</v>
      </c>
      <c r="G40975" s="4">
        <v>110.5056</v>
      </c>
      <c r="H40975">
        <v>864</v>
      </c>
      <c r="I40975" s="2">
        <v>43857</v>
      </c>
      <c r="J40975" s="2">
        <v>43847</v>
      </c>
      <c r="K40975" s="2">
        <v>43843</v>
      </c>
      <c r="L40975" s="1" t="s">
        <v>147</v>
      </c>
      <c r="M40975" s="1" t="s">
        <v>148</v>
      </c>
      <c r="N40975" s="1" t="s">
        <v>38</v>
      </c>
      <c r="O40975" s="1" t="s">
        <v>31</v>
      </c>
      <c r="P40975">
        <v>129529</v>
      </c>
      <c r="Q40975">
        <v>1037</v>
      </c>
      <c r="R40975" s="2">
        <v>43705</v>
      </c>
      <c r="S40975" s="1" t="s">
        <v>31</v>
      </c>
      <c r="T40975" s="1" t="s">
        <v>34</v>
      </c>
      <c r="U40975" s="1" t="s">
        <v>32</v>
      </c>
    </row>
    <row r="40976" spans="1:21" x14ac:dyDescent="0.3">
      <c r="A40976">
        <v>129529</v>
      </c>
      <c r="B40976">
        <v>1253120</v>
      </c>
      <c r="C40976" s="4">
        <v>4189</v>
      </c>
      <c r="D40976" s="4">
        <v>393.76600000000002</v>
      </c>
      <c r="E40976" s="4">
        <v>227.0438</v>
      </c>
      <c r="F40976" s="4">
        <v>50</v>
      </c>
      <c r="G40976" s="4">
        <v>77.077600000000004</v>
      </c>
      <c r="H40976">
        <v>408</v>
      </c>
      <c r="I40976" s="2">
        <v>43931</v>
      </c>
      <c r="J40976" s="2">
        <v>43919</v>
      </c>
      <c r="K40976" s="2">
        <v>43862</v>
      </c>
      <c r="L40976" s="1" t="s">
        <v>21</v>
      </c>
      <c r="M40976" s="1" t="s">
        <v>21</v>
      </c>
      <c r="N40976" s="1" t="s">
        <v>21</v>
      </c>
      <c r="O40976" s="1" t="s">
        <v>21</v>
      </c>
      <c r="P40976">
        <v>129529</v>
      </c>
      <c r="Q40976">
        <v>1037</v>
      </c>
      <c r="R40976" s="2">
        <v>43705</v>
      </c>
      <c r="S40976" s="1" t="s">
        <v>31</v>
      </c>
      <c r="T40976" s="1" t="s">
        <v>34</v>
      </c>
      <c r="U40976" s="1" t="s">
        <v>32</v>
      </c>
    </row>
    <row r="40977" spans="1:21" x14ac:dyDescent="0.3">
      <c r="A40977">
        <v>129529</v>
      </c>
      <c r="B40977">
        <v>1253095</v>
      </c>
      <c r="C40977" s="4">
        <v>2979</v>
      </c>
      <c r="D40977" s="4">
        <v>309.81599999999997</v>
      </c>
      <c r="E40977" s="4">
        <v>130.77809999999999</v>
      </c>
      <c r="F40977" s="4">
        <v>50</v>
      </c>
      <c r="G40977" s="4">
        <v>52.430399999999999</v>
      </c>
      <c r="H40977">
        <v>371</v>
      </c>
      <c r="I40977" s="2">
        <v>43954</v>
      </c>
      <c r="J40977" s="2">
        <v>43952</v>
      </c>
      <c r="K40977" s="2">
        <v>43867</v>
      </c>
      <c r="L40977" s="1" t="s">
        <v>115</v>
      </c>
      <c r="M40977" s="1" t="s">
        <v>116</v>
      </c>
      <c r="N40977" s="1" t="s">
        <v>29</v>
      </c>
      <c r="O40977" s="1" t="s">
        <v>22</v>
      </c>
      <c r="P40977">
        <v>129529</v>
      </c>
      <c r="Q40977">
        <v>1037</v>
      </c>
      <c r="R40977" s="2">
        <v>43705</v>
      </c>
      <c r="S40977" s="1" t="s">
        <v>31</v>
      </c>
      <c r="T40977" s="1" t="s">
        <v>34</v>
      </c>
      <c r="U40977" s="1" t="s">
        <v>32</v>
      </c>
    </row>
    <row r="40978" spans="1:21" x14ac:dyDescent="0.3">
      <c r="A40978">
        <v>129529</v>
      </c>
      <c r="B40978">
        <v>1253097</v>
      </c>
      <c r="C40978" s="4">
        <v>2445</v>
      </c>
      <c r="D40978" s="4">
        <v>202.935</v>
      </c>
      <c r="E40978" s="4">
        <v>122.25</v>
      </c>
      <c r="F40978" s="4">
        <v>0</v>
      </c>
      <c r="G40978" s="4">
        <v>52.323</v>
      </c>
      <c r="H40978">
        <v>992</v>
      </c>
      <c r="I40978" s="2">
        <v>43992</v>
      </c>
      <c r="J40978" s="2">
        <v>43979</v>
      </c>
      <c r="K40978" s="2">
        <v>43886</v>
      </c>
      <c r="L40978" s="1" t="s">
        <v>96</v>
      </c>
      <c r="M40978" s="1" t="s">
        <v>97</v>
      </c>
      <c r="N40978" s="1" t="s">
        <v>29</v>
      </c>
      <c r="O40978" s="1" t="s">
        <v>31</v>
      </c>
      <c r="P40978">
        <v>129529</v>
      </c>
      <c r="Q40978">
        <v>1037</v>
      </c>
      <c r="R40978" s="2">
        <v>43705</v>
      </c>
      <c r="S40978" s="1" t="s">
        <v>31</v>
      </c>
      <c r="T40978" s="1" t="s">
        <v>34</v>
      </c>
      <c r="U40978" s="1" t="s">
        <v>32</v>
      </c>
    </row>
    <row r="40979" spans="1:21" x14ac:dyDescent="0.3">
      <c r="A40979">
        <v>129532</v>
      </c>
      <c r="B40979">
        <v>1253134</v>
      </c>
      <c r="C40979" s="4">
        <v>8290</v>
      </c>
      <c r="D40979" s="4">
        <v>862.16</v>
      </c>
      <c r="E40979" s="4">
        <v>407.03899999999999</v>
      </c>
      <c r="F40979" s="4">
        <v>100</v>
      </c>
      <c r="G40979" s="4">
        <v>0</v>
      </c>
      <c r="H40979">
        <v>1101</v>
      </c>
      <c r="I40979" s="2">
        <v>44667</v>
      </c>
      <c r="J40979" s="2">
        <v>44641</v>
      </c>
      <c r="K40979" s="2">
        <v>44604</v>
      </c>
      <c r="L40979" s="1" t="s">
        <v>21</v>
      </c>
      <c r="M40979" s="1" t="s">
        <v>21</v>
      </c>
      <c r="N40979" s="1" t="s">
        <v>21</v>
      </c>
      <c r="O40979" s="1" t="s">
        <v>21</v>
      </c>
      <c r="P40979">
        <v>129532</v>
      </c>
      <c r="Q40979">
        <v>395</v>
      </c>
      <c r="R40979" s="2">
        <v>44444</v>
      </c>
      <c r="S40979" s="1" t="s">
        <v>22</v>
      </c>
      <c r="T40979" s="1" t="s">
        <v>23</v>
      </c>
      <c r="U40979" s="1" t="s">
        <v>24</v>
      </c>
    </row>
    <row r="40980" spans="1:21" x14ac:dyDescent="0.3">
      <c r="A40980">
        <v>129532</v>
      </c>
      <c r="B40980">
        <v>1253140</v>
      </c>
      <c r="C40980" s="4">
        <v>5957</v>
      </c>
      <c r="D40980" s="4">
        <v>625.48500000000001</v>
      </c>
      <c r="E40980" s="4">
        <v>302.01990000000001</v>
      </c>
      <c r="F40980" s="4">
        <v>150</v>
      </c>
      <c r="G40980" s="4">
        <v>0</v>
      </c>
      <c r="H40980">
        <v>1340</v>
      </c>
      <c r="I40980" s="2">
        <v>44572</v>
      </c>
      <c r="J40980" s="2">
        <v>44558</v>
      </c>
      <c r="K40980" s="2">
        <v>44467</v>
      </c>
      <c r="L40980" s="1" t="s">
        <v>21</v>
      </c>
      <c r="M40980" s="1" t="s">
        <v>21</v>
      </c>
      <c r="N40980" s="1" t="s">
        <v>21</v>
      </c>
      <c r="O40980" s="1" t="s">
        <v>21</v>
      </c>
      <c r="P40980">
        <v>129532</v>
      </c>
      <c r="Q40980">
        <v>395</v>
      </c>
      <c r="R40980" s="2">
        <v>44444</v>
      </c>
      <c r="S40980" s="1" t="s">
        <v>22</v>
      </c>
      <c r="T40980" s="1" t="s">
        <v>23</v>
      </c>
      <c r="U40980" s="1" t="s">
        <v>24</v>
      </c>
    </row>
    <row r="40981" spans="1:21" x14ac:dyDescent="0.3">
      <c r="A40981">
        <v>129532</v>
      </c>
      <c r="B40981">
        <v>1253146</v>
      </c>
      <c r="C40981" s="4">
        <v>5179</v>
      </c>
      <c r="D40981" s="4">
        <v>414.32</v>
      </c>
      <c r="E40981" s="4">
        <v>236.16239999999999</v>
      </c>
      <c r="F40981" s="4">
        <v>50</v>
      </c>
      <c r="G40981" s="4">
        <v>87.007199999999997</v>
      </c>
      <c r="H40981">
        <v>937</v>
      </c>
      <c r="I40981" s="2">
        <v>44692</v>
      </c>
      <c r="J40981" s="2">
        <v>44681</v>
      </c>
      <c r="K40981" s="2">
        <v>44590</v>
      </c>
      <c r="L40981" s="1" t="s">
        <v>21</v>
      </c>
      <c r="M40981" s="1" t="s">
        <v>21</v>
      </c>
      <c r="N40981" s="1" t="s">
        <v>21</v>
      </c>
      <c r="O40981" s="1" t="s">
        <v>21</v>
      </c>
      <c r="P40981">
        <v>129532</v>
      </c>
      <c r="Q40981">
        <v>395</v>
      </c>
      <c r="R40981" s="2">
        <v>44444</v>
      </c>
      <c r="S40981" s="1" t="s">
        <v>22</v>
      </c>
      <c r="T40981" s="1" t="s">
        <v>23</v>
      </c>
      <c r="U40981" s="1" t="s">
        <v>24</v>
      </c>
    </row>
    <row r="40982" spans="1:21" x14ac:dyDescent="0.3">
      <c r="A40982">
        <v>129532</v>
      </c>
      <c r="B40982">
        <v>1253129</v>
      </c>
      <c r="C40982" s="4">
        <v>4946</v>
      </c>
      <c r="D40982" s="4">
        <v>435.24799999999999</v>
      </c>
      <c r="E40982" s="4">
        <v>228.01060000000001</v>
      </c>
      <c r="F40982" s="4">
        <v>50</v>
      </c>
      <c r="G40982" s="4">
        <v>97.930800000000005</v>
      </c>
      <c r="H40982">
        <v>368</v>
      </c>
      <c r="I40982" s="2">
        <v>44553</v>
      </c>
      <c r="J40982" s="2">
        <v>44533</v>
      </c>
      <c r="K40982" s="2">
        <v>44481</v>
      </c>
      <c r="L40982" s="1" t="s">
        <v>184</v>
      </c>
      <c r="M40982" s="1" t="s">
        <v>185</v>
      </c>
      <c r="N40982" s="1" t="s">
        <v>29</v>
      </c>
      <c r="O40982" s="1" t="s">
        <v>22</v>
      </c>
      <c r="P40982">
        <v>129532</v>
      </c>
      <c r="Q40982">
        <v>395</v>
      </c>
      <c r="R40982" s="2">
        <v>44444</v>
      </c>
      <c r="S40982" s="1" t="s">
        <v>22</v>
      </c>
      <c r="T40982" s="1" t="s">
        <v>23</v>
      </c>
      <c r="U40982" s="1" t="s">
        <v>24</v>
      </c>
    </row>
    <row r="40983" spans="1:21" x14ac:dyDescent="0.3">
      <c r="A40983">
        <v>129532</v>
      </c>
      <c r="B40983">
        <v>1253150</v>
      </c>
      <c r="C40983" s="4">
        <v>4315</v>
      </c>
      <c r="D40983" s="4">
        <v>504.85500000000002</v>
      </c>
      <c r="E40983" s="4">
        <v>204.09950000000001</v>
      </c>
      <c r="F40983" s="4">
        <v>50</v>
      </c>
      <c r="G40983" s="4">
        <v>66.882499999999993</v>
      </c>
      <c r="H40983">
        <v>86</v>
      </c>
      <c r="I40983" s="2">
        <v>44552</v>
      </c>
      <c r="J40983" s="2">
        <v>44551</v>
      </c>
      <c r="K40983" s="2">
        <v>44517</v>
      </c>
      <c r="L40983" s="1" t="s">
        <v>21</v>
      </c>
      <c r="M40983" s="1" t="s">
        <v>21</v>
      </c>
      <c r="N40983" s="1" t="s">
        <v>21</v>
      </c>
      <c r="O40983" s="1" t="s">
        <v>21</v>
      </c>
      <c r="P40983">
        <v>129532</v>
      </c>
      <c r="Q40983">
        <v>395</v>
      </c>
      <c r="R40983" s="2">
        <v>44444</v>
      </c>
      <c r="S40983" s="1" t="s">
        <v>22</v>
      </c>
      <c r="T40983" s="1" t="s">
        <v>23</v>
      </c>
      <c r="U40983" s="1" t="s">
        <v>24</v>
      </c>
    </row>
    <row r="40984" spans="1:21" x14ac:dyDescent="0.3">
      <c r="A40984">
        <v>129532</v>
      </c>
      <c r="B40984">
        <v>1253124</v>
      </c>
      <c r="C40984" s="4">
        <v>2992</v>
      </c>
      <c r="D40984" s="4">
        <v>323.13600000000002</v>
      </c>
      <c r="E40984" s="4">
        <v>158.57599999999999</v>
      </c>
      <c r="F40984" s="4">
        <v>100</v>
      </c>
      <c r="G40984" s="4">
        <v>48.769599999999997</v>
      </c>
      <c r="H40984">
        <v>567</v>
      </c>
      <c r="I40984" s="2">
        <v>44673</v>
      </c>
      <c r="J40984" s="2">
        <v>44654</v>
      </c>
      <c r="K40984" s="2">
        <v>44595</v>
      </c>
      <c r="L40984" s="1" t="s">
        <v>164</v>
      </c>
      <c r="M40984" s="1" t="s">
        <v>165</v>
      </c>
      <c r="N40984" s="1" t="s">
        <v>38</v>
      </c>
      <c r="O40984" s="1" t="s">
        <v>35</v>
      </c>
      <c r="P40984">
        <v>129532</v>
      </c>
      <c r="Q40984">
        <v>395</v>
      </c>
      <c r="R40984" s="2">
        <v>44444</v>
      </c>
      <c r="S40984" s="1" t="s">
        <v>22</v>
      </c>
      <c r="T40984" s="1" t="s">
        <v>23</v>
      </c>
      <c r="U40984" s="1" t="s">
        <v>24</v>
      </c>
    </row>
    <row r="40985" spans="1:21" x14ac:dyDescent="0.3">
      <c r="A40985">
        <v>129532</v>
      </c>
      <c r="B40985">
        <v>1253125</v>
      </c>
      <c r="C40985" s="4">
        <v>2391</v>
      </c>
      <c r="D40985" s="4">
        <v>208.017</v>
      </c>
      <c r="E40985" s="4">
        <v>98.509200000000007</v>
      </c>
      <c r="F40985" s="4">
        <v>150</v>
      </c>
      <c r="G40985" s="4">
        <v>59.057699999999997</v>
      </c>
      <c r="H40985">
        <v>1273</v>
      </c>
      <c r="I40985" s="2">
        <v>44539</v>
      </c>
      <c r="J40985" s="2">
        <v>44525</v>
      </c>
      <c r="K40985" s="2">
        <v>44450</v>
      </c>
      <c r="L40985" s="1" t="s">
        <v>360</v>
      </c>
      <c r="M40985" s="1" t="s">
        <v>361</v>
      </c>
      <c r="N40985" s="1" t="s">
        <v>29</v>
      </c>
      <c r="O40985" s="1" t="s">
        <v>33</v>
      </c>
      <c r="P40985">
        <v>129532</v>
      </c>
      <c r="Q40985">
        <v>395</v>
      </c>
      <c r="R40985" s="2">
        <v>44444</v>
      </c>
      <c r="S40985" s="1" t="s">
        <v>22</v>
      </c>
      <c r="T40985" s="1" t="s">
        <v>23</v>
      </c>
      <c r="U40985" s="1" t="s">
        <v>24</v>
      </c>
    </row>
    <row r="40986" spans="1:21" x14ac:dyDescent="0.3">
      <c r="A40986">
        <v>129533</v>
      </c>
      <c r="B40986">
        <v>1253156</v>
      </c>
      <c r="C40986" s="4">
        <v>7446</v>
      </c>
      <c r="D40986" s="4">
        <v>841.39800000000002</v>
      </c>
      <c r="E40986" s="4">
        <v>304.54140000000001</v>
      </c>
      <c r="F40986" s="4">
        <v>0</v>
      </c>
      <c r="G40986" s="4">
        <v>125.8374</v>
      </c>
      <c r="H40986">
        <v>473</v>
      </c>
      <c r="I40986" s="2">
        <v>44470</v>
      </c>
      <c r="J40986" s="2">
        <v>44440</v>
      </c>
      <c r="K40986" s="2">
        <v>44429</v>
      </c>
      <c r="L40986" s="1" t="s">
        <v>21</v>
      </c>
      <c r="M40986" s="1" t="s">
        <v>21</v>
      </c>
      <c r="N40986" s="1" t="s">
        <v>21</v>
      </c>
      <c r="O40986" s="1" t="s">
        <v>21</v>
      </c>
      <c r="P40986">
        <v>129533</v>
      </c>
      <c r="Q40986">
        <v>23</v>
      </c>
      <c r="R40986" s="2">
        <v>44346</v>
      </c>
      <c r="S40986" s="1" t="s">
        <v>30</v>
      </c>
      <c r="T40986" s="1" t="s">
        <v>23</v>
      </c>
      <c r="U40986" s="1" t="s">
        <v>24</v>
      </c>
    </row>
    <row r="40987" spans="1:21" x14ac:dyDescent="0.3">
      <c r="A40987">
        <v>129533</v>
      </c>
      <c r="B40987">
        <v>1253174</v>
      </c>
      <c r="C40987" s="4">
        <v>7215</v>
      </c>
      <c r="D40987" s="4">
        <v>663.78</v>
      </c>
      <c r="E40987" s="4">
        <v>419.91300000000001</v>
      </c>
      <c r="F40987" s="4">
        <v>100</v>
      </c>
      <c r="G40987" s="4">
        <v>154.40100000000001</v>
      </c>
      <c r="H40987">
        <v>765</v>
      </c>
      <c r="I40987" s="2">
        <v>44449</v>
      </c>
      <c r="J40987" s="2">
        <v>44439</v>
      </c>
      <c r="K40987" s="2">
        <v>44409</v>
      </c>
      <c r="L40987" s="1" t="s">
        <v>21</v>
      </c>
      <c r="M40987" s="1" t="s">
        <v>21</v>
      </c>
      <c r="N40987" s="1" t="s">
        <v>21</v>
      </c>
      <c r="O40987" s="1" t="s">
        <v>21</v>
      </c>
      <c r="P40987">
        <v>129533</v>
      </c>
      <c r="Q40987">
        <v>23</v>
      </c>
      <c r="R40987" s="2">
        <v>44346</v>
      </c>
      <c r="S40987" s="1" t="s">
        <v>30</v>
      </c>
      <c r="T40987" s="1" t="s">
        <v>23</v>
      </c>
      <c r="U40987" s="1" t="s">
        <v>24</v>
      </c>
    </row>
    <row r="40988" spans="1:21" x14ac:dyDescent="0.3">
      <c r="A40988">
        <v>129533</v>
      </c>
      <c r="B40988">
        <v>1253179</v>
      </c>
      <c r="C40988" s="4">
        <v>7017</v>
      </c>
      <c r="D40988" s="4">
        <v>778.88699999999994</v>
      </c>
      <c r="E40988" s="4">
        <v>399.96899999999999</v>
      </c>
      <c r="F40988" s="4">
        <v>50</v>
      </c>
      <c r="G40988" s="4">
        <v>0</v>
      </c>
      <c r="H40988">
        <v>695</v>
      </c>
      <c r="I40988" s="2">
        <v>44483</v>
      </c>
      <c r="J40988" s="2">
        <v>44467</v>
      </c>
      <c r="K40988" s="2">
        <v>44427</v>
      </c>
      <c r="L40988" s="1" t="s">
        <v>21</v>
      </c>
      <c r="M40988" s="1" t="s">
        <v>21</v>
      </c>
      <c r="N40988" s="1" t="s">
        <v>21</v>
      </c>
      <c r="O40988" s="1" t="s">
        <v>21</v>
      </c>
      <c r="P40988">
        <v>129533</v>
      </c>
      <c r="Q40988">
        <v>23</v>
      </c>
      <c r="R40988" s="2">
        <v>44346</v>
      </c>
      <c r="S40988" s="1" t="s">
        <v>30</v>
      </c>
      <c r="T40988" s="1" t="s">
        <v>23</v>
      </c>
      <c r="U40988" s="1" t="s">
        <v>24</v>
      </c>
    </row>
    <row r="40989" spans="1:21" x14ac:dyDescent="0.3">
      <c r="A40989">
        <v>129533</v>
      </c>
      <c r="B40989">
        <v>1253175</v>
      </c>
      <c r="C40989" s="4">
        <v>6971</v>
      </c>
      <c r="D40989" s="4">
        <v>683.15800000000002</v>
      </c>
      <c r="E40989" s="4">
        <v>395.95280000000002</v>
      </c>
      <c r="F40989" s="4">
        <v>0</v>
      </c>
      <c r="G40989" s="4">
        <v>0</v>
      </c>
      <c r="H40989">
        <v>295</v>
      </c>
      <c r="I40989" s="2">
        <v>44435</v>
      </c>
      <c r="J40989" s="2">
        <v>44417</v>
      </c>
      <c r="K40989" s="2">
        <v>44348</v>
      </c>
      <c r="L40989" s="1" t="s">
        <v>131</v>
      </c>
      <c r="M40989" s="1" t="s">
        <v>132</v>
      </c>
      <c r="N40989" s="1" t="s">
        <v>38</v>
      </c>
      <c r="O40989" s="1" t="s">
        <v>31</v>
      </c>
      <c r="P40989">
        <v>129533</v>
      </c>
      <c r="Q40989">
        <v>23</v>
      </c>
      <c r="R40989" s="2">
        <v>44346</v>
      </c>
      <c r="S40989" s="1" t="s">
        <v>30</v>
      </c>
      <c r="T40989" s="1" t="s">
        <v>23</v>
      </c>
      <c r="U40989" s="1" t="s">
        <v>24</v>
      </c>
    </row>
    <row r="40990" spans="1:21" x14ac:dyDescent="0.3">
      <c r="A40990">
        <v>129533</v>
      </c>
      <c r="B40990">
        <v>1253170</v>
      </c>
      <c r="C40990" s="4">
        <v>6824</v>
      </c>
      <c r="D40990" s="4">
        <v>764.28800000000001</v>
      </c>
      <c r="E40990" s="4">
        <v>341.2</v>
      </c>
      <c r="F40990" s="4">
        <v>0</v>
      </c>
      <c r="G40990" s="4">
        <v>119.42</v>
      </c>
      <c r="H40990">
        <v>581</v>
      </c>
      <c r="I40990" s="2">
        <v>44568</v>
      </c>
      <c r="J40990" s="2">
        <v>44555</v>
      </c>
      <c r="K40990" s="2">
        <v>44522</v>
      </c>
      <c r="L40990" s="1" t="s">
        <v>21</v>
      </c>
      <c r="M40990" s="1" t="s">
        <v>21</v>
      </c>
      <c r="N40990" s="1" t="s">
        <v>21</v>
      </c>
      <c r="O40990" s="1" t="s">
        <v>21</v>
      </c>
      <c r="P40990">
        <v>129533</v>
      </c>
      <c r="Q40990">
        <v>23</v>
      </c>
      <c r="R40990" s="2">
        <v>44346</v>
      </c>
      <c r="S40990" s="1" t="s">
        <v>30</v>
      </c>
      <c r="T40990" s="1" t="s">
        <v>23</v>
      </c>
      <c r="U40990" s="1" t="s">
        <v>24</v>
      </c>
    </row>
    <row r="40991" spans="1:21" x14ac:dyDescent="0.3">
      <c r="A40991">
        <v>129533</v>
      </c>
      <c r="B40991">
        <v>1253178</v>
      </c>
      <c r="C40991" s="4">
        <v>6479</v>
      </c>
      <c r="D40991" s="4">
        <v>680.29499999999996</v>
      </c>
      <c r="E40991" s="4">
        <v>273.41379999999998</v>
      </c>
      <c r="F40991" s="4">
        <v>100</v>
      </c>
      <c r="G40991" s="4">
        <v>0</v>
      </c>
      <c r="H40991">
        <v>290</v>
      </c>
      <c r="I40991" s="2">
        <v>44547</v>
      </c>
      <c r="J40991" s="2">
        <v>44539</v>
      </c>
      <c r="K40991" s="2">
        <v>44441</v>
      </c>
      <c r="L40991" s="1" t="s">
        <v>21</v>
      </c>
      <c r="M40991" s="1" t="s">
        <v>21</v>
      </c>
      <c r="N40991" s="1" t="s">
        <v>21</v>
      </c>
      <c r="O40991" s="1" t="s">
        <v>21</v>
      </c>
      <c r="P40991">
        <v>129533</v>
      </c>
      <c r="Q40991">
        <v>23</v>
      </c>
      <c r="R40991" s="2">
        <v>44346</v>
      </c>
      <c r="S40991" s="1" t="s">
        <v>30</v>
      </c>
      <c r="T40991" s="1" t="s">
        <v>23</v>
      </c>
      <c r="U40991" s="1" t="s">
        <v>24</v>
      </c>
    </row>
    <row r="40992" spans="1:21" x14ac:dyDescent="0.3">
      <c r="A40992">
        <v>129533</v>
      </c>
      <c r="B40992">
        <v>1253151</v>
      </c>
      <c r="C40992" s="4">
        <v>6004</v>
      </c>
      <c r="D40992" s="4">
        <v>606.404</v>
      </c>
      <c r="E40992" s="4">
        <v>309.20600000000002</v>
      </c>
      <c r="F40992" s="4">
        <v>0</v>
      </c>
      <c r="G40992" s="4">
        <v>112.87520000000001</v>
      </c>
      <c r="H40992">
        <v>1447</v>
      </c>
      <c r="I40992" s="2">
        <v>44522</v>
      </c>
      <c r="J40992" s="2">
        <v>44515</v>
      </c>
      <c r="K40992" s="2">
        <v>44485</v>
      </c>
      <c r="L40992" s="1" t="s">
        <v>348</v>
      </c>
      <c r="M40992" s="1" t="s">
        <v>349</v>
      </c>
      <c r="N40992" s="1" t="s">
        <v>29</v>
      </c>
      <c r="O40992" s="1" t="s">
        <v>44</v>
      </c>
      <c r="P40992">
        <v>129533</v>
      </c>
      <c r="Q40992">
        <v>23</v>
      </c>
      <c r="R40992" s="2">
        <v>44346</v>
      </c>
      <c r="S40992" s="1" t="s">
        <v>30</v>
      </c>
      <c r="T40992" s="1" t="s">
        <v>23</v>
      </c>
      <c r="U40992" s="1" t="s">
        <v>24</v>
      </c>
    </row>
    <row r="40993" spans="1:21" x14ac:dyDescent="0.3">
      <c r="A40993">
        <v>129533</v>
      </c>
      <c r="B40993">
        <v>1253181</v>
      </c>
      <c r="C40993" s="4">
        <v>5718</v>
      </c>
      <c r="D40993" s="4">
        <v>680.44200000000001</v>
      </c>
      <c r="E40993" s="4">
        <v>330.50040000000001</v>
      </c>
      <c r="F40993" s="4">
        <v>150</v>
      </c>
      <c r="G40993" s="4">
        <v>0</v>
      </c>
      <c r="H40993">
        <v>423</v>
      </c>
      <c r="I40993" s="2">
        <v>44497</v>
      </c>
      <c r="J40993" s="2">
        <v>44489</v>
      </c>
      <c r="K40993" s="2">
        <v>44472</v>
      </c>
      <c r="L40993" s="1" t="s">
        <v>21</v>
      </c>
      <c r="M40993" s="1" t="s">
        <v>21</v>
      </c>
      <c r="N40993" s="1" t="s">
        <v>21</v>
      </c>
      <c r="O40993" s="1" t="s">
        <v>21</v>
      </c>
      <c r="P40993">
        <v>129533</v>
      </c>
      <c r="Q40993">
        <v>23</v>
      </c>
      <c r="R40993" s="2">
        <v>44346</v>
      </c>
      <c r="S40993" s="1" t="s">
        <v>30</v>
      </c>
      <c r="T40993" s="1" t="s">
        <v>23</v>
      </c>
      <c r="U40993" s="1" t="s">
        <v>24</v>
      </c>
    </row>
    <row r="40994" spans="1:21" x14ac:dyDescent="0.3">
      <c r="A40994">
        <v>129533</v>
      </c>
      <c r="B40994">
        <v>1253173</v>
      </c>
      <c r="C40994" s="4">
        <v>4215</v>
      </c>
      <c r="D40994" s="4">
        <v>375.13499999999999</v>
      </c>
      <c r="E40994" s="4">
        <v>178.71600000000001</v>
      </c>
      <c r="F40994" s="4">
        <v>50</v>
      </c>
      <c r="G40994" s="4">
        <v>101.16</v>
      </c>
      <c r="H40994">
        <v>152</v>
      </c>
      <c r="I40994" s="2">
        <v>44561</v>
      </c>
      <c r="J40994" s="2">
        <v>44538</v>
      </c>
      <c r="K40994" s="2">
        <v>44504</v>
      </c>
      <c r="L40994" s="1" t="s">
        <v>21</v>
      </c>
      <c r="M40994" s="1" t="s">
        <v>21</v>
      </c>
      <c r="N40994" s="1" t="s">
        <v>21</v>
      </c>
      <c r="O40994" s="1" t="s">
        <v>21</v>
      </c>
      <c r="P40994">
        <v>129533</v>
      </c>
      <c r="Q40994">
        <v>23</v>
      </c>
      <c r="R40994" s="2">
        <v>44346</v>
      </c>
      <c r="S40994" s="1" t="s">
        <v>30</v>
      </c>
      <c r="T40994" s="1" t="s">
        <v>23</v>
      </c>
      <c r="U40994" s="1" t="s">
        <v>24</v>
      </c>
    </row>
    <row r="40995" spans="1:21" x14ac:dyDescent="0.3">
      <c r="A40995">
        <v>129533</v>
      </c>
      <c r="B40995">
        <v>1253169</v>
      </c>
      <c r="C40995" s="4">
        <v>3833</v>
      </c>
      <c r="D40995" s="4">
        <v>341.137</v>
      </c>
      <c r="E40995" s="4">
        <v>161.36930000000001</v>
      </c>
      <c r="F40995" s="4">
        <v>150</v>
      </c>
      <c r="G40995" s="4">
        <v>61.711300000000001</v>
      </c>
      <c r="H40995">
        <v>1118</v>
      </c>
      <c r="I40995" s="2">
        <v>44450</v>
      </c>
      <c r="J40995" s="2">
        <v>44447</v>
      </c>
      <c r="K40995" s="2">
        <v>44436</v>
      </c>
      <c r="L40995" s="1" t="s">
        <v>21</v>
      </c>
      <c r="M40995" s="1" t="s">
        <v>21</v>
      </c>
      <c r="N40995" s="1" t="s">
        <v>21</v>
      </c>
      <c r="O40995" s="1" t="s">
        <v>21</v>
      </c>
      <c r="P40995">
        <v>129533</v>
      </c>
      <c r="Q40995">
        <v>23</v>
      </c>
      <c r="R40995" s="2">
        <v>44346</v>
      </c>
      <c r="S40995" s="1" t="s">
        <v>30</v>
      </c>
      <c r="T40995" s="1" t="s">
        <v>23</v>
      </c>
      <c r="U40995" s="1" t="s">
        <v>24</v>
      </c>
    </row>
    <row r="40996" spans="1:21" x14ac:dyDescent="0.3">
      <c r="A40996">
        <v>129533</v>
      </c>
      <c r="B40996">
        <v>1253161</v>
      </c>
      <c r="C40996" s="4">
        <v>1715</v>
      </c>
      <c r="D40996" s="4">
        <v>188.65</v>
      </c>
      <c r="E40996" s="4">
        <v>70.486500000000007</v>
      </c>
      <c r="F40996" s="4">
        <v>0</v>
      </c>
      <c r="G40996" s="4">
        <v>32.413499999999999</v>
      </c>
      <c r="H40996">
        <v>353</v>
      </c>
      <c r="I40996" s="2">
        <v>44630</v>
      </c>
      <c r="J40996" s="2">
        <v>44614</v>
      </c>
      <c r="K40996" s="2">
        <v>44528</v>
      </c>
      <c r="L40996" s="1" t="s">
        <v>262</v>
      </c>
      <c r="M40996" s="1" t="s">
        <v>263</v>
      </c>
      <c r="N40996" s="1" t="s">
        <v>38</v>
      </c>
      <c r="O40996" s="1" t="s">
        <v>22</v>
      </c>
      <c r="P40996">
        <v>129533</v>
      </c>
      <c r="Q40996">
        <v>23</v>
      </c>
      <c r="R40996" s="2">
        <v>44346</v>
      </c>
      <c r="S40996" s="1" t="s">
        <v>30</v>
      </c>
      <c r="T40996" s="1" t="s">
        <v>23</v>
      </c>
      <c r="U40996" s="1" t="s">
        <v>24</v>
      </c>
    </row>
    <row r="40997" spans="1:21" x14ac:dyDescent="0.3">
      <c r="A40997">
        <v>129533</v>
      </c>
      <c r="B40997">
        <v>1253165</v>
      </c>
      <c r="C40997" s="4">
        <v>1561</v>
      </c>
      <c r="D40997" s="4">
        <v>143.61199999999999</v>
      </c>
      <c r="E40997" s="4">
        <v>68.683999999999997</v>
      </c>
      <c r="F40997" s="4">
        <v>100</v>
      </c>
      <c r="G40997" s="4">
        <v>0</v>
      </c>
      <c r="H40997">
        <v>1267</v>
      </c>
      <c r="I40997" s="2">
        <v>44609</v>
      </c>
      <c r="J40997" s="2">
        <v>44592</v>
      </c>
      <c r="K40997" s="2">
        <v>44533</v>
      </c>
      <c r="L40997" s="1" t="s">
        <v>338</v>
      </c>
      <c r="M40997" s="1" t="s">
        <v>339</v>
      </c>
      <c r="N40997" s="1" t="s">
        <v>29</v>
      </c>
      <c r="O40997" s="1" t="s">
        <v>33</v>
      </c>
      <c r="P40997">
        <v>129533</v>
      </c>
      <c r="Q40997">
        <v>23</v>
      </c>
      <c r="R40997" s="2">
        <v>44346</v>
      </c>
      <c r="S40997" s="1" t="s">
        <v>30</v>
      </c>
      <c r="T40997" s="1" t="s">
        <v>23</v>
      </c>
      <c r="U40997" s="1" t="s">
        <v>24</v>
      </c>
    </row>
    <row r="40998" spans="1:21" x14ac:dyDescent="0.3">
      <c r="A40998">
        <v>129535</v>
      </c>
      <c r="B40998">
        <v>1253185</v>
      </c>
      <c r="C40998" s="4">
        <v>8146</v>
      </c>
      <c r="D40998" s="4">
        <v>716.84799999999996</v>
      </c>
      <c r="E40998" s="4">
        <v>353.53640000000001</v>
      </c>
      <c r="F40998" s="4">
        <v>150</v>
      </c>
      <c r="G40998" s="4">
        <v>181.6558</v>
      </c>
      <c r="H40998">
        <v>1081</v>
      </c>
      <c r="I40998" s="2">
        <v>43841</v>
      </c>
      <c r="J40998" s="2">
        <v>43839</v>
      </c>
      <c r="K40998" s="2">
        <v>43806</v>
      </c>
      <c r="L40998" s="1" t="s">
        <v>133</v>
      </c>
      <c r="M40998" s="1" t="s">
        <v>134</v>
      </c>
      <c r="N40998" s="1" t="s">
        <v>38</v>
      </c>
      <c r="O40998" s="1" t="s">
        <v>25</v>
      </c>
      <c r="P40998">
        <v>129535</v>
      </c>
      <c r="Q40998">
        <v>697</v>
      </c>
      <c r="R40998" s="2">
        <v>43616</v>
      </c>
      <c r="S40998" s="1" t="s">
        <v>31</v>
      </c>
      <c r="T40998" s="1" t="s">
        <v>34</v>
      </c>
      <c r="U40998" s="1" t="s">
        <v>32</v>
      </c>
    </row>
    <row r="40999" spans="1:21" x14ac:dyDescent="0.3">
      <c r="A40999">
        <v>129535</v>
      </c>
      <c r="B40999">
        <v>1253202</v>
      </c>
      <c r="C40999" s="4">
        <v>7174</v>
      </c>
      <c r="D40999" s="4">
        <v>710.226</v>
      </c>
      <c r="E40999" s="4">
        <v>315.65600000000001</v>
      </c>
      <c r="F40999" s="4">
        <v>100</v>
      </c>
      <c r="G40999" s="4">
        <v>108.3274</v>
      </c>
      <c r="H40999">
        <v>179</v>
      </c>
      <c r="I40999" s="2">
        <v>43690</v>
      </c>
      <c r="J40999" s="2">
        <v>43678</v>
      </c>
      <c r="K40999" s="2">
        <v>43642</v>
      </c>
      <c r="L40999" s="1" t="s">
        <v>21</v>
      </c>
      <c r="M40999" s="1" t="s">
        <v>21</v>
      </c>
      <c r="N40999" s="1" t="s">
        <v>21</v>
      </c>
      <c r="O40999" s="1" t="s">
        <v>21</v>
      </c>
      <c r="P40999">
        <v>129535</v>
      </c>
      <c r="Q40999">
        <v>697</v>
      </c>
      <c r="R40999" s="2">
        <v>43616</v>
      </c>
      <c r="S40999" s="1" t="s">
        <v>31</v>
      </c>
      <c r="T40999" s="1" t="s">
        <v>34</v>
      </c>
      <c r="U40999" s="1" t="s">
        <v>32</v>
      </c>
    </row>
    <row r="41000" spans="1:21" x14ac:dyDescent="0.3">
      <c r="A41000">
        <v>129535</v>
      </c>
      <c r="B41000">
        <v>1253200</v>
      </c>
      <c r="C41000" s="4">
        <v>6490</v>
      </c>
      <c r="D41000" s="4">
        <v>765.82</v>
      </c>
      <c r="E41000" s="4">
        <v>280.36799999999999</v>
      </c>
      <c r="F41000" s="4">
        <v>0</v>
      </c>
      <c r="G41000" s="4">
        <v>130.44900000000001</v>
      </c>
      <c r="H41000">
        <v>419</v>
      </c>
      <c r="I41000" s="2">
        <v>43690</v>
      </c>
      <c r="J41000" s="2">
        <v>43663</v>
      </c>
      <c r="K41000" s="2">
        <v>43619</v>
      </c>
      <c r="L41000" s="1" t="s">
        <v>21</v>
      </c>
      <c r="M41000" s="1" t="s">
        <v>21</v>
      </c>
      <c r="N41000" s="1" t="s">
        <v>21</v>
      </c>
      <c r="O41000" s="1" t="s">
        <v>21</v>
      </c>
      <c r="P41000">
        <v>129535</v>
      </c>
      <c r="Q41000">
        <v>697</v>
      </c>
      <c r="R41000" s="2">
        <v>43616</v>
      </c>
      <c r="S41000" s="1" t="s">
        <v>31</v>
      </c>
      <c r="T41000" s="1" t="s">
        <v>34</v>
      </c>
      <c r="U41000" s="1" t="s">
        <v>32</v>
      </c>
    </row>
    <row r="41001" spans="1:21" x14ac:dyDescent="0.3">
      <c r="A41001">
        <v>129535</v>
      </c>
      <c r="B41001">
        <v>1253208</v>
      </c>
      <c r="C41001" s="4">
        <v>5596</v>
      </c>
      <c r="D41001" s="4">
        <v>492.44799999999998</v>
      </c>
      <c r="E41001" s="4">
        <v>306.66079999999999</v>
      </c>
      <c r="F41001" s="4">
        <v>100</v>
      </c>
      <c r="G41001" s="4">
        <v>127.58880000000001</v>
      </c>
      <c r="H41001">
        <v>212</v>
      </c>
      <c r="I41001" s="2">
        <v>43720</v>
      </c>
      <c r="J41001" s="2">
        <v>43705</v>
      </c>
      <c r="K41001" s="2">
        <v>43663</v>
      </c>
      <c r="L41001" s="1" t="s">
        <v>238</v>
      </c>
      <c r="M41001" s="1" t="s">
        <v>239</v>
      </c>
      <c r="N41001" s="1" t="s">
        <v>38</v>
      </c>
      <c r="O41001" s="1" t="s">
        <v>45</v>
      </c>
      <c r="P41001">
        <v>129535</v>
      </c>
      <c r="Q41001">
        <v>697</v>
      </c>
      <c r="R41001" s="2">
        <v>43616</v>
      </c>
      <c r="S41001" s="1" t="s">
        <v>31</v>
      </c>
      <c r="T41001" s="1" t="s">
        <v>34</v>
      </c>
      <c r="U41001" s="1" t="s">
        <v>32</v>
      </c>
    </row>
    <row r="41002" spans="1:21" x14ac:dyDescent="0.3">
      <c r="A41002">
        <v>129535</v>
      </c>
      <c r="B41002">
        <v>1253194</v>
      </c>
      <c r="C41002" s="4">
        <v>5302</v>
      </c>
      <c r="D41002" s="4">
        <v>487.78399999999999</v>
      </c>
      <c r="E41002" s="4">
        <v>250.78460000000001</v>
      </c>
      <c r="F41002" s="4">
        <v>50</v>
      </c>
      <c r="G41002" s="4">
        <v>117.70440000000001</v>
      </c>
      <c r="H41002">
        <v>12</v>
      </c>
      <c r="I41002" s="2">
        <v>43716</v>
      </c>
      <c r="J41002" s="2">
        <v>43690</v>
      </c>
      <c r="K41002" s="2">
        <v>43665</v>
      </c>
      <c r="L41002" s="1" t="s">
        <v>21</v>
      </c>
      <c r="M41002" s="1" t="s">
        <v>21</v>
      </c>
      <c r="N41002" s="1" t="s">
        <v>21</v>
      </c>
      <c r="O41002" s="1" t="s">
        <v>21</v>
      </c>
      <c r="P41002">
        <v>129535</v>
      </c>
      <c r="Q41002">
        <v>697</v>
      </c>
      <c r="R41002" s="2">
        <v>43616</v>
      </c>
      <c r="S41002" s="1" t="s">
        <v>31</v>
      </c>
      <c r="T41002" s="1" t="s">
        <v>34</v>
      </c>
      <c r="U41002" s="1" t="s">
        <v>32</v>
      </c>
    </row>
    <row r="41003" spans="1:21" x14ac:dyDescent="0.3">
      <c r="A41003">
        <v>129535</v>
      </c>
      <c r="B41003">
        <v>1253201</v>
      </c>
      <c r="C41003" s="4">
        <v>4830</v>
      </c>
      <c r="D41003" s="4">
        <v>420.21</v>
      </c>
      <c r="E41003" s="4">
        <v>211.071</v>
      </c>
      <c r="F41003" s="4">
        <v>100</v>
      </c>
      <c r="G41003" s="4">
        <v>85.491</v>
      </c>
      <c r="H41003">
        <v>965</v>
      </c>
      <c r="I41003" s="2">
        <v>43713</v>
      </c>
      <c r="J41003" s="2">
        <v>43692</v>
      </c>
      <c r="K41003" s="2">
        <v>43625</v>
      </c>
      <c r="L41003" s="1" t="s">
        <v>21</v>
      </c>
      <c r="M41003" s="1" t="s">
        <v>21</v>
      </c>
      <c r="N41003" s="1" t="s">
        <v>21</v>
      </c>
      <c r="O41003" s="1" t="s">
        <v>21</v>
      </c>
      <c r="P41003">
        <v>129535</v>
      </c>
      <c r="Q41003">
        <v>697</v>
      </c>
      <c r="R41003" s="2">
        <v>43616</v>
      </c>
      <c r="S41003" s="1" t="s">
        <v>31</v>
      </c>
      <c r="T41003" s="1" t="s">
        <v>34</v>
      </c>
      <c r="U41003" s="1" t="s">
        <v>32</v>
      </c>
    </row>
    <row r="41004" spans="1:21" x14ac:dyDescent="0.3">
      <c r="A41004">
        <v>129535</v>
      </c>
      <c r="B41004">
        <v>1253199</v>
      </c>
      <c r="C41004" s="4">
        <v>3833</v>
      </c>
      <c r="D41004" s="4">
        <v>394.79899999999998</v>
      </c>
      <c r="E41004" s="4">
        <v>170.18520000000001</v>
      </c>
      <c r="F41004" s="4">
        <v>50</v>
      </c>
      <c r="G41004" s="4">
        <v>63.244500000000002</v>
      </c>
      <c r="H41004">
        <v>165</v>
      </c>
      <c r="I41004" s="2">
        <v>43776</v>
      </c>
      <c r="J41004" s="2">
        <v>43775</v>
      </c>
      <c r="K41004" s="2">
        <v>43676</v>
      </c>
      <c r="L41004" s="1" t="s">
        <v>368</v>
      </c>
      <c r="M41004" s="1" t="s">
        <v>77</v>
      </c>
      <c r="N41004" s="1" t="s">
        <v>29</v>
      </c>
      <c r="O41004" s="1" t="s">
        <v>30</v>
      </c>
      <c r="P41004">
        <v>129535</v>
      </c>
      <c r="Q41004">
        <v>697</v>
      </c>
      <c r="R41004" s="2">
        <v>43616</v>
      </c>
      <c r="S41004" s="1" t="s">
        <v>31</v>
      </c>
      <c r="T41004" s="1" t="s">
        <v>34</v>
      </c>
      <c r="U41004" s="1" t="s">
        <v>32</v>
      </c>
    </row>
    <row r="41005" spans="1:21" x14ac:dyDescent="0.3">
      <c r="A41005">
        <v>129535</v>
      </c>
      <c r="B41005">
        <v>1253187</v>
      </c>
      <c r="C41005" s="4">
        <v>3662</v>
      </c>
      <c r="D41005" s="4">
        <v>399.15800000000002</v>
      </c>
      <c r="E41005" s="4">
        <v>157.09979999999999</v>
      </c>
      <c r="F41005" s="4">
        <v>0</v>
      </c>
      <c r="G41005" s="4">
        <v>78.000600000000006</v>
      </c>
      <c r="H41005">
        <v>640</v>
      </c>
      <c r="I41005" s="2">
        <v>43810</v>
      </c>
      <c r="J41005" s="2">
        <v>43785</v>
      </c>
      <c r="K41005" s="2">
        <v>43718</v>
      </c>
      <c r="L41005" s="1" t="s">
        <v>21</v>
      </c>
      <c r="M41005" s="1" t="s">
        <v>21</v>
      </c>
      <c r="N41005" s="1" t="s">
        <v>21</v>
      </c>
      <c r="O41005" s="1" t="s">
        <v>21</v>
      </c>
      <c r="P41005">
        <v>129535</v>
      </c>
      <c r="Q41005">
        <v>697</v>
      </c>
      <c r="R41005" s="2">
        <v>43616</v>
      </c>
      <c r="S41005" s="1" t="s">
        <v>31</v>
      </c>
      <c r="T41005" s="1" t="s">
        <v>34</v>
      </c>
      <c r="U41005" s="1" t="s">
        <v>32</v>
      </c>
    </row>
    <row r="41006" spans="1:21" x14ac:dyDescent="0.3">
      <c r="A41006">
        <v>129535</v>
      </c>
      <c r="B41006">
        <v>1253190</v>
      </c>
      <c r="C41006" s="4">
        <v>3609</v>
      </c>
      <c r="D41006" s="4">
        <v>400.59899999999999</v>
      </c>
      <c r="E41006" s="4">
        <v>194.16419999999999</v>
      </c>
      <c r="F41006" s="4">
        <v>150</v>
      </c>
      <c r="G41006" s="4">
        <v>55.217700000000001</v>
      </c>
      <c r="H41006">
        <v>589</v>
      </c>
      <c r="I41006" s="2">
        <v>43897</v>
      </c>
      <c r="J41006" s="2">
        <v>43884</v>
      </c>
      <c r="K41006" s="2">
        <v>43795</v>
      </c>
      <c r="L41006" s="1" t="s">
        <v>21</v>
      </c>
      <c r="M41006" s="1" t="s">
        <v>21</v>
      </c>
      <c r="N41006" s="1" t="s">
        <v>21</v>
      </c>
      <c r="O41006" s="1" t="s">
        <v>21</v>
      </c>
      <c r="P41006">
        <v>129535</v>
      </c>
      <c r="Q41006">
        <v>697</v>
      </c>
      <c r="R41006" s="2">
        <v>43616</v>
      </c>
      <c r="S41006" s="1" t="s">
        <v>31</v>
      </c>
      <c r="T41006" s="1" t="s">
        <v>34</v>
      </c>
      <c r="U41006" s="1" t="s">
        <v>32</v>
      </c>
    </row>
    <row r="41007" spans="1:21" x14ac:dyDescent="0.3">
      <c r="A41007">
        <v>129538</v>
      </c>
      <c r="B41007">
        <v>1253214</v>
      </c>
      <c r="C41007" s="4">
        <v>7180</v>
      </c>
      <c r="D41007" s="4">
        <v>710.82</v>
      </c>
      <c r="E41007" s="4">
        <v>308.02199999999999</v>
      </c>
      <c r="F41007" s="4">
        <v>0</v>
      </c>
      <c r="G41007" s="4">
        <v>0</v>
      </c>
      <c r="H41007">
        <v>651</v>
      </c>
      <c r="I41007" s="2">
        <v>44494</v>
      </c>
      <c r="J41007" s="2">
        <v>44491</v>
      </c>
      <c r="K41007" s="2">
        <v>44482</v>
      </c>
      <c r="L41007" s="1" t="s">
        <v>21</v>
      </c>
      <c r="M41007" s="1" t="s">
        <v>21</v>
      </c>
      <c r="N41007" s="1" t="s">
        <v>21</v>
      </c>
      <c r="O41007" s="1" t="s">
        <v>21</v>
      </c>
      <c r="P41007">
        <v>129538</v>
      </c>
      <c r="Q41007">
        <v>1006</v>
      </c>
      <c r="R41007" s="2">
        <v>44296</v>
      </c>
      <c r="S41007" s="1" t="s">
        <v>31</v>
      </c>
      <c r="T41007" s="1" t="s">
        <v>34</v>
      </c>
      <c r="U41007" s="1" t="s">
        <v>24</v>
      </c>
    </row>
    <row r="41008" spans="1:21" x14ac:dyDescent="0.3">
      <c r="A41008">
        <v>129538</v>
      </c>
      <c r="B41008">
        <v>1253225</v>
      </c>
      <c r="C41008" s="4">
        <v>6953</v>
      </c>
      <c r="D41008" s="4">
        <v>695.3</v>
      </c>
      <c r="E41008" s="4">
        <v>333.0487</v>
      </c>
      <c r="F41008" s="4">
        <v>150</v>
      </c>
      <c r="G41008" s="4">
        <v>133.49760000000001</v>
      </c>
      <c r="H41008">
        <v>200</v>
      </c>
      <c r="I41008" s="2">
        <v>44485</v>
      </c>
      <c r="J41008" s="2">
        <v>44474</v>
      </c>
      <c r="K41008" s="2">
        <v>44422</v>
      </c>
      <c r="L41008" s="1" t="s">
        <v>21</v>
      </c>
      <c r="M41008" s="1" t="s">
        <v>21</v>
      </c>
      <c r="N41008" s="1" t="s">
        <v>21</v>
      </c>
      <c r="O41008" s="1" t="s">
        <v>21</v>
      </c>
      <c r="P41008">
        <v>129538</v>
      </c>
      <c r="Q41008">
        <v>1006</v>
      </c>
      <c r="R41008" s="2">
        <v>44296</v>
      </c>
      <c r="S41008" s="1" t="s">
        <v>31</v>
      </c>
      <c r="T41008" s="1" t="s">
        <v>34</v>
      </c>
      <c r="U41008" s="1" t="s">
        <v>24</v>
      </c>
    </row>
    <row r="41009" spans="1:21" x14ac:dyDescent="0.3">
      <c r="A41009">
        <v>129538</v>
      </c>
      <c r="B41009">
        <v>1253233</v>
      </c>
      <c r="C41009" s="4">
        <v>6449</v>
      </c>
      <c r="D41009" s="4">
        <v>586.85900000000004</v>
      </c>
      <c r="E41009" s="4">
        <v>376.6216</v>
      </c>
      <c r="F41009" s="4">
        <v>150</v>
      </c>
      <c r="G41009" s="4">
        <v>112.8575</v>
      </c>
      <c r="H41009">
        <v>523</v>
      </c>
      <c r="I41009" s="2">
        <v>44450</v>
      </c>
      <c r="J41009" s="2">
        <v>44437</v>
      </c>
      <c r="K41009" s="2">
        <v>44342</v>
      </c>
      <c r="L41009" s="1" t="s">
        <v>21</v>
      </c>
      <c r="M41009" s="1" t="s">
        <v>21</v>
      </c>
      <c r="N41009" s="1" t="s">
        <v>21</v>
      </c>
      <c r="O41009" s="1" t="s">
        <v>21</v>
      </c>
      <c r="P41009">
        <v>129538</v>
      </c>
      <c r="Q41009">
        <v>1006</v>
      </c>
      <c r="R41009" s="2">
        <v>44296</v>
      </c>
      <c r="S41009" s="1" t="s">
        <v>31</v>
      </c>
      <c r="T41009" s="1" t="s">
        <v>34</v>
      </c>
      <c r="U41009" s="1" t="s">
        <v>24</v>
      </c>
    </row>
    <row r="41010" spans="1:21" x14ac:dyDescent="0.3">
      <c r="A41010">
        <v>129538</v>
      </c>
      <c r="B41010">
        <v>1253220</v>
      </c>
      <c r="C41010" s="4">
        <v>6278</v>
      </c>
      <c r="D41010" s="4">
        <v>621.52200000000005</v>
      </c>
      <c r="E41010" s="4">
        <v>306.3664</v>
      </c>
      <c r="F41010" s="4">
        <v>0</v>
      </c>
      <c r="G41010" s="4">
        <v>108.60939999999999</v>
      </c>
      <c r="H41010">
        <v>75</v>
      </c>
      <c r="I41010" s="2">
        <v>44449</v>
      </c>
      <c r="J41010" s="2">
        <v>44419</v>
      </c>
      <c r="K41010" s="2">
        <v>44393</v>
      </c>
      <c r="L41010" s="1" t="s">
        <v>21</v>
      </c>
      <c r="M41010" s="1" t="s">
        <v>21</v>
      </c>
      <c r="N41010" s="1" t="s">
        <v>21</v>
      </c>
      <c r="O41010" s="1" t="s">
        <v>21</v>
      </c>
      <c r="P41010">
        <v>129538</v>
      </c>
      <c r="Q41010">
        <v>1006</v>
      </c>
      <c r="R41010" s="2">
        <v>44296</v>
      </c>
      <c r="S41010" s="1" t="s">
        <v>31</v>
      </c>
      <c r="T41010" s="1" t="s">
        <v>34</v>
      </c>
      <c r="U41010" s="1" t="s">
        <v>24</v>
      </c>
    </row>
    <row r="41011" spans="1:21" x14ac:dyDescent="0.3">
      <c r="A41011">
        <v>129538</v>
      </c>
      <c r="B41011">
        <v>1253243</v>
      </c>
      <c r="C41011" s="4">
        <v>5947</v>
      </c>
      <c r="D41011" s="4">
        <v>695.79899999999998</v>
      </c>
      <c r="E41011" s="4">
        <v>293.18709999999999</v>
      </c>
      <c r="F41011" s="4">
        <v>0</v>
      </c>
      <c r="G41011" s="4">
        <v>125.4817</v>
      </c>
      <c r="H41011">
        <v>97</v>
      </c>
      <c r="I41011" s="2">
        <v>44427</v>
      </c>
      <c r="J41011" s="2">
        <v>44402</v>
      </c>
      <c r="K41011" s="2">
        <v>44375</v>
      </c>
      <c r="L41011" s="1" t="s">
        <v>226</v>
      </c>
      <c r="M41011" s="1" t="s">
        <v>227</v>
      </c>
      <c r="N41011" s="1" t="s">
        <v>38</v>
      </c>
      <c r="O41011" s="1" t="s">
        <v>30</v>
      </c>
      <c r="P41011">
        <v>129538</v>
      </c>
      <c r="Q41011">
        <v>1006</v>
      </c>
      <c r="R41011" s="2">
        <v>44296</v>
      </c>
      <c r="S41011" s="1" t="s">
        <v>31</v>
      </c>
      <c r="T41011" s="1" t="s">
        <v>34</v>
      </c>
      <c r="U41011" s="1" t="s">
        <v>24</v>
      </c>
    </row>
    <row r="41012" spans="1:21" x14ac:dyDescent="0.3">
      <c r="A41012">
        <v>129538</v>
      </c>
      <c r="B41012">
        <v>1253237</v>
      </c>
      <c r="C41012" s="4">
        <v>5332</v>
      </c>
      <c r="D41012" s="4">
        <v>565.19200000000001</v>
      </c>
      <c r="E41012" s="4">
        <v>282.596</v>
      </c>
      <c r="F41012" s="4">
        <v>100</v>
      </c>
      <c r="G41012" s="4">
        <v>92.776799999999994</v>
      </c>
      <c r="H41012">
        <v>310</v>
      </c>
      <c r="I41012" s="2">
        <v>44503</v>
      </c>
      <c r="J41012" s="2">
        <v>44484</v>
      </c>
      <c r="K41012" s="2">
        <v>44435</v>
      </c>
      <c r="L41012" s="1" t="s">
        <v>21</v>
      </c>
      <c r="M41012" s="1" t="s">
        <v>21</v>
      </c>
      <c r="N41012" s="1" t="s">
        <v>21</v>
      </c>
      <c r="O41012" s="1" t="s">
        <v>21</v>
      </c>
      <c r="P41012">
        <v>129538</v>
      </c>
      <c r="Q41012">
        <v>1006</v>
      </c>
      <c r="R41012" s="2">
        <v>44296</v>
      </c>
      <c r="S41012" s="1" t="s">
        <v>31</v>
      </c>
      <c r="T41012" s="1" t="s">
        <v>34</v>
      </c>
      <c r="U41012" s="1" t="s">
        <v>24</v>
      </c>
    </row>
    <row r="41013" spans="1:21" x14ac:dyDescent="0.3">
      <c r="A41013">
        <v>129538</v>
      </c>
      <c r="B41013">
        <v>1253247</v>
      </c>
      <c r="C41013" s="4">
        <v>4819</v>
      </c>
      <c r="D41013" s="4">
        <v>554.18499999999995</v>
      </c>
      <c r="E41013" s="4">
        <v>249.14230000000001</v>
      </c>
      <c r="F41013" s="4">
        <v>100</v>
      </c>
      <c r="G41013" s="4">
        <v>0</v>
      </c>
      <c r="H41013">
        <v>710</v>
      </c>
      <c r="I41013" s="2">
        <v>44409</v>
      </c>
      <c r="J41013" s="2">
        <v>44392</v>
      </c>
      <c r="K41013" s="2">
        <v>44357</v>
      </c>
      <c r="L41013" s="1" t="s">
        <v>270</v>
      </c>
      <c r="M41013" s="1" t="s">
        <v>271</v>
      </c>
      <c r="N41013" s="1" t="s">
        <v>38</v>
      </c>
      <c r="O41013" s="1" t="s">
        <v>31</v>
      </c>
      <c r="P41013">
        <v>129538</v>
      </c>
      <c r="Q41013">
        <v>1006</v>
      </c>
      <c r="R41013" s="2">
        <v>44296</v>
      </c>
      <c r="S41013" s="1" t="s">
        <v>31</v>
      </c>
      <c r="T41013" s="1" t="s">
        <v>34</v>
      </c>
      <c r="U41013" s="1" t="s">
        <v>24</v>
      </c>
    </row>
    <row r="41014" spans="1:21" x14ac:dyDescent="0.3">
      <c r="A41014">
        <v>129538</v>
      </c>
      <c r="B41014">
        <v>1253231</v>
      </c>
      <c r="C41014" s="4">
        <v>3368</v>
      </c>
      <c r="D41014" s="4">
        <v>350.27199999999999</v>
      </c>
      <c r="E41014" s="4">
        <v>167.72640000000001</v>
      </c>
      <c r="F41014" s="4">
        <v>0</v>
      </c>
      <c r="G41014" s="4">
        <v>77.463999999999999</v>
      </c>
      <c r="H41014">
        <v>446</v>
      </c>
      <c r="I41014" s="2">
        <v>44399</v>
      </c>
      <c r="J41014" s="2">
        <v>44398</v>
      </c>
      <c r="K41014" s="2">
        <v>44387</v>
      </c>
      <c r="L41014" s="1" t="s">
        <v>21</v>
      </c>
      <c r="M41014" s="1" t="s">
        <v>21</v>
      </c>
      <c r="N41014" s="1" t="s">
        <v>21</v>
      </c>
      <c r="O41014" s="1" t="s">
        <v>21</v>
      </c>
      <c r="P41014">
        <v>129538</v>
      </c>
      <c r="Q41014">
        <v>1006</v>
      </c>
      <c r="R41014" s="2">
        <v>44296</v>
      </c>
      <c r="S41014" s="1" t="s">
        <v>31</v>
      </c>
      <c r="T41014" s="1" t="s">
        <v>34</v>
      </c>
      <c r="U41014" s="1" t="s">
        <v>24</v>
      </c>
    </row>
    <row r="41015" spans="1:21" x14ac:dyDescent="0.3">
      <c r="A41015">
        <v>129539</v>
      </c>
      <c r="B41015">
        <v>1253259</v>
      </c>
      <c r="C41015" s="4">
        <v>8241</v>
      </c>
      <c r="D41015" s="4">
        <v>914.75099999999998</v>
      </c>
      <c r="E41015" s="4">
        <v>337.88099999999997</v>
      </c>
      <c r="F41015" s="4">
        <v>100</v>
      </c>
      <c r="G41015" s="4">
        <v>170.58869999999999</v>
      </c>
      <c r="H41015">
        <v>204</v>
      </c>
      <c r="I41015" s="2">
        <v>44033</v>
      </c>
      <c r="J41015" s="2">
        <v>44010</v>
      </c>
      <c r="K41015" s="2">
        <v>43959</v>
      </c>
      <c r="L41015" s="1" t="s">
        <v>298</v>
      </c>
      <c r="M41015" s="1" t="s">
        <v>299</v>
      </c>
      <c r="N41015" s="1" t="s">
        <v>38</v>
      </c>
      <c r="O41015" s="1" t="s">
        <v>45</v>
      </c>
      <c r="P41015">
        <v>129539</v>
      </c>
      <c r="Q41015">
        <v>611</v>
      </c>
      <c r="R41015" s="2">
        <v>43759</v>
      </c>
      <c r="S41015" s="1" t="s">
        <v>35</v>
      </c>
      <c r="T41015" s="1" t="s">
        <v>23</v>
      </c>
      <c r="U41015" s="1" t="s">
        <v>24</v>
      </c>
    </row>
    <row r="41016" spans="1:21" x14ac:dyDescent="0.3">
      <c r="A41016">
        <v>129539</v>
      </c>
      <c r="B41016">
        <v>1253264</v>
      </c>
      <c r="C41016" s="4">
        <v>7244</v>
      </c>
      <c r="D41016" s="4">
        <v>731.64400000000001</v>
      </c>
      <c r="E41016" s="4">
        <v>360.75119999999998</v>
      </c>
      <c r="F41016" s="4">
        <v>100</v>
      </c>
      <c r="G41016" s="4">
        <v>120.9748</v>
      </c>
      <c r="H41016">
        <v>1143</v>
      </c>
      <c r="I41016" s="2">
        <v>44016</v>
      </c>
      <c r="J41016" s="2">
        <v>43990</v>
      </c>
      <c r="K41016" s="2">
        <v>43902</v>
      </c>
      <c r="L41016" s="1" t="s">
        <v>21</v>
      </c>
      <c r="M41016" s="1" t="s">
        <v>21</v>
      </c>
      <c r="N41016" s="1" t="s">
        <v>21</v>
      </c>
      <c r="O41016" s="1" t="s">
        <v>21</v>
      </c>
      <c r="P41016">
        <v>129539</v>
      </c>
      <c r="Q41016">
        <v>611</v>
      </c>
      <c r="R41016" s="2">
        <v>43759</v>
      </c>
      <c r="S41016" s="1" t="s">
        <v>35</v>
      </c>
      <c r="T41016" s="1" t="s">
        <v>23</v>
      </c>
      <c r="U41016" s="1" t="s">
        <v>24</v>
      </c>
    </row>
    <row r="41017" spans="1:21" x14ac:dyDescent="0.3">
      <c r="A41017">
        <v>129539</v>
      </c>
      <c r="B41017">
        <v>1253256</v>
      </c>
      <c r="C41017" s="4">
        <v>7009</v>
      </c>
      <c r="D41017" s="4">
        <v>574.73800000000006</v>
      </c>
      <c r="E41017" s="4">
        <v>336.43200000000002</v>
      </c>
      <c r="F41017" s="4">
        <v>150</v>
      </c>
      <c r="G41017" s="4">
        <v>0</v>
      </c>
      <c r="H41017">
        <v>125</v>
      </c>
      <c r="I41017" s="2">
        <v>43893</v>
      </c>
      <c r="J41017" s="2">
        <v>43892</v>
      </c>
      <c r="K41017" s="2">
        <v>43833</v>
      </c>
      <c r="L41017" s="1" t="s">
        <v>21</v>
      </c>
      <c r="M41017" s="1" t="s">
        <v>21</v>
      </c>
      <c r="N41017" s="1" t="s">
        <v>21</v>
      </c>
      <c r="O41017" s="1" t="s">
        <v>21</v>
      </c>
      <c r="P41017">
        <v>129539</v>
      </c>
      <c r="Q41017">
        <v>611</v>
      </c>
      <c r="R41017" s="2">
        <v>43759</v>
      </c>
      <c r="S41017" s="1" t="s">
        <v>35</v>
      </c>
      <c r="T41017" s="1" t="s">
        <v>23</v>
      </c>
      <c r="U41017" s="1" t="s">
        <v>24</v>
      </c>
    </row>
    <row r="41018" spans="1:21" x14ac:dyDescent="0.3">
      <c r="A41018">
        <v>129539</v>
      </c>
      <c r="B41018">
        <v>1253248</v>
      </c>
      <c r="C41018" s="4">
        <v>6938</v>
      </c>
      <c r="D41018" s="4">
        <v>686.86199999999997</v>
      </c>
      <c r="E41018" s="4">
        <v>355.9194</v>
      </c>
      <c r="F41018" s="4">
        <v>0</v>
      </c>
      <c r="G41018" s="4">
        <v>138.06620000000001</v>
      </c>
      <c r="H41018">
        <v>473</v>
      </c>
      <c r="I41018" s="2">
        <v>43958</v>
      </c>
      <c r="J41018" s="2">
        <v>43946</v>
      </c>
      <c r="K41018" s="2">
        <v>43898</v>
      </c>
      <c r="L41018" s="1" t="s">
        <v>21</v>
      </c>
      <c r="M41018" s="1" t="s">
        <v>21</v>
      </c>
      <c r="N41018" s="1" t="s">
        <v>21</v>
      </c>
      <c r="O41018" s="1" t="s">
        <v>21</v>
      </c>
      <c r="P41018">
        <v>129539</v>
      </c>
      <c r="Q41018">
        <v>611</v>
      </c>
      <c r="R41018" s="2">
        <v>43759</v>
      </c>
      <c r="S41018" s="1" t="s">
        <v>35</v>
      </c>
      <c r="T41018" s="1" t="s">
        <v>23</v>
      </c>
      <c r="U41018" s="1" t="s">
        <v>24</v>
      </c>
    </row>
    <row r="41019" spans="1:21" x14ac:dyDescent="0.3">
      <c r="A41019">
        <v>129539</v>
      </c>
      <c r="B41019">
        <v>1253274</v>
      </c>
      <c r="C41019" s="4">
        <v>6135</v>
      </c>
      <c r="D41019" s="4">
        <v>674.85</v>
      </c>
      <c r="E41019" s="4">
        <v>288.34500000000003</v>
      </c>
      <c r="F41019" s="4">
        <v>150</v>
      </c>
      <c r="G41019" s="4">
        <v>0</v>
      </c>
      <c r="H41019">
        <v>1171</v>
      </c>
      <c r="I41019" s="2">
        <v>43942</v>
      </c>
      <c r="J41019" s="2">
        <v>43922</v>
      </c>
      <c r="K41019" s="2">
        <v>43834</v>
      </c>
      <c r="L41019" s="1" t="s">
        <v>39</v>
      </c>
      <c r="M41019" s="1" t="s">
        <v>40</v>
      </c>
      <c r="N41019" s="1" t="s">
        <v>38</v>
      </c>
      <c r="O41019" s="1" t="s">
        <v>25</v>
      </c>
      <c r="P41019">
        <v>129539</v>
      </c>
      <c r="Q41019">
        <v>611</v>
      </c>
      <c r="R41019" s="2">
        <v>43759</v>
      </c>
      <c r="S41019" s="1" t="s">
        <v>35</v>
      </c>
      <c r="T41019" s="1" t="s">
        <v>23</v>
      </c>
      <c r="U41019" s="1" t="s">
        <v>24</v>
      </c>
    </row>
    <row r="41020" spans="1:21" x14ac:dyDescent="0.3">
      <c r="A41020">
        <v>129539</v>
      </c>
      <c r="B41020">
        <v>1253255</v>
      </c>
      <c r="C41020" s="4">
        <v>6073</v>
      </c>
      <c r="D41020" s="4">
        <v>710.54100000000005</v>
      </c>
      <c r="E41020" s="4">
        <v>335.83690000000001</v>
      </c>
      <c r="F41020" s="4">
        <v>50</v>
      </c>
      <c r="G41020" s="4">
        <v>104.4556</v>
      </c>
      <c r="H41020">
        <v>364</v>
      </c>
      <c r="I41020" s="2">
        <v>43962</v>
      </c>
      <c r="J41020" s="2">
        <v>43951</v>
      </c>
      <c r="K41020" s="2">
        <v>43930</v>
      </c>
      <c r="L41020" s="1" t="s">
        <v>306</v>
      </c>
      <c r="M41020" s="1" t="s">
        <v>307</v>
      </c>
      <c r="N41020" s="1" t="s">
        <v>29</v>
      </c>
      <c r="O41020" s="1" t="s">
        <v>22</v>
      </c>
      <c r="P41020">
        <v>129539</v>
      </c>
      <c r="Q41020">
        <v>611</v>
      </c>
      <c r="R41020" s="2">
        <v>43759</v>
      </c>
      <c r="S41020" s="1" t="s">
        <v>35</v>
      </c>
      <c r="T41020" s="1" t="s">
        <v>23</v>
      </c>
      <c r="U41020" s="1" t="s">
        <v>24</v>
      </c>
    </row>
    <row r="41021" spans="1:21" x14ac:dyDescent="0.3">
      <c r="A41021">
        <v>129539</v>
      </c>
      <c r="B41021">
        <v>1253269</v>
      </c>
      <c r="C41021" s="4">
        <v>5942</v>
      </c>
      <c r="D41021" s="4">
        <v>534.78</v>
      </c>
      <c r="E41021" s="4">
        <v>306.60719999999998</v>
      </c>
      <c r="F41021" s="4">
        <v>100</v>
      </c>
      <c r="G41021" s="4">
        <v>144.98480000000001</v>
      </c>
      <c r="H41021">
        <v>7</v>
      </c>
      <c r="I41021" s="2">
        <v>43866</v>
      </c>
      <c r="J41021" s="2">
        <v>43864</v>
      </c>
      <c r="K41021" s="2">
        <v>43789</v>
      </c>
      <c r="L41021" s="1" t="s">
        <v>21</v>
      </c>
      <c r="M41021" s="1" t="s">
        <v>21</v>
      </c>
      <c r="N41021" s="1" t="s">
        <v>21</v>
      </c>
      <c r="O41021" s="1" t="s">
        <v>21</v>
      </c>
      <c r="P41021">
        <v>129539</v>
      </c>
      <c r="Q41021">
        <v>611</v>
      </c>
      <c r="R41021" s="2">
        <v>43759</v>
      </c>
      <c r="S41021" s="1" t="s">
        <v>35</v>
      </c>
      <c r="T41021" s="1" t="s">
        <v>23</v>
      </c>
      <c r="U41021" s="1" t="s">
        <v>24</v>
      </c>
    </row>
    <row r="41022" spans="1:21" x14ac:dyDescent="0.3">
      <c r="A41022">
        <v>129539</v>
      </c>
      <c r="B41022">
        <v>1253276</v>
      </c>
      <c r="C41022" s="4">
        <v>5843</v>
      </c>
      <c r="D41022" s="4">
        <v>601.82899999999995</v>
      </c>
      <c r="E41022" s="4">
        <v>257.09199999999998</v>
      </c>
      <c r="F41022" s="4">
        <v>150</v>
      </c>
      <c r="G41022" s="4">
        <v>0</v>
      </c>
      <c r="H41022">
        <v>75</v>
      </c>
      <c r="I41022" s="2">
        <v>44011</v>
      </c>
      <c r="J41022" s="2">
        <v>43998</v>
      </c>
      <c r="K41022" s="2">
        <v>43907</v>
      </c>
      <c r="L41022" s="1" t="s">
        <v>21</v>
      </c>
      <c r="M41022" s="1" t="s">
        <v>21</v>
      </c>
      <c r="N41022" s="1" t="s">
        <v>21</v>
      </c>
      <c r="O41022" s="1" t="s">
        <v>21</v>
      </c>
      <c r="P41022">
        <v>129539</v>
      </c>
      <c r="Q41022">
        <v>611</v>
      </c>
      <c r="R41022" s="2">
        <v>43759</v>
      </c>
      <c r="S41022" s="1" t="s">
        <v>35</v>
      </c>
      <c r="T41022" s="1" t="s">
        <v>23</v>
      </c>
      <c r="U41022" s="1" t="s">
        <v>24</v>
      </c>
    </row>
    <row r="41023" spans="1:21" x14ac:dyDescent="0.3">
      <c r="A41023">
        <v>129539</v>
      </c>
      <c r="B41023">
        <v>1253252</v>
      </c>
      <c r="C41023" s="4">
        <v>4225</v>
      </c>
      <c r="D41023" s="4">
        <v>485.875</v>
      </c>
      <c r="E41023" s="4">
        <v>252.655</v>
      </c>
      <c r="F41023" s="4">
        <v>50</v>
      </c>
      <c r="G41023" s="4">
        <v>80.275000000000006</v>
      </c>
      <c r="H41023">
        <v>379</v>
      </c>
      <c r="I41023" s="2">
        <v>43934</v>
      </c>
      <c r="J41023" s="2">
        <v>43928</v>
      </c>
      <c r="K41023" s="2">
        <v>43892</v>
      </c>
      <c r="L41023" s="1" t="s">
        <v>318</v>
      </c>
      <c r="M41023" s="1" t="s">
        <v>319</v>
      </c>
      <c r="N41023" s="1" t="s">
        <v>29</v>
      </c>
      <c r="O41023" s="1" t="s">
        <v>22</v>
      </c>
      <c r="P41023">
        <v>129539</v>
      </c>
      <c r="Q41023">
        <v>611</v>
      </c>
      <c r="R41023" s="2">
        <v>43759</v>
      </c>
      <c r="S41023" s="1" t="s">
        <v>35</v>
      </c>
      <c r="T41023" s="1" t="s">
        <v>23</v>
      </c>
      <c r="U41023" s="1" t="s">
        <v>24</v>
      </c>
    </row>
    <row r="41024" spans="1:21" x14ac:dyDescent="0.3">
      <c r="A41024">
        <v>129539</v>
      </c>
      <c r="B41024">
        <v>1253265</v>
      </c>
      <c r="C41024" s="4">
        <v>3929</v>
      </c>
      <c r="D41024" s="4">
        <v>463.62200000000001</v>
      </c>
      <c r="E41024" s="4">
        <v>228.2749</v>
      </c>
      <c r="F41024" s="4">
        <v>100</v>
      </c>
      <c r="G41024" s="4">
        <v>71.114900000000006</v>
      </c>
      <c r="H41024">
        <v>519</v>
      </c>
      <c r="I41024" s="2">
        <v>43891</v>
      </c>
      <c r="J41024" s="2">
        <v>43887</v>
      </c>
      <c r="K41024" s="2">
        <v>43817</v>
      </c>
      <c r="L41024" s="1" t="s">
        <v>125</v>
      </c>
      <c r="M41024" s="1" t="s">
        <v>126</v>
      </c>
      <c r="N41024" s="1" t="s">
        <v>38</v>
      </c>
      <c r="O41024" s="1" t="s">
        <v>35</v>
      </c>
      <c r="P41024">
        <v>129539</v>
      </c>
      <c r="Q41024">
        <v>611</v>
      </c>
      <c r="R41024" s="2">
        <v>43759</v>
      </c>
      <c r="S41024" s="1" t="s">
        <v>35</v>
      </c>
      <c r="T41024" s="1" t="s">
        <v>23</v>
      </c>
      <c r="U41024" s="1" t="s">
        <v>24</v>
      </c>
    </row>
    <row r="41025" spans="1:21" x14ac:dyDescent="0.3">
      <c r="A41025">
        <v>129541</v>
      </c>
      <c r="B41025">
        <v>1253283</v>
      </c>
      <c r="C41025" s="4">
        <v>8114</v>
      </c>
      <c r="D41025" s="4">
        <v>843.85599999999999</v>
      </c>
      <c r="E41025" s="4">
        <v>358.6388</v>
      </c>
      <c r="F41025" s="4">
        <v>0</v>
      </c>
      <c r="G41025" s="4">
        <v>0</v>
      </c>
      <c r="H41025">
        <v>45</v>
      </c>
      <c r="I41025" s="2">
        <v>44597</v>
      </c>
      <c r="J41025" s="2">
        <v>44576</v>
      </c>
      <c r="K41025" s="2">
        <v>44504</v>
      </c>
      <c r="L41025" s="1" t="s">
        <v>21</v>
      </c>
      <c r="M41025" s="1" t="s">
        <v>21</v>
      </c>
      <c r="N41025" s="1" t="s">
        <v>21</v>
      </c>
      <c r="O41025" s="1" t="s">
        <v>21</v>
      </c>
      <c r="P41025">
        <v>129541</v>
      </c>
      <c r="Q41025">
        <v>883</v>
      </c>
      <c r="R41025" s="2">
        <v>44384</v>
      </c>
      <c r="S41025" s="1" t="s">
        <v>31</v>
      </c>
      <c r="T41025" s="1" t="s">
        <v>26</v>
      </c>
      <c r="U41025" s="1" t="s">
        <v>32</v>
      </c>
    </row>
    <row r="41026" spans="1:21" x14ac:dyDescent="0.3">
      <c r="A41026">
        <v>129541</v>
      </c>
      <c r="B41026">
        <v>1253296</v>
      </c>
      <c r="C41026" s="4">
        <v>8025</v>
      </c>
      <c r="D41026" s="4">
        <v>762.375</v>
      </c>
      <c r="E41026" s="4">
        <v>382.79250000000002</v>
      </c>
      <c r="F41026" s="4">
        <v>50</v>
      </c>
      <c r="G41026" s="4">
        <v>199.02</v>
      </c>
      <c r="H41026">
        <v>1353</v>
      </c>
      <c r="I41026" s="2">
        <v>44491</v>
      </c>
      <c r="J41026" s="2">
        <v>44465</v>
      </c>
      <c r="K41026" s="2">
        <v>44414</v>
      </c>
      <c r="L41026" s="1" t="s">
        <v>21</v>
      </c>
      <c r="M41026" s="1" t="s">
        <v>21</v>
      </c>
      <c r="N41026" s="1" t="s">
        <v>21</v>
      </c>
      <c r="O41026" s="1" t="s">
        <v>21</v>
      </c>
      <c r="P41026">
        <v>129541</v>
      </c>
      <c r="Q41026">
        <v>883</v>
      </c>
      <c r="R41026" s="2">
        <v>44384</v>
      </c>
      <c r="S41026" s="1" t="s">
        <v>31</v>
      </c>
      <c r="T41026" s="1" t="s">
        <v>26</v>
      </c>
      <c r="U41026" s="1" t="s">
        <v>32</v>
      </c>
    </row>
    <row r="41027" spans="1:21" x14ac:dyDescent="0.3">
      <c r="A41027">
        <v>129541</v>
      </c>
      <c r="B41027">
        <v>1253285</v>
      </c>
      <c r="C41027" s="4">
        <v>7151</v>
      </c>
      <c r="D41027" s="4">
        <v>657.89200000000005</v>
      </c>
      <c r="E41027" s="4">
        <v>344.6782</v>
      </c>
      <c r="F41027" s="4">
        <v>100</v>
      </c>
      <c r="G41027" s="4">
        <v>178.0599</v>
      </c>
      <c r="H41027">
        <v>446</v>
      </c>
      <c r="I41027" s="2">
        <v>44529</v>
      </c>
      <c r="J41027" s="2">
        <v>44523</v>
      </c>
      <c r="K41027" s="2">
        <v>44423</v>
      </c>
      <c r="L41027" s="1" t="s">
        <v>21</v>
      </c>
      <c r="M41027" s="1" t="s">
        <v>21</v>
      </c>
      <c r="N41027" s="1" t="s">
        <v>21</v>
      </c>
      <c r="O41027" s="1" t="s">
        <v>21</v>
      </c>
      <c r="P41027">
        <v>129541</v>
      </c>
      <c r="Q41027">
        <v>883</v>
      </c>
      <c r="R41027" s="2">
        <v>44384</v>
      </c>
      <c r="S41027" s="1" t="s">
        <v>31</v>
      </c>
      <c r="T41027" s="1" t="s">
        <v>26</v>
      </c>
      <c r="U41027" s="1" t="s">
        <v>32</v>
      </c>
    </row>
    <row r="41028" spans="1:21" x14ac:dyDescent="0.3">
      <c r="A41028">
        <v>129541</v>
      </c>
      <c r="B41028">
        <v>1253278</v>
      </c>
      <c r="C41028" s="4">
        <v>5740</v>
      </c>
      <c r="D41028" s="4">
        <v>482.16</v>
      </c>
      <c r="E41028" s="4">
        <v>301.92399999999998</v>
      </c>
      <c r="F41028" s="4">
        <v>50</v>
      </c>
      <c r="G41028" s="4">
        <v>0</v>
      </c>
      <c r="H41028">
        <v>1162</v>
      </c>
      <c r="I41028" s="2">
        <v>44451</v>
      </c>
      <c r="J41028" s="2">
        <v>44427</v>
      </c>
      <c r="K41028" s="2">
        <v>44411</v>
      </c>
      <c r="L41028" s="1" t="s">
        <v>21</v>
      </c>
      <c r="M41028" s="1" t="s">
        <v>21</v>
      </c>
      <c r="N41028" s="1" t="s">
        <v>21</v>
      </c>
      <c r="O41028" s="1" t="s">
        <v>21</v>
      </c>
      <c r="P41028">
        <v>129541</v>
      </c>
      <c r="Q41028">
        <v>883</v>
      </c>
      <c r="R41028" s="2">
        <v>44384</v>
      </c>
      <c r="S41028" s="1" t="s">
        <v>31</v>
      </c>
      <c r="T41028" s="1" t="s">
        <v>26</v>
      </c>
      <c r="U41028" s="1" t="s">
        <v>32</v>
      </c>
    </row>
    <row r="41029" spans="1:21" x14ac:dyDescent="0.3">
      <c r="A41029">
        <v>129541</v>
      </c>
      <c r="B41029">
        <v>1253307</v>
      </c>
      <c r="C41029" s="4">
        <v>5647</v>
      </c>
      <c r="D41029" s="4">
        <v>604.22900000000004</v>
      </c>
      <c r="E41029" s="4">
        <v>328.09070000000003</v>
      </c>
      <c r="F41029" s="4">
        <v>50</v>
      </c>
      <c r="G41029" s="4">
        <v>114.0694</v>
      </c>
      <c r="H41029">
        <v>173</v>
      </c>
      <c r="I41029" s="2">
        <v>44469</v>
      </c>
      <c r="J41029" s="2">
        <v>44441</v>
      </c>
      <c r="K41029" s="2">
        <v>44395</v>
      </c>
      <c r="L41029" s="1" t="s">
        <v>21</v>
      </c>
      <c r="M41029" s="1" t="s">
        <v>21</v>
      </c>
      <c r="N41029" s="1" t="s">
        <v>21</v>
      </c>
      <c r="O41029" s="1" t="s">
        <v>21</v>
      </c>
      <c r="P41029">
        <v>129541</v>
      </c>
      <c r="Q41029">
        <v>883</v>
      </c>
      <c r="R41029" s="2">
        <v>44384</v>
      </c>
      <c r="S41029" s="1" t="s">
        <v>31</v>
      </c>
      <c r="T41029" s="1" t="s">
        <v>26</v>
      </c>
      <c r="U41029" s="1" t="s">
        <v>32</v>
      </c>
    </row>
    <row r="41030" spans="1:21" x14ac:dyDescent="0.3">
      <c r="A41030">
        <v>129541</v>
      </c>
      <c r="B41030">
        <v>1253321</v>
      </c>
      <c r="C41030" s="4">
        <v>5098</v>
      </c>
      <c r="D41030" s="4">
        <v>463.91800000000001</v>
      </c>
      <c r="E41030" s="4">
        <v>252.86080000000001</v>
      </c>
      <c r="F41030" s="4">
        <v>100</v>
      </c>
      <c r="G41030" s="4">
        <v>0</v>
      </c>
      <c r="H41030">
        <v>389</v>
      </c>
      <c r="I41030" s="2">
        <v>44509</v>
      </c>
      <c r="J41030" s="2">
        <v>44500</v>
      </c>
      <c r="K41030" s="2">
        <v>44435</v>
      </c>
      <c r="L41030" s="1" t="s">
        <v>21</v>
      </c>
      <c r="M41030" s="1" t="s">
        <v>21</v>
      </c>
      <c r="N41030" s="1" t="s">
        <v>21</v>
      </c>
      <c r="O41030" s="1" t="s">
        <v>21</v>
      </c>
      <c r="P41030">
        <v>129541</v>
      </c>
      <c r="Q41030">
        <v>883</v>
      </c>
      <c r="R41030" s="2">
        <v>44384</v>
      </c>
      <c r="S41030" s="1" t="s">
        <v>31</v>
      </c>
      <c r="T41030" s="1" t="s">
        <v>26</v>
      </c>
      <c r="U41030" s="1" t="s">
        <v>32</v>
      </c>
    </row>
    <row r="41031" spans="1:21" x14ac:dyDescent="0.3">
      <c r="A41031">
        <v>129541</v>
      </c>
      <c r="B41031">
        <v>1253320</v>
      </c>
      <c r="C41031" s="4">
        <v>5074</v>
      </c>
      <c r="D41031" s="4">
        <v>608.88</v>
      </c>
      <c r="E41031" s="4">
        <v>204.9896</v>
      </c>
      <c r="F41031" s="4">
        <v>50</v>
      </c>
      <c r="G41031" s="4">
        <v>0</v>
      </c>
      <c r="H41031">
        <v>386</v>
      </c>
      <c r="I41031" s="2">
        <v>44460</v>
      </c>
      <c r="J41031" s="2">
        <v>44444</v>
      </c>
      <c r="K41031" s="2">
        <v>44440</v>
      </c>
      <c r="L41031" s="1" t="s">
        <v>21</v>
      </c>
      <c r="M41031" s="1" t="s">
        <v>21</v>
      </c>
      <c r="N41031" s="1" t="s">
        <v>21</v>
      </c>
      <c r="O41031" s="1" t="s">
        <v>21</v>
      </c>
      <c r="P41031">
        <v>129541</v>
      </c>
      <c r="Q41031">
        <v>883</v>
      </c>
      <c r="R41031" s="2">
        <v>44384</v>
      </c>
      <c r="S41031" s="1" t="s">
        <v>31</v>
      </c>
      <c r="T41031" s="1" t="s">
        <v>26</v>
      </c>
      <c r="U41031" s="1" t="s">
        <v>32</v>
      </c>
    </row>
    <row r="41032" spans="1:21" x14ac:dyDescent="0.3">
      <c r="A41032">
        <v>129541</v>
      </c>
      <c r="B41032">
        <v>1253312</v>
      </c>
      <c r="C41032" s="4">
        <v>4989</v>
      </c>
      <c r="D41032" s="4">
        <v>483.93299999999999</v>
      </c>
      <c r="E41032" s="4">
        <v>221.51159999999999</v>
      </c>
      <c r="F41032" s="4">
        <v>100</v>
      </c>
      <c r="G41032" s="4">
        <v>0</v>
      </c>
      <c r="H41032">
        <v>1054</v>
      </c>
      <c r="I41032" s="2">
        <v>44597</v>
      </c>
      <c r="J41032" s="2">
        <v>44574</v>
      </c>
      <c r="K41032" s="2">
        <v>44513</v>
      </c>
      <c r="L41032" s="1" t="s">
        <v>194</v>
      </c>
      <c r="M41032" s="1" t="s">
        <v>195</v>
      </c>
      <c r="N41032" s="1" t="s">
        <v>29</v>
      </c>
      <c r="O41032" s="1" t="s">
        <v>31</v>
      </c>
      <c r="P41032">
        <v>129541</v>
      </c>
      <c r="Q41032">
        <v>883</v>
      </c>
      <c r="R41032" s="2">
        <v>44384</v>
      </c>
      <c r="S41032" s="1" t="s">
        <v>31</v>
      </c>
      <c r="T41032" s="1" t="s">
        <v>26</v>
      </c>
      <c r="U41032" s="1" t="s">
        <v>32</v>
      </c>
    </row>
    <row r="41033" spans="1:21" x14ac:dyDescent="0.3">
      <c r="A41033">
        <v>129541</v>
      </c>
      <c r="B41033">
        <v>1253295</v>
      </c>
      <c r="C41033" s="4">
        <v>4547</v>
      </c>
      <c r="D41033" s="4">
        <v>436.512</v>
      </c>
      <c r="E41033" s="4">
        <v>245.08330000000001</v>
      </c>
      <c r="F41033" s="4">
        <v>100</v>
      </c>
      <c r="G41033" s="4">
        <v>0</v>
      </c>
      <c r="H41033">
        <v>446</v>
      </c>
      <c r="I41033" s="2">
        <v>44576</v>
      </c>
      <c r="J41033" s="2">
        <v>44559</v>
      </c>
      <c r="K41033" s="2">
        <v>44470</v>
      </c>
      <c r="L41033" s="1" t="s">
        <v>21</v>
      </c>
      <c r="M41033" s="1" t="s">
        <v>21</v>
      </c>
      <c r="N41033" s="1" t="s">
        <v>21</v>
      </c>
      <c r="O41033" s="1" t="s">
        <v>21</v>
      </c>
      <c r="P41033">
        <v>129541</v>
      </c>
      <c r="Q41033">
        <v>883</v>
      </c>
      <c r="R41033" s="2">
        <v>44384</v>
      </c>
      <c r="S41033" s="1" t="s">
        <v>31</v>
      </c>
      <c r="T41033" s="1" t="s">
        <v>26</v>
      </c>
      <c r="U41033" s="1" t="s">
        <v>32</v>
      </c>
    </row>
    <row r="41034" spans="1:21" x14ac:dyDescent="0.3">
      <c r="A41034">
        <v>129541</v>
      </c>
      <c r="B41034">
        <v>1253290</v>
      </c>
      <c r="C41034" s="4">
        <v>3123</v>
      </c>
      <c r="D41034" s="4">
        <v>290.43900000000002</v>
      </c>
      <c r="E41034" s="4">
        <v>148.96709999999999</v>
      </c>
      <c r="F41034" s="4">
        <v>50</v>
      </c>
      <c r="G41034" s="4">
        <v>54.027900000000002</v>
      </c>
      <c r="H41034">
        <v>798</v>
      </c>
      <c r="I41034" s="2">
        <v>44673</v>
      </c>
      <c r="J41034" s="2">
        <v>44671</v>
      </c>
      <c r="K41034" s="2">
        <v>44579</v>
      </c>
      <c r="L41034" s="1" t="s">
        <v>21</v>
      </c>
      <c r="M41034" s="1" t="s">
        <v>21</v>
      </c>
      <c r="N41034" s="1" t="s">
        <v>21</v>
      </c>
      <c r="O41034" s="1" t="s">
        <v>21</v>
      </c>
      <c r="P41034">
        <v>129541</v>
      </c>
      <c r="Q41034">
        <v>883</v>
      </c>
      <c r="R41034" s="2">
        <v>44384</v>
      </c>
      <c r="S41034" s="1" t="s">
        <v>31</v>
      </c>
      <c r="T41034" s="1" t="s">
        <v>26</v>
      </c>
      <c r="U41034" s="1" t="s">
        <v>32</v>
      </c>
    </row>
    <row r="41035" spans="1:21" x14ac:dyDescent="0.3">
      <c r="A41035">
        <v>129541</v>
      </c>
      <c r="B41035">
        <v>1253302</v>
      </c>
      <c r="C41035" s="4">
        <v>2122</v>
      </c>
      <c r="D41035" s="4">
        <v>229.17599999999999</v>
      </c>
      <c r="E41035" s="4">
        <v>108.4342</v>
      </c>
      <c r="F41035" s="4">
        <v>100</v>
      </c>
      <c r="G41035" s="4">
        <v>37.983800000000002</v>
      </c>
      <c r="H41035">
        <v>438</v>
      </c>
      <c r="I41035" s="2">
        <v>44517</v>
      </c>
      <c r="J41035" s="2">
        <v>44505</v>
      </c>
      <c r="K41035" s="2">
        <v>44499</v>
      </c>
      <c r="L41035" s="1" t="s">
        <v>41</v>
      </c>
      <c r="M41035" s="1" t="s">
        <v>42</v>
      </c>
      <c r="N41035" s="1" t="s">
        <v>38</v>
      </c>
      <c r="O41035" s="1" t="s">
        <v>43</v>
      </c>
      <c r="P41035">
        <v>129541</v>
      </c>
      <c r="Q41035">
        <v>883</v>
      </c>
      <c r="R41035" s="2">
        <v>44384</v>
      </c>
      <c r="S41035" s="1" t="s">
        <v>31</v>
      </c>
      <c r="T41035" s="1" t="s">
        <v>26</v>
      </c>
      <c r="U41035" s="1" t="s">
        <v>32</v>
      </c>
    </row>
    <row r="41036" spans="1:21" x14ac:dyDescent="0.3">
      <c r="A41036">
        <v>129541</v>
      </c>
      <c r="B41036">
        <v>1253311</v>
      </c>
      <c r="C41036" s="4">
        <v>1878</v>
      </c>
      <c r="D41036" s="4">
        <v>182.166</v>
      </c>
      <c r="E41036" s="4">
        <v>105.5436</v>
      </c>
      <c r="F41036" s="4">
        <v>150</v>
      </c>
      <c r="G41036" s="4">
        <v>40.001399999999997</v>
      </c>
      <c r="H41036">
        <v>1171</v>
      </c>
      <c r="I41036" s="2">
        <v>44464</v>
      </c>
      <c r="J41036" s="2">
        <v>44439</v>
      </c>
      <c r="K41036" s="2">
        <v>44431</v>
      </c>
      <c r="L41036" s="1" t="s">
        <v>39</v>
      </c>
      <c r="M41036" s="1" t="s">
        <v>40</v>
      </c>
      <c r="N41036" s="1" t="s">
        <v>38</v>
      </c>
      <c r="O41036" s="1" t="s">
        <v>25</v>
      </c>
      <c r="P41036">
        <v>129541</v>
      </c>
      <c r="Q41036">
        <v>883</v>
      </c>
      <c r="R41036" s="2">
        <v>44384</v>
      </c>
      <c r="S41036" s="1" t="s">
        <v>31</v>
      </c>
      <c r="T41036" s="1" t="s">
        <v>26</v>
      </c>
      <c r="U41036" s="1" t="s">
        <v>32</v>
      </c>
    </row>
    <row r="41037" spans="1:21" x14ac:dyDescent="0.3">
      <c r="A41037">
        <v>129541</v>
      </c>
      <c r="B41037">
        <v>1253318</v>
      </c>
      <c r="C41037" s="4">
        <v>1560</v>
      </c>
      <c r="D41037" s="4">
        <v>159.12</v>
      </c>
      <c r="E41037" s="4">
        <v>82.367999999999995</v>
      </c>
      <c r="F41037" s="4">
        <v>150</v>
      </c>
      <c r="G41037" s="4">
        <v>36.659999999999997</v>
      </c>
      <c r="H41037">
        <v>870</v>
      </c>
      <c r="I41037" s="2">
        <v>44529</v>
      </c>
      <c r="J41037" s="2">
        <v>44526</v>
      </c>
      <c r="K41037" s="2">
        <v>44432</v>
      </c>
      <c r="L41037" s="1" t="s">
        <v>322</v>
      </c>
      <c r="M41037" s="1" t="s">
        <v>323</v>
      </c>
      <c r="N41037" s="1" t="s">
        <v>29</v>
      </c>
      <c r="O41037" s="1" t="s">
        <v>31</v>
      </c>
      <c r="P41037">
        <v>129541</v>
      </c>
      <c r="Q41037">
        <v>883</v>
      </c>
      <c r="R41037" s="2">
        <v>44384</v>
      </c>
      <c r="S41037" s="1" t="s">
        <v>31</v>
      </c>
      <c r="T41037" s="1" t="s">
        <v>26</v>
      </c>
      <c r="U41037" s="1" t="s">
        <v>32</v>
      </c>
    </row>
    <row r="41038" spans="1:21" x14ac:dyDescent="0.3">
      <c r="A41038">
        <v>129542</v>
      </c>
      <c r="B41038">
        <v>1253328</v>
      </c>
      <c r="C41038" s="4">
        <v>8334</v>
      </c>
      <c r="D41038" s="4">
        <v>791.73</v>
      </c>
      <c r="E41038" s="4">
        <v>485.87220000000002</v>
      </c>
      <c r="F41038" s="4">
        <v>0</v>
      </c>
      <c r="G41038" s="4">
        <v>174.1806</v>
      </c>
      <c r="H41038">
        <v>383</v>
      </c>
      <c r="I41038" s="2">
        <v>44610</v>
      </c>
      <c r="J41038" s="2">
        <v>44580</v>
      </c>
      <c r="K41038" s="2">
        <v>44531</v>
      </c>
      <c r="L41038" s="1" t="s">
        <v>111</v>
      </c>
      <c r="M41038" s="1" t="s">
        <v>112</v>
      </c>
      <c r="N41038" s="1" t="s">
        <v>29</v>
      </c>
      <c r="O41038" s="1" t="s">
        <v>22</v>
      </c>
      <c r="P41038">
        <v>129542</v>
      </c>
      <c r="Q41038">
        <v>1054</v>
      </c>
      <c r="R41038" s="2">
        <v>44409</v>
      </c>
      <c r="S41038" s="1" t="s">
        <v>31</v>
      </c>
      <c r="T41038" s="1" t="s">
        <v>26</v>
      </c>
      <c r="U41038" s="1" t="s">
        <v>24</v>
      </c>
    </row>
    <row r="41039" spans="1:21" x14ac:dyDescent="0.3">
      <c r="A41039">
        <v>129542</v>
      </c>
      <c r="B41039">
        <v>1253337</v>
      </c>
      <c r="C41039" s="4">
        <v>8062</v>
      </c>
      <c r="D41039" s="4">
        <v>846.51</v>
      </c>
      <c r="E41039" s="4">
        <v>391.81319999999999</v>
      </c>
      <c r="F41039" s="4">
        <v>150</v>
      </c>
      <c r="G41039" s="4">
        <v>157.209</v>
      </c>
      <c r="H41039">
        <v>853</v>
      </c>
      <c r="I41039" s="2">
        <v>44601</v>
      </c>
      <c r="J41039" s="2">
        <v>44585</v>
      </c>
      <c r="K41039" s="2">
        <v>44536</v>
      </c>
      <c r="L41039" s="1" t="s">
        <v>21</v>
      </c>
      <c r="M41039" s="1" t="s">
        <v>21</v>
      </c>
      <c r="N41039" s="1" t="s">
        <v>21</v>
      </c>
      <c r="O41039" s="1" t="s">
        <v>21</v>
      </c>
      <c r="P41039">
        <v>129542</v>
      </c>
      <c r="Q41039">
        <v>1054</v>
      </c>
      <c r="R41039" s="2">
        <v>44409</v>
      </c>
      <c r="S41039" s="1" t="s">
        <v>31</v>
      </c>
      <c r="T41039" s="1" t="s">
        <v>26</v>
      </c>
      <c r="U41039" s="1" t="s">
        <v>24</v>
      </c>
    </row>
    <row r="41040" spans="1:21" x14ac:dyDescent="0.3">
      <c r="A41040">
        <v>129542</v>
      </c>
      <c r="B41040">
        <v>1253334</v>
      </c>
      <c r="C41040" s="4">
        <v>7435</v>
      </c>
      <c r="D41040" s="4">
        <v>743.5</v>
      </c>
      <c r="E41040" s="4">
        <v>416.36</v>
      </c>
      <c r="F41040" s="4">
        <v>100</v>
      </c>
      <c r="G41040" s="4">
        <v>0</v>
      </c>
      <c r="H41040">
        <v>453</v>
      </c>
      <c r="I41040" s="2">
        <v>44533</v>
      </c>
      <c r="J41040" s="2">
        <v>44528</v>
      </c>
      <c r="K41040" s="2">
        <v>44443</v>
      </c>
      <c r="L41040" s="1" t="s">
        <v>286</v>
      </c>
      <c r="M41040" s="1" t="s">
        <v>287</v>
      </c>
      <c r="N41040" s="1" t="s">
        <v>29</v>
      </c>
      <c r="O41040" s="1" t="s">
        <v>43</v>
      </c>
      <c r="P41040">
        <v>129542</v>
      </c>
      <c r="Q41040">
        <v>1054</v>
      </c>
      <c r="R41040" s="2">
        <v>44409</v>
      </c>
      <c r="S41040" s="1" t="s">
        <v>31</v>
      </c>
      <c r="T41040" s="1" t="s">
        <v>26</v>
      </c>
      <c r="U41040" s="1" t="s">
        <v>24</v>
      </c>
    </row>
    <row r="41041" spans="1:21" x14ac:dyDescent="0.3">
      <c r="A41041">
        <v>129542</v>
      </c>
      <c r="B41041">
        <v>1253336</v>
      </c>
      <c r="C41041" s="4">
        <v>7331</v>
      </c>
      <c r="D41041" s="4">
        <v>769.755</v>
      </c>
      <c r="E41041" s="4">
        <v>321.09780000000001</v>
      </c>
      <c r="F41041" s="4">
        <v>150</v>
      </c>
      <c r="G41041" s="4">
        <v>175.21090000000001</v>
      </c>
      <c r="H41041">
        <v>400</v>
      </c>
      <c r="I41041" s="2">
        <v>44436</v>
      </c>
      <c r="J41041" s="2">
        <v>44425</v>
      </c>
      <c r="K41041" s="2">
        <v>44415</v>
      </c>
      <c r="L41041" s="1" t="s">
        <v>21</v>
      </c>
      <c r="M41041" s="1" t="s">
        <v>21</v>
      </c>
      <c r="N41041" s="1" t="s">
        <v>21</v>
      </c>
      <c r="O41041" s="1" t="s">
        <v>21</v>
      </c>
      <c r="P41041">
        <v>129542</v>
      </c>
      <c r="Q41041">
        <v>1054</v>
      </c>
      <c r="R41041" s="2">
        <v>44409</v>
      </c>
      <c r="S41041" s="1" t="s">
        <v>31</v>
      </c>
      <c r="T41041" s="1" t="s">
        <v>26</v>
      </c>
      <c r="U41041" s="1" t="s">
        <v>24</v>
      </c>
    </row>
    <row r="41042" spans="1:21" x14ac:dyDescent="0.3">
      <c r="A41042">
        <v>129542</v>
      </c>
      <c r="B41042">
        <v>1253333</v>
      </c>
      <c r="C41042" s="4">
        <v>5245</v>
      </c>
      <c r="D41042" s="4">
        <v>466.80500000000001</v>
      </c>
      <c r="E41042" s="4">
        <v>215.04499999999999</v>
      </c>
      <c r="F41042" s="4">
        <v>0</v>
      </c>
      <c r="G41042" s="4">
        <v>0</v>
      </c>
      <c r="H41042">
        <v>628</v>
      </c>
      <c r="I41042" s="2">
        <v>44606</v>
      </c>
      <c r="J41042" s="2">
        <v>44579</v>
      </c>
      <c r="K41042" s="2">
        <v>44522</v>
      </c>
      <c r="L41042" s="1" t="s">
        <v>172</v>
      </c>
      <c r="M41042" s="1" t="s">
        <v>173</v>
      </c>
      <c r="N41042" s="1" t="s">
        <v>29</v>
      </c>
      <c r="O41042" s="1" t="s">
        <v>35</v>
      </c>
      <c r="P41042">
        <v>129542</v>
      </c>
      <c r="Q41042">
        <v>1054</v>
      </c>
      <c r="R41042" s="2">
        <v>44409</v>
      </c>
      <c r="S41042" s="1" t="s">
        <v>31</v>
      </c>
      <c r="T41042" s="1" t="s">
        <v>26</v>
      </c>
      <c r="U41042" s="1" t="s">
        <v>24</v>
      </c>
    </row>
    <row r="41043" spans="1:21" x14ac:dyDescent="0.3">
      <c r="A41043">
        <v>129542</v>
      </c>
      <c r="B41043">
        <v>1253335</v>
      </c>
      <c r="C41043" s="4">
        <v>4055</v>
      </c>
      <c r="D41043" s="4">
        <v>401.44499999999999</v>
      </c>
      <c r="E41043" s="4">
        <v>180.042</v>
      </c>
      <c r="F41043" s="4">
        <v>150</v>
      </c>
      <c r="G41043" s="4">
        <v>95.292500000000004</v>
      </c>
      <c r="H41043">
        <v>246</v>
      </c>
      <c r="I41043" s="2">
        <v>44523</v>
      </c>
      <c r="J41043" s="2">
        <v>44521</v>
      </c>
      <c r="K41043" s="2">
        <v>44421</v>
      </c>
      <c r="L41043" s="1" t="s">
        <v>21</v>
      </c>
      <c r="M41043" s="1" t="s">
        <v>21</v>
      </c>
      <c r="N41043" s="1" t="s">
        <v>21</v>
      </c>
      <c r="O41043" s="1" t="s">
        <v>21</v>
      </c>
      <c r="P41043">
        <v>129542</v>
      </c>
      <c r="Q41043">
        <v>1054</v>
      </c>
      <c r="R41043" s="2">
        <v>44409</v>
      </c>
      <c r="S41043" s="1" t="s">
        <v>31</v>
      </c>
      <c r="T41043" s="1" t="s">
        <v>26</v>
      </c>
      <c r="U41043" s="1" t="s">
        <v>24</v>
      </c>
    </row>
    <row r="41044" spans="1:21" x14ac:dyDescent="0.3">
      <c r="A41044">
        <v>129542</v>
      </c>
      <c r="B41044">
        <v>1253327</v>
      </c>
      <c r="C41044" s="4">
        <v>3322</v>
      </c>
      <c r="D41044" s="4">
        <v>302.30200000000002</v>
      </c>
      <c r="E41044" s="4">
        <v>187.69300000000001</v>
      </c>
      <c r="F41044" s="4">
        <v>50</v>
      </c>
      <c r="G41044" s="4">
        <v>58.467199999999998</v>
      </c>
      <c r="H41044">
        <v>30</v>
      </c>
      <c r="I41044" s="2">
        <v>44694</v>
      </c>
      <c r="J41044" s="2">
        <v>44673</v>
      </c>
      <c r="K41044" s="2">
        <v>44576</v>
      </c>
      <c r="L41044" s="1" t="s">
        <v>178</v>
      </c>
      <c r="M41044" s="1" t="s">
        <v>179</v>
      </c>
      <c r="N41044" s="1" t="s">
        <v>38</v>
      </c>
      <c r="O41044" s="1" t="s">
        <v>30</v>
      </c>
      <c r="P41044">
        <v>129542</v>
      </c>
      <c r="Q41044">
        <v>1054</v>
      </c>
      <c r="R41044" s="2">
        <v>44409</v>
      </c>
      <c r="S41044" s="1" t="s">
        <v>31</v>
      </c>
      <c r="T41044" s="1" t="s">
        <v>26</v>
      </c>
      <c r="U41044" s="1" t="s">
        <v>24</v>
      </c>
    </row>
    <row r="41045" spans="1:21" x14ac:dyDescent="0.3">
      <c r="A41045">
        <v>129542</v>
      </c>
      <c r="B41045">
        <v>1253342</v>
      </c>
      <c r="C41045" s="4">
        <v>3224</v>
      </c>
      <c r="D41045" s="4">
        <v>377.20800000000003</v>
      </c>
      <c r="E41045" s="4">
        <v>150.88319999999999</v>
      </c>
      <c r="F41045" s="4">
        <v>0</v>
      </c>
      <c r="G41045" s="4">
        <v>59.643999999999998</v>
      </c>
      <c r="H41045">
        <v>779</v>
      </c>
      <c r="I41045" s="2">
        <v>44598</v>
      </c>
      <c r="J41045" s="2">
        <v>44579</v>
      </c>
      <c r="K41045" s="2">
        <v>44553</v>
      </c>
      <c r="L41045" s="1" t="s">
        <v>107</v>
      </c>
      <c r="M41045" s="1" t="s">
        <v>108</v>
      </c>
      <c r="N41045" s="1" t="s">
        <v>38</v>
      </c>
      <c r="O41045" s="1" t="s">
        <v>31</v>
      </c>
      <c r="P41045">
        <v>129542</v>
      </c>
      <c r="Q41045">
        <v>1054</v>
      </c>
      <c r="R41045" s="2">
        <v>44409</v>
      </c>
      <c r="S41045" s="1" t="s">
        <v>31</v>
      </c>
      <c r="T41045" s="1" t="s">
        <v>26</v>
      </c>
      <c r="U41045" s="1" t="s">
        <v>24</v>
      </c>
    </row>
    <row r="41046" spans="1:21" x14ac:dyDescent="0.3">
      <c r="A41046">
        <v>129544</v>
      </c>
      <c r="B41046">
        <v>1253373</v>
      </c>
      <c r="C41046" s="4">
        <v>8052</v>
      </c>
      <c r="D41046" s="4">
        <v>772.99199999999996</v>
      </c>
      <c r="E41046" s="4">
        <v>348.65159999999997</v>
      </c>
      <c r="F41046" s="4">
        <v>100</v>
      </c>
      <c r="G41046" s="4">
        <v>162.65039999999999</v>
      </c>
      <c r="H41046">
        <v>1431</v>
      </c>
      <c r="I41046" s="2">
        <v>44212</v>
      </c>
      <c r="J41046" s="2">
        <v>44209</v>
      </c>
      <c r="K41046" s="2">
        <v>44182</v>
      </c>
      <c r="L41046" s="1" t="s">
        <v>350</v>
      </c>
      <c r="M41046" s="1" t="s">
        <v>351</v>
      </c>
      <c r="N41046" s="1" t="s">
        <v>29</v>
      </c>
      <c r="O41046" s="1" t="s">
        <v>44</v>
      </c>
      <c r="P41046">
        <v>129544</v>
      </c>
      <c r="Q41046">
        <v>422</v>
      </c>
      <c r="R41046" s="2">
        <v>44066</v>
      </c>
      <c r="S41046" s="1" t="s">
        <v>43</v>
      </c>
      <c r="T41046" s="1" t="s">
        <v>34</v>
      </c>
      <c r="U41046" s="1" t="s">
        <v>32</v>
      </c>
    </row>
    <row r="41047" spans="1:21" x14ac:dyDescent="0.3">
      <c r="A41047">
        <v>129544</v>
      </c>
      <c r="B41047">
        <v>1253356</v>
      </c>
      <c r="C41047" s="4">
        <v>7858</v>
      </c>
      <c r="D41047" s="4">
        <v>683.64599999999996</v>
      </c>
      <c r="E41047" s="4">
        <v>372.4692</v>
      </c>
      <c r="F41047" s="4">
        <v>150</v>
      </c>
      <c r="G41047" s="4">
        <v>0</v>
      </c>
      <c r="H41047">
        <v>1350</v>
      </c>
      <c r="I41047" s="2">
        <v>44209</v>
      </c>
      <c r="J41047" s="2">
        <v>44196</v>
      </c>
      <c r="K41047" s="2">
        <v>44101</v>
      </c>
      <c r="L41047" s="1" t="s">
        <v>21</v>
      </c>
      <c r="M41047" s="1" t="s">
        <v>21</v>
      </c>
      <c r="N41047" s="1" t="s">
        <v>21</v>
      </c>
      <c r="O41047" s="1" t="s">
        <v>21</v>
      </c>
      <c r="P41047">
        <v>129544</v>
      </c>
      <c r="Q41047">
        <v>422</v>
      </c>
      <c r="R41047" s="2">
        <v>44066</v>
      </c>
      <c r="S41047" s="1" t="s">
        <v>43</v>
      </c>
      <c r="T41047" s="1" t="s">
        <v>34</v>
      </c>
      <c r="U41047" s="1" t="s">
        <v>32</v>
      </c>
    </row>
    <row r="41048" spans="1:21" x14ac:dyDescent="0.3">
      <c r="A41048">
        <v>129544</v>
      </c>
      <c r="B41048">
        <v>1253367</v>
      </c>
      <c r="C41048" s="4">
        <v>6518</v>
      </c>
      <c r="D41048" s="4">
        <v>749.57</v>
      </c>
      <c r="E41048" s="4">
        <v>363.05259999999998</v>
      </c>
      <c r="F41048" s="4">
        <v>150</v>
      </c>
      <c r="G41048" s="4">
        <v>0</v>
      </c>
      <c r="H41048">
        <v>389</v>
      </c>
      <c r="I41048" s="2">
        <v>44308</v>
      </c>
      <c r="J41048" s="2">
        <v>44296</v>
      </c>
      <c r="K41048" s="2">
        <v>44224</v>
      </c>
      <c r="L41048" s="1" t="s">
        <v>21</v>
      </c>
      <c r="M41048" s="1" t="s">
        <v>21</v>
      </c>
      <c r="N41048" s="1" t="s">
        <v>21</v>
      </c>
      <c r="O41048" s="1" t="s">
        <v>21</v>
      </c>
      <c r="P41048">
        <v>129544</v>
      </c>
      <c r="Q41048">
        <v>422</v>
      </c>
      <c r="R41048" s="2">
        <v>44066</v>
      </c>
      <c r="S41048" s="1" t="s">
        <v>43</v>
      </c>
      <c r="T41048" s="1" t="s">
        <v>34</v>
      </c>
      <c r="U41048" s="1" t="s">
        <v>32</v>
      </c>
    </row>
    <row r="41049" spans="1:21" x14ac:dyDescent="0.3">
      <c r="A41049">
        <v>129544</v>
      </c>
      <c r="B41049">
        <v>1253347</v>
      </c>
      <c r="C41049" s="4">
        <v>5584</v>
      </c>
      <c r="D41049" s="4">
        <v>664.49599999999998</v>
      </c>
      <c r="E41049" s="4">
        <v>256.30560000000003</v>
      </c>
      <c r="F41049" s="4">
        <v>100</v>
      </c>
      <c r="G41049" s="4">
        <v>0</v>
      </c>
      <c r="H41049">
        <v>809</v>
      </c>
      <c r="I41049" s="2">
        <v>44272</v>
      </c>
      <c r="J41049" s="2">
        <v>44256</v>
      </c>
      <c r="K41049" s="2">
        <v>44182</v>
      </c>
      <c r="L41049" s="1" t="s">
        <v>21</v>
      </c>
      <c r="M41049" s="1" t="s">
        <v>21</v>
      </c>
      <c r="N41049" s="1" t="s">
        <v>21</v>
      </c>
      <c r="O41049" s="1" t="s">
        <v>21</v>
      </c>
      <c r="P41049">
        <v>129544</v>
      </c>
      <c r="Q41049">
        <v>422</v>
      </c>
      <c r="R41049" s="2">
        <v>44066</v>
      </c>
      <c r="S41049" s="1" t="s">
        <v>43</v>
      </c>
      <c r="T41049" s="1" t="s">
        <v>34</v>
      </c>
      <c r="U41049" s="1" t="s">
        <v>32</v>
      </c>
    </row>
    <row r="41050" spans="1:21" x14ac:dyDescent="0.3">
      <c r="A41050">
        <v>129544</v>
      </c>
      <c r="B41050">
        <v>1253351</v>
      </c>
      <c r="C41050" s="4">
        <v>5442</v>
      </c>
      <c r="D41050" s="4">
        <v>516.99</v>
      </c>
      <c r="E41050" s="4">
        <v>253.59719999999999</v>
      </c>
      <c r="F41050" s="4">
        <v>150</v>
      </c>
      <c r="G41050" s="4">
        <v>104.4864</v>
      </c>
      <c r="H41050">
        <v>683</v>
      </c>
      <c r="I41050" s="2">
        <v>44324</v>
      </c>
      <c r="J41050" s="2">
        <v>44303</v>
      </c>
      <c r="K41050" s="2">
        <v>44247</v>
      </c>
      <c r="L41050" s="1" t="s">
        <v>21</v>
      </c>
      <c r="M41050" s="1" t="s">
        <v>21</v>
      </c>
      <c r="N41050" s="1" t="s">
        <v>21</v>
      </c>
      <c r="O41050" s="1" t="s">
        <v>21</v>
      </c>
      <c r="P41050">
        <v>129544</v>
      </c>
      <c r="Q41050">
        <v>422</v>
      </c>
      <c r="R41050" s="2">
        <v>44066</v>
      </c>
      <c r="S41050" s="1" t="s">
        <v>43</v>
      </c>
      <c r="T41050" s="1" t="s">
        <v>34</v>
      </c>
      <c r="U41050" s="1" t="s">
        <v>32</v>
      </c>
    </row>
    <row r="41051" spans="1:21" x14ac:dyDescent="0.3">
      <c r="A41051">
        <v>129544</v>
      </c>
      <c r="B41051">
        <v>1253372</v>
      </c>
      <c r="C41051" s="4">
        <v>5352</v>
      </c>
      <c r="D41051" s="4">
        <v>508.44</v>
      </c>
      <c r="E41051" s="4">
        <v>277.7688</v>
      </c>
      <c r="F41051" s="4">
        <v>0</v>
      </c>
      <c r="G41051" s="4">
        <v>0</v>
      </c>
      <c r="H41051">
        <v>1327</v>
      </c>
      <c r="I41051" s="2">
        <v>44233</v>
      </c>
      <c r="J41051" s="2">
        <v>44225</v>
      </c>
      <c r="K41051" s="2">
        <v>44205</v>
      </c>
      <c r="L41051" s="1" t="s">
        <v>21</v>
      </c>
      <c r="M41051" s="1" t="s">
        <v>21</v>
      </c>
      <c r="N41051" s="1" t="s">
        <v>21</v>
      </c>
      <c r="O41051" s="1" t="s">
        <v>21</v>
      </c>
      <c r="P41051">
        <v>129544</v>
      </c>
      <c r="Q41051">
        <v>422</v>
      </c>
      <c r="R41051" s="2">
        <v>44066</v>
      </c>
      <c r="S41051" s="1" t="s">
        <v>43</v>
      </c>
      <c r="T41051" s="1" t="s">
        <v>34</v>
      </c>
      <c r="U41051" s="1" t="s">
        <v>32</v>
      </c>
    </row>
    <row r="41052" spans="1:21" x14ac:dyDescent="0.3">
      <c r="A41052">
        <v>129544</v>
      </c>
      <c r="B41052">
        <v>1253362</v>
      </c>
      <c r="C41052" s="4">
        <v>4444</v>
      </c>
      <c r="D41052" s="4">
        <v>431.06799999999998</v>
      </c>
      <c r="E41052" s="4">
        <v>227.97720000000001</v>
      </c>
      <c r="F41052" s="4">
        <v>50</v>
      </c>
      <c r="G41052" s="4">
        <v>93.7684</v>
      </c>
      <c r="H41052">
        <v>274</v>
      </c>
      <c r="I41052" s="2">
        <v>44091</v>
      </c>
      <c r="J41052" s="2">
        <v>44087</v>
      </c>
      <c r="K41052" s="2">
        <v>44077</v>
      </c>
      <c r="L41052" s="1" t="s">
        <v>21</v>
      </c>
      <c r="M41052" s="1" t="s">
        <v>21</v>
      </c>
      <c r="N41052" s="1" t="s">
        <v>21</v>
      </c>
      <c r="O41052" s="1" t="s">
        <v>21</v>
      </c>
      <c r="P41052">
        <v>129544</v>
      </c>
      <c r="Q41052">
        <v>422</v>
      </c>
      <c r="R41052" s="2">
        <v>44066</v>
      </c>
      <c r="S41052" s="1" t="s">
        <v>43</v>
      </c>
      <c r="T41052" s="1" t="s">
        <v>34</v>
      </c>
      <c r="U41052" s="1" t="s">
        <v>32</v>
      </c>
    </row>
    <row r="41053" spans="1:21" x14ac:dyDescent="0.3">
      <c r="A41053">
        <v>129546</v>
      </c>
      <c r="B41053">
        <v>1253379</v>
      </c>
      <c r="C41053" s="4">
        <v>8085</v>
      </c>
      <c r="D41053" s="4">
        <v>970.2</v>
      </c>
      <c r="E41053" s="4">
        <v>468.93</v>
      </c>
      <c r="F41053" s="4">
        <v>0</v>
      </c>
      <c r="G41053" s="4">
        <v>0</v>
      </c>
      <c r="H41053">
        <v>538</v>
      </c>
      <c r="I41053" s="2">
        <v>44372</v>
      </c>
      <c r="J41053" s="2">
        <v>44342</v>
      </c>
      <c r="K41053" s="2">
        <v>44327</v>
      </c>
      <c r="L41053" s="1" t="s">
        <v>272</v>
      </c>
      <c r="M41053" s="1" t="s">
        <v>273</v>
      </c>
      <c r="N41053" s="1" t="s">
        <v>38</v>
      </c>
      <c r="O41053" s="1" t="s">
        <v>35</v>
      </c>
      <c r="P41053">
        <v>129546</v>
      </c>
      <c r="Q41053">
        <v>702</v>
      </c>
      <c r="R41053" s="2">
        <v>44162</v>
      </c>
      <c r="S41053" s="1" t="s">
        <v>31</v>
      </c>
      <c r="T41053" s="1" t="s">
        <v>23</v>
      </c>
      <c r="U41053" s="1" t="s">
        <v>24</v>
      </c>
    </row>
    <row r="41054" spans="1:21" x14ac:dyDescent="0.3">
      <c r="A41054">
        <v>129546</v>
      </c>
      <c r="B41054">
        <v>1253394</v>
      </c>
      <c r="C41054" s="4">
        <v>7994</v>
      </c>
      <c r="D41054" s="4">
        <v>775.41800000000001</v>
      </c>
      <c r="E41054" s="4">
        <v>382.9126</v>
      </c>
      <c r="F41054" s="4">
        <v>100</v>
      </c>
      <c r="G41054" s="4">
        <v>0</v>
      </c>
      <c r="H41054">
        <v>1244</v>
      </c>
      <c r="I41054" s="2">
        <v>44345</v>
      </c>
      <c r="J41054" s="2">
        <v>44323</v>
      </c>
      <c r="K41054" s="2">
        <v>44290</v>
      </c>
      <c r="L41054" s="1" t="s">
        <v>21</v>
      </c>
      <c r="M41054" s="1" t="s">
        <v>21</v>
      </c>
      <c r="N41054" s="1" t="s">
        <v>21</v>
      </c>
      <c r="O41054" s="1" t="s">
        <v>21</v>
      </c>
      <c r="P41054">
        <v>129546</v>
      </c>
      <c r="Q41054">
        <v>702</v>
      </c>
      <c r="R41054" s="2">
        <v>44162</v>
      </c>
      <c r="S41054" s="1" t="s">
        <v>31</v>
      </c>
      <c r="T41054" s="1" t="s">
        <v>23</v>
      </c>
      <c r="U41054" s="1" t="s">
        <v>24</v>
      </c>
    </row>
    <row r="41055" spans="1:21" x14ac:dyDescent="0.3">
      <c r="A41055">
        <v>129546</v>
      </c>
      <c r="B41055">
        <v>1253389</v>
      </c>
      <c r="C41055" s="4">
        <v>7983</v>
      </c>
      <c r="D41055" s="4">
        <v>846.19799999999998</v>
      </c>
      <c r="E41055" s="4">
        <v>437.46839999999997</v>
      </c>
      <c r="F41055" s="4">
        <v>50</v>
      </c>
      <c r="G41055" s="4">
        <v>162.0549</v>
      </c>
      <c r="H41055">
        <v>1139</v>
      </c>
      <c r="I41055" s="2">
        <v>44384</v>
      </c>
      <c r="J41055" s="2">
        <v>44373</v>
      </c>
      <c r="K41055" s="2">
        <v>44284</v>
      </c>
      <c r="L41055" s="1" t="s">
        <v>21</v>
      </c>
      <c r="M41055" s="1" t="s">
        <v>21</v>
      </c>
      <c r="N41055" s="1" t="s">
        <v>21</v>
      </c>
      <c r="O41055" s="1" t="s">
        <v>21</v>
      </c>
      <c r="P41055">
        <v>129546</v>
      </c>
      <c r="Q41055">
        <v>702</v>
      </c>
      <c r="R41055" s="2">
        <v>44162</v>
      </c>
      <c r="S41055" s="1" t="s">
        <v>31</v>
      </c>
      <c r="T41055" s="1" t="s">
        <v>23</v>
      </c>
      <c r="U41055" s="1" t="s">
        <v>24</v>
      </c>
    </row>
    <row r="41056" spans="1:21" x14ac:dyDescent="0.3">
      <c r="A41056">
        <v>129546</v>
      </c>
      <c r="B41056">
        <v>1253388</v>
      </c>
      <c r="C41056" s="4">
        <v>7520</v>
      </c>
      <c r="D41056" s="4">
        <v>849.76</v>
      </c>
      <c r="E41056" s="4">
        <v>354.19200000000001</v>
      </c>
      <c r="F41056" s="4">
        <v>150</v>
      </c>
      <c r="G41056" s="4">
        <v>184.24</v>
      </c>
      <c r="H41056">
        <v>769</v>
      </c>
      <c r="I41056" s="2">
        <v>44195</v>
      </c>
      <c r="J41056" s="2">
        <v>44185</v>
      </c>
      <c r="K41056" s="2">
        <v>44183</v>
      </c>
      <c r="L41056" s="1" t="s">
        <v>21</v>
      </c>
      <c r="M41056" s="1" t="s">
        <v>21</v>
      </c>
      <c r="N41056" s="1" t="s">
        <v>21</v>
      </c>
      <c r="O41056" s="1" t="s">
        <v>21</v>
      </c>
      <c r="P41056">
        <v>129546</v>
      </c>
      <c r="Q41056">
        <v>702</v>
      </c>
      <c r="R41056" s="2">
        <v>44162</v>
      </c>
      <c r="S41056" s="1" t="s">
        <v>31</v>
      </c>
      <c r="T41056" s="1" t="s">
        <v>23</v>
      </c>
      <c r="U41056" s="1" t="s">
        <v>24</v>
      </c>
    </row>
    <row r="41057" spans="1:21" x14ac:dyDescent="0.3">
      <c r="A41057">
        <v>129546</v>
      </c>
      <c r="B41057">
        <v>1253375</v>
      </c>
      <c r="C41057" s="4">
        <v>4194</v>
      </c>
      <c r="D41057" s="4">
        <v>419.4</v>
      </c>
      <c r="E41057" s="4">
        <v>191.66579999999999</v>
      </c>
      <c r="F41057" s="4">
        <v>100</v>
      </c>
      <c r="G41057" s="4">
        <v>63.3294</v>
      </c>
      <c r="H41057">
        <v>929</v>
      </c>
      <c r="I41057" s="2">
        <v>44409</v>
      </c>
      <c r="J41057" s="2">
        <v>44383</v>
      </c>
      <c r="K41057" s="2">
        <v>44341</v>
      </c>
      <c r="L41057" s="1" t="s">
        <v>21</v>
      </c>
      <c r="M41057" s="1" t="s">
        <v>21</v>
      </c>
      <c r="N41057" s="1" t="s">
        <v>21</v>
      </c>
      <c r="O41057" s="1" t="s">
        <v>21</v>
      </c>
      <c r="P41057">
        <v>129546</v>
      </c>
      <c r="Q41057">
        <v>702</v>
      </c>
      <c r="R41057" s="2">
        <v>44162</v>
      </c>
      <c r="S41057" s="1" t="s">
        <v>31</v>
      </c>
      <c r="T41057" s="1" t="s">
        <v>23</v>
      </c>
      <c r="U41057" s="1" t="s">
        <v>24</v>
      </c>
    </row>
    <row r="41058" spans="1:21" x14ac:dyDescent="0.3">
      <c r="A41058">
        <v>129546</v>
      </c>
      <c r="B41058">
        <v>1253391</v>
      </c>
      <c r="C41058" s="4">
        <v>2241</v>
      </c>
      <c r="D41058" s="4">
        <v>248.751</v>
      </c>
      <c r="E41058" s="4">
        <v>108.6885</v>
      </c>
      <c r="F41058" s="4">
        <v>0</v>
      </c>
      <c r="G41058" s="4">
        <v>0</v>
      </c>
      <c r="H41058">
        <v>777</v>
      </c>
      <c r="I41058" s="2">
        <v>44369</v>
      </c>
      <c r="J41058" s="2">
        <v>44365</v>
      </c>
      <c r="K41058" s="2">
        <v>44314</v>
      </c>
      <c r="L41058" s="1" t="s">
        <v>21</v>
      </c>
      <c r="M41058" s="1" t="s">
        <v>21</v>
      </c>
      <c r="N41058" s="1" t="s">
        <v>21</v>
      </c>
      <c r="O41058" s="1" t="s">
        <v>21</v>
      </c>
      <c r="P41058">
        <v>129546</v>
      </c>
      <c r="Q41058">
        <v>702</v>
      </c>
      <c r="R41058" s="2">
        <v>44162</v>
      </c>
      <c r="S41058" s="1" t="s">
        <v>31</v>
      </c>
      <c r="T41058" s="1" t="s">
        <v>23</v>
      </c>
      <c r="U41058" s="1" t="s">
        <v>24</v>
      </c>
    </row>
    <row r="41059" spans="1:21" x14ac:dyDescent="0.3">
      <c r="A41059">
        <v>129546</v>
      </c>
      <c r="B41059">
        <v>1253382</v>
      </c>
      <c r="C41059" s="4">
        <v>1944</v>
      </c>
      <c r="D41059" s="4">
        <v>211.89599999999999</v>
      </c>
      <c r="E41059" s="4">
        <v>93.117599999999996</v>
      </c>
      <c r="F41059" s="4">
        <v>100</v>
      </c>
      <c r="G41059" s="4">
        <v>48.6</v>
      </c>
      <c r="H41059">
        <v>813</v>
      </c>
      <c r="I41059" s="2">
        <v>44401</v>
      </c>
      <c r="J41059" s="2">
        <v>44383</v>
      </c>
      <c r="K41059" s="2">
        <v>44319</v>
      </c>
      <c r="L41059" s="1" t="s">
        <v>21</v>
      </c>
      <c r="M41059" s="1" t="s">
        <v>21</v>
      </c>
      <c r="N41059" s="1" t="s">
        <v>21</v>
      </c>
      <c r="O41059" s="1" t="s">
        <v>21</v>
      </c>
      <c r="P41059">
        <v>129546</v>
      </c>
      <c r="Q41059">
        <v>702</v>
      </c>
      <c r="R41059" s="2">
        <v>44162</v>
      </c>
      <c r="S41059" s="1" t="s">
        <v>31</v>
      </c>
      <c r="T41059" s="1" t="s">
        <v>23</v>
      </c>
      <c r="U41059" s="1" t="s">
        <v>24</v>
      </c>
    </row>
    <row r="41060" spans="1:21" x14ac:dyDescent="0.3">
      <c r="A41060">
        <v>129549</v>
      </c>
      <c r="B41060">
        <v>1253399</v>
      </c>
      <c r="C41060" s="4">
        <v>7926</v>
      </c>
      <c r="D41060" s="4">
        <v>729.19200000000001</v>
      </c>
      <c r="E41060" s="4">
        <v>443.85599999999999</v>
      </c>
      <c r="F41060" s="4">
        <v>0</v>
      </c>
      <c r="G41060" s="4">
        <v>149.8014</v>
      </c>
      <c r="H41060">
        <v>496</v>
      </c>
      <c r="I41060" s="2">
        <v>43758</v>
      </c>
      <c r="J41060" s="2">
        <v>43744</v>
      </c>
      <c r="K41060" s="2">
        <v>43694</v>
      </c>
      <c r="L41060" s="1" t="s">
        <v>21</v>
      </c>
      <c r="M41060" s="1" t="s">
        <v>21</v>
      </c>
      <c r="N41060" s="1" t="s">
        <v>21</v>
      </c>
      <c r="O41060" s="1" t="s">
        <v>21</v>
      </c>
      <c r="P41060">
        <v>129549</v>
      </c>
      <c r="Q41060">
        <v>1075</v>
      </c>
      <c r="R41060" s="2">
        <v>43675</v>
      </c>
      <c r="S41060" s="1" t="s">
        <v>25</v>
      </c>
      <c r="T41060" s="1" t="s">
        <v>23</v>
      </c>
      <c r="U41060" s="1" t="s">
        <v>24</v>
      </c>
    </row>
    <row r="41061" spans="1:21" x14ac:dyDescent="0.3">
      <c r="A41061">
        <v>129549</v>
      </c>
      <c r="B41061">
        <v>1253408</v>
      </c>
      <c r="C41061" s="4">
        <v>7913</v>
      </c>
      <c r="D41061" s="4">
        <v>846.69100000000003</v>
      </c>
      <c r="E41061" s="4">
        <v>326.80689999999998</v>
      </c>
      <c r="F41061" s="4">
        <v>0</v>
      </c>
      <c r="G41061" s="4">
        <v>155.09479999999999</v>
      </c>
      <c r="H41061">
        <v>463</v>
      </c>
      <c r="I41061" s="2">
        <v>43717</v>
      </c>
      <c r="J41061" s="2">
        <v>43712</v>
      </c>
      <c r="K41061" s="2">
        <v>43691</v>
      </c>
      <c r="L41061" s="1" t="s">
        <v>21</v>
      </c>
      <c r="M41061" s="1" t="s">
        <v>21</v>
      </c>
      <c r="N41061" s="1" t="s">
        <v>21</v>
      </c>
      <c r="O41061" s="1" t="s">
        <v>21</v>
      </c>
      <c r="P41061">
        <v>129549</v>
      </c>
      <c r="Q41061">
        <v>1075</v>
      </c>
      <c r="R41061" s="2">
        <v>43675</v>
      </c>
      <c r="S41061" s="1" t="s">
        <v>25</v>
      </c>
      <c r="T41061" s="1" t="s">
        <v>23</v>
      </c>
      <c r="U41061" s="1" t="s">
        <v>24</v>
      </c>
    </row>
    <row r="41062" spans="1:21" x14ac:dyDescent="0.3">
      <c r="A41062">
        <v>129549</v>
      </c>
      <c r="B41062">
        <v>1253421</v>
      </c>
      <c r="C41062" s="4">
        <v>4709</v>
      </c>
      <c r="D41062" s="4">
        <v>508.572</v>
      </c>
      <c r="E41062" s="4">
        <v>274.53469999999999</v>
      </c>
      <c r="F41062" s="4">
        <v>150</v>
      </c>
      <c r="G41062" s="4">
        <v>104.0689</v>
      </c>
      <c r="H41062">
        <v>763</v>
      </c>
      <c r="I41062" s="2">
        <v>43770</v>
      </c>
      <c r="J41062" s="2">
        <v>43769</v>
      </c>
      <c r="K41062" s="2">
        <v>43744</v>
      </c>
      <c r="L41062" s="1" t="s">
        <v>330</v>
      </c>
      <c r="M41062" s="1" t="s">
        <v>331</v>
      </c>
      <c r="N41062" s="1" t="s">
        <v>38</v>
      </c>
      <c r="O41062" s="1" t="s">
        <v>31</v>
      </c>
      <c r="P41062">
        <v>129549</v>
      </c>
      <c r="Q41062">
        <v>1075</v>
      </c>
      <c r="R41062" s="2">
        <v>43675</v>
      </c>
      <c r="S41062" s="1" t="s">
        <v>25</v>
      </c>
      <c r="T41062" s="1" t="s">
        <v>23</v>
      </c>
      <c r="U41062" s="1" t="s">
        <v>24</v>
      </c>
    </row>
    <row r="41063" spans="1:21" x14ac:dyDescent="0.3">
      <c r="A41063">
        <v>129549</v>
      </c>
      <c r="B41063">
        <v>1253404</v>
      </c>
      <c r="C41063" s="4">
        <v>4281</v>
      </c>
      <c r="D41063" s="4">
        <v>470.91</v>
      </c>
      <c r="E41063" s="4">
        <v>226.0368</v>
      </c>
      <c r="F41063" s="4">
        <v>50</v>
      </c>
      <c r="G41063" s="4">
        <v>0</v>
      </c>
      <c r="H41063">
        <v>1287</v>
      </c>
      <c r="I41063" s="2">
        <v>43857</v>
      </c>
      <c r="J41063" s="2">
        <v>43832</v>
      </c>
      <c r="K41063" s="2">
        <v>43738</v>
      </c>
      <c r="L41063" s="1" t="s">
        <v>21</v>
      </c>
      <c r="M41063" s="1" t="s">
        <v>21</v>
      </c>
      <c r="N41063" s="1" t="s">
        <v>21</v>
      </c>
      <c r="O41063" s="1" t="s">
        <v>21</v>
      </c>
      <c r="P41063">
        <v>129549</v>
      </c>
      <c r="Q41063">
        <v>1075</v>
      </c>
      <c r="R41063" s="2">
        <v>43675</v>
      </c>
      <c r="S41063" s="1" t="s">
        <v>25</v>
      </c>
      <c r="T41063" s="1" t="s">
        <v>23</v>
      </c>
      <c r="U41063" s="1" t="s">
        <v>24</v>
      </c>
    </row>
    <row r="41064" spans="1:21" x14ac:dyDescent="0.3">
      <c r="A41064">
        <v>129549</v>
      </c>
      <c r="B41064">
        <v>1253422</v>
      </c>
      <c r="C41064" s="4">
        <v>4030</v>
      </c>
      <c r="D41064" s="4">
        <v>459.42</v>
      </c>
      <c r="E41064" s="4">
        <v>193.03700000000001</v>
      </c>
      <c r="F41064" s="4">
        <v>150</v>
      </c>
      <c r="G41064" s="4">
        <v>0</v>
      </c>
      <c r="H41064">
        <v>591</v>
      </c>
      <c r="I41064" s="2">
        <v>43923</v>
      </c>
      <c r="J41064" s="2">
        <v>43919</v>
      </c>
      <c r="K41064" s="2">
        <v>43846</v>
      </c>
      <c r="L41064" s="1" t="s">
        <v>21</v>
      </c>
      <c r="M41064" s="1" t="s">
        <v>21</v>
      </c>
      <c r="N41064" s="1" t="s">
        <v>21</v>
      </c>
      <c r="O41064" s="1" t="s">
        <v>21</v>
      </c>
      <c r="P41064">
        <v>129549</v>
      </c>
      <c r="Q41064">
        <v>1075</v>
      </c>
      <c r="R41064" s="2">
        <v>43675</v>
      </c>
      <c r="S41064" s="1" t="s">
        <v>25</v>
      </c>
      <c r="T41064" s="1" t="s">
        <v>23</v>
      </c>
      <c r="U41064" s="1" t="s">
        <v>24</v>
      </c>
    </row>
    <row r="41065" spans="1:21" x14ac:dyDescent="0.3">
      <c r="A41065">
        <v>129549</v>
      </c>
      <c r="B41065">
        <v>1253416</v>
      </c>
      <c r="C41065" s="4">
        <v>3765</v>
      </c>
      <c r="D41065" s="4">
        <v>402.85500000000002</v>
      </c>
      <c r="E41065" s="4">
        <v>179.96700000000001</v>
      </c>
      <c r="F41065" s="4">
        <v>50</v>
      </c>
      <c r="G41065" s="4">
        <v>83.206500000000005</v>
      </c>
      <c r="H41065">
        <v>661</v>
      </c>
      <c r="I41065" s="2">
        <v>43766</v>
      </c>
      <c r="J41065" s="2">
        <v>43751</v>
      </c>
      <c r="K41065" s="2">
        <v>43687</v>
      </c>
      <c r="L41065" s="1" t="s">
        <v>21</v>
      </c>
      <c r="M41065" s="1" t="s">
        <v>21</v>
      </c>
      <c r="N41065" s="1" t="s">
        <v>21</v>
      </c>
      <c r="O41065" s="1" t="s">
        <v>21</v>
      </c>
      <c r="P41065">
        <v>129549</v>
      </c>
      <c r="Q41065">
        <v>1075</v>
      </c>
      <c r="R41065" s="2">
        <v>43675</v>
      </c>
      <c r="S41065" s="1" t="s">
        <v>25</v>
      </c>
      <c r="T41065" s="1" t="s">
        <v>23</v>
      </c>
      <c r="U41065" s="1" t="s">
        <v>24</v>
      </c>
    </row>
    <row r="41066" spans="1:21" x14ac:dyDescent="0.3">
      <c r="A41066">
        <v>129549</v>
      </c>
      <c r="B41066">
        <v>1253424</v>
      </c>
      <c r="C41066" s="4">
        <v>3515</v>
      </c>
      <c r="D41066" s="4">
        <v>295.26</v>
      </c>
      <c r="E41066" s="4">
        <v>188.75550000000001</v>
      </c>
      <c r="F41066" s="4">
        <v>100</v>
      </c>
      <c r="G41066" s="4">
        <v>0</v>
      </c>
      <c r="H41066">
        <v>555</v>
      </c>
      <c r="I41066" s="2">
        <v>43902</v>
      </c>
      <c r="J41066" s="2">
        <v>43880</v>
      </c>
      <c r="K41066" s="2">
        <v>43857</v>
      </c>
      <c r="L41066" s="1" t="s">
        <v>60</v>
      </c>
      <c r="M41066" s="1" t="s">
        <v>61</v>
      </c>
      <c r="N41066" s="1" t="s">
        <v>38</v>
      </c>
      <c r="O41066" s="1" t="s">
        <v>35</v>
      </c>
      <c r="P41066">
        <v>129549</v>
      </c>
      <c r="Q41066">
        <v>1075</v>
      </c>
      <c r="R41066" s="2">
        <v>43675</v>
      </c>
      <c r="S41066" s="1" t="s">
        <v>25</v>
      </c>
      <c r="T41066" s="1" t="s">
        <v>23</v>
      </c>
      <c r="U41066" s="1" t="s">
        <v>24</v>
      </c>
    </row>
    <row r="41067" spans="1:21" x14ac:dyDescent="0.3">
      <c r="A41067">
        <v>129549</v>
      </c>
      <c r="B41067">
        <v>1253401</v>
      </c>
      <c r="C41067" s="4">
        <v>3059</v>
      </c>
      <c r="D41067" s="4">
        <v>324.25400000000002</v>
      </c>
      <c r="E41067" s="4">
        <v>125.1131</v>
      </c>
      <c r="F41067" s="4">
        <v>50</v>
      </c>
      <c r="G41067" s="4">
        <v>0</v>
      </c>
      <c r="H41067">
        <v>218</v>
      </c>
      <c r="I41067" s="2">
        <v>43925</v>
      </c>
      <c r="J41067" s="2">
        <v>43921</v>
      </c>
      <c r="K41067" s="2">
        <v>43857</v>
      </c>
      <c r="L41067" s="1" t="s">
        <v>21</v>
      </c>
      <c r="M41067" s="1" t="s">
        <v>21</v>
      </c>
      <c r="N41067" s="1" t="s">
        <v>21</v>
      </c>
      <c r="O41067" s="1" t="s">
        <v>21</v>
      </c>
      <c r="P41067">
        <v>129549</v>
      </c>
      <c r="Q41067">
        <v>1075</v>
      </c>
      <c r="R41067" s="2">
        <v>43675</v>
      </c>
      <c r="S41067" s="1" t="s">
        <v>25</v>
      </c>
      <c r="T41067" s="1" t="s">
        <v>23</v>
      </c>
      <c r="U41067" s="1" t="s">
        <v>24</v>
      </c>
    </row>
    <row r="41068" spans="1:21" x14ac:dyDescent="0.3">
      <c r="A41068">
        <v>129549</v>
      </c>
      <c r="B41068">
        <v>1253414</v>
      </c>
      <c r="C41068" s="4">
        <v>2873</v>
      </c>
      <c r="D41068" s="4">
        <v>284.42700000000002</v>
      </c>
      <c r="E41068" s="4">
        <v>121.8152</v>
      </c>
      <c r="F41068" s="4">
        <v>100</v>
      </c>
      <c r="G41068" s="4">
        <v>54.874299999999998</v>
      </c>
      <c r="H41068">
        <v>678</v>
      </c>
      <c r="I41068" s="2">
        <v>43744</v>
      </c>
      <c r="J41068" s="2">
        <v>43725</v>
      </c>
      <c r="K41068" s="2">
        <v>43696</v>
      </c>
      <c r="L41068" s="1" t="s">
        <v>21</v>
      </c>
      <c r="M41068" s="1" t="s">
        <v>21</v>
      </c>
      <c r="N41068" s="1" t="s">
        <v>21</v>
      </c>
      <c r="O41068" s="1" t="s">
        <v>21</v>
      </c>
      <c r="P41068">
        <v>129549</v>
      </c>
      <c r="Q41068">
        <v>1075</v>
      </c>
      <c r="R41068" s="2">
        <v>43675</v>
      </c>
      <c r="S41068" s="1" t="s">
        <v>25</v>
      </c>
      <c r="T41068" s="1" t="s">
        <v>23</v>
      </c>
      <c r="U41068" s="1" t="s">
        <v>24</v>
      </c>
    </row>
    <row r="41069" spans="1:21" x14ac:dyDescent="0.3">
      <c r="A41069">
        <v>129549</v>
      </c>
      <c r="B41069">
        <v>1253410</v>
      </c>
      <c r="C41069" s="4">
        <v>2138</v>
      </c>
      <c r="D41069" s="4">
        <v>250.14599999999999</v>
      </c>
      <c r="E41069" s="4">
        <v>106.2586</v>
      </c>
      <c r="F41069" s="4">
        <v>50</v>
      </c>
      <c r="G41069" s="4">
        <v>47.891199999999998</v>
      </c>
      <c r="H41069">
        <v>924</v>
      </c>
      <c r="I41069" s="2">
        <v>43888</v>
      </c>
      <c r="J41069" s="2">
        <v>43886</v>
      </c>
      <c r="K41069" s="2">
        <v>43812</v>
      </c>
      <c r="L41069" s="1" t="s">
        <v>21</v>
      </c>
      <c r="M41069" s="1" t="s">
        <v>21</v>
      </c>
      <c r="N41069" s="1" t="s">
        <v>21</v>
      </c>
      <c r="O41069" s="1" t="s">
        <v>21</v>
      </c>
      <c r="P41069">
        <v>129549</v>
      </c>
      <c r="Q41069">
        <v>1075</v>
      </c>
      <c r="R41069" s="2">
        <v>43675</v>
      </c>
      <c r="S41069" s="1" t="s">
        <v>25</v>
      </c>
      <c r="T41069" s="1" t="s">
        <v>23</v>
      </c>
      <c r="U41069" s="1" t="s">
        <v>24</v>
      </c>
    </row>
    <row r="41070" spans="1:21" x14ac:dyDescent="0.3">
      <c r="A41070">
        <v>129551</v>
      </c>
      <c r="B41070">
        <v>1253443</v>
      </c>
      <c r="C41070" s="4">
        <v>8122</v>
      </c>
      <c r="D41070" s="4">
        <v>885.298</v>
      </c>
      <c r="E41070" s="4">
        <v>386.60719999999998</v>
      </c>
      <c r="F41070" s="4">
        <v>0</v>
      </c>
      <c r="G41070" s="4">
        <v>181.93279999999999</v>
      </c>
      <c r="H41070">
        <v>1036</v>
      </c>
      <c r="I41070" s="2">
        <v>44144</v>
      </c>
      <c r="J41070" s="2">
        <v>44119</v>
      </c>
      <c r="K41070" s="2">
        <v>44100</v>
      </c>
      <c r="L41070" s="1" t="s">
        <v>21</v>
      </c>
      <c r="M41070" s="1" t="s">
        <v>21</v>
      </c>
      <c r="N41070" s="1" t="s">
        <v>21</v>
      </c>
      <c r="O41070" s="1" t="s">
        <v>21</v>
      </c>
      <c r="P41070">
        <v>129551</v>
      </c>
      <c r="Q41070">
        <v>1180</v>
      </c>
      <c r="R41070" s="2">
        <v>44087</v>
      </c>
      <c r="S41070" s="1" t="s">
        <v>25</v>
      </c>
      <c r="T41070" s="1" t="s">
        <v>26</v>
      </c>
      <c r="U41070" s="1" t="s">
        <v>24</v>
      </c>
    </row>
    <row r="41071" spans="1:21" x14ac:dyDescent="0.3">
      <c r="A41071">
        <v>129551</v>
      </c>
      <c r="B41071">
        <v>1253449</v>
      </c>
      <c r="C41071" s="4">
        <v>8105</v>
      </c>
      <c r="D41071" s="4">
        <v>940.18</v>
      </c>
      <c r="E41071" s="4">
        <v>459.55349999999999</v>
      </c>
      <c r="F41071" s="4">
        <v>150</v>
      </c>
      <c r="G41071" s="4">
        <v>175.8785</v>
      </c>
      <c r="H41071">
        <v>1158</v>
      </c>
      <c r="I41071" s="2">
        <v>44377</v>
      </c>
      <c r="J41071" s="2">
        <v>44352</v>
      </c>
      <c r="K41071" s="2">
        <v>44281</v>
      </c>
      <c r="L41071" s="1" t="s">
        <v>21</v>
      </c>
      <c r="M41071" s="1" t="s">
        <v>21</v>
      </c>
      <c r="N41071" s="1" t="s">
        <v>21</v>
      </c>
      <c r="O41071" s="1" t="s">
        <v>21</v>
      </c>
      <c r="P41071">
        <v>129551</v>
      </c>
      <c r="Q41071">
        <v>1180</v>
      </c>
      <c r="R41071" s="2">
        <v>44087</v>
      </c>
      <c r="S41071" s="1" t="s">
        <v>25</v>
      </c>
      <c r="T41071" s="1" t="s">
        <v>26</v>
      </c>
      <c r="U41071" s="1" t="s">
        <v>24</v>
      </c>
    </row>
    <row r="41072" spans="1:21" x14ac:dyDescent="0.3">
      <c r="A41072">
        <v>129551</v>
      </c>
      <c r="B41072">
        <v>1253465</v>
      </c>
      <c r="C41072" s="4">
        <v>7843</v>
      </c>
      <c r="D41072" s="4">
        <v>682.34100000000001</v>
      </c>
      <c r="E41072" s="4">
        <v>427.44349999999997</v>
      </c>
      <c r="F41072" s="4">
        <v>100</v>
      </c>
      <c r="G41072" s="4">
        <v>182.74189999999999</v>
      </c>
      <c r="H41072">
        <v>743</v>
      </c>
      <c r="I41072" s="2">
        <v>44237</v>
      </c>
      <c r="J41072" s="2">
        <v>44224</v>
      </c>
      <c r="K41072" s="2">
        <v>44170</v>
      </c>
      <c r="L41072" s="1" t="s">
        <v>21</v>
      </c>
      <c r="M41072" s="1" t="s">
        <v>21</v>
      </c>
      <c r="N41072" s="1" t="s">
        <v>21</v>
      </c>
      <c r="O41072" s="1" t="s">
        <v>21</v>
      </c>
      <c r="P41072">
        <v>129551</v>
      </c>
      <c r="Q41072">
        <v>1180</v>
      </c>
      <c r="R41072" s="2">
        <v>44087</v>
      </c>
      <c r="S41072" s="1" t="s">
        <v>25</v>
      </c>
      <c r="T41072" s="1" t="s">
        <v>26</v>
      </c>
      <c r="U41072" s="1" t="s">
        <v>24</v>
      </c>
    </row>
    <row r="41073" spans="1:21" x14ac:dyDescent="0.3">
      <c r="A41073">
        <v>129551</v>
      </c>
      <c r="B41073">
        <v>1253439</v>
      </c>
      <c r="C41073" s="4">
        <v>6819</v>
      </c>
      <c r="D41073" s="4">
        <v>593.25300000000004</v>
      </c>
      <c r="E41073" s="4">
        <v>371.63549999999998</v>
      </c>
      <c r="F41073" s="4">
        <v>50</v>
      </c>
      <c r="G41073" s="4">
        <v>152.06370000000001</v>
      </c>
      <c r="H41073">
        <v>1315</v>
      </c>
      <c r="I41073" s="2">
        <v>44359</v>
      </c>
      <c r="J41073" s="2">
        <v>44335</v>
      </c>
      <c r="K41073" s="2">
        <v>44271</v>
      </c>
      <c r="L41073" s="1" t="s">
        <v>276</v>
      </c>
      <c r="M41073" s="1" t="s">
        <v>277</v>
      </c>
      <c r="N41073" s="1" t="s">
        <v>29</v>
      </c>
      <c r="O41073" s="1" t="s">
        <v>33</v>
      </c>
      <c r="P41073">
        <v>129551</v>
      </c>
      <c r="Q41073">
        <v>1180</v>
      </c>
      <c r="R41073" s="2">
        <v>44087</v>
      </c>
      <c r="S41073" s="1" t="s">
        <v>25</v>
      </c>
      <c r="T41073" s="1" t="s">
        <v>26</v>
      </c>
      <c r="U41073" s="1" t="s">
        <v>24</v>
      </c>
    </row>
    <row r="41074" spans="1:21" x14ac:dyDescent="0.3">
      <c r="A41074">
        <v>129551</v>
      </c>
      <c r="B41074">
        <v>1253460</v>
      </c>
      <c r="C41074" s="4">
        <v>6700</v>
      </c>
      <c r="D41074" s="4">
        <v>730.3</v>
      </c>
      <c r="E41074" s="4">
        <v>358.45</v>
      </c>
      <c r="F41074" s="4">
        <v>50</v>
      </c>
      <c r="G41074" s="4">
        <v>0</v>
      </c>
      <c r="H41074">
        <v>1061</v>
      </c>
      <c r="I41074" s="2">
        <v>44241</v>
      </c>
      <c r="J41074" s="2">
        <v>44236</v>
      </c>
      <c r="K41074" s="2">
        <v>44229</v>
      </c>
      <c r="L41074" s="1" t="s">
        <v>21</v>
      </c>
      <c r="M41074" s="1" t="s">
        <v>21</v>
      </c>
      <c r="N41074" s="1" t="s">
        <v>21</v>
      </c>
      <c r="O41074" s="1" t="s">
        <v>21</v>
      </c>
      <c r="P41074">
        <v>129551</v>
      </c>
      <c r="Q41074">
        <v>1180</v>
      </c>
      <c r="R41074" s="2">
        <v>44087</v>
      </c>
      <c r="S41074" s="1" t="s">
        <v>25</v>
      </c>
      <c r="T41074" s="1" t="s">
        <v>26</v>
      </c>
      <c r="U41074" s="1" t="s">
        <v>24</v>
      </c>
    </row>
    <row r="41075" spans="1:21" x14ac:dyDescent="0.3">
      <c r="A41075">
        <v>129551</v>
      </c>
      <c r="B41075">
        <v>1253427</v>
      </c>
      <c r="C41075" s="4">
        <v>6649</v>
      </c>
      <c r="D41075" s="4">
        <v>658.25099999999998</v>
      </c>
      <c r="E41075" s="4">
        <v>333.77980000000002</v>
      </c>
      <c r="F41075" s="4">
        <v>0</v>
      </c>
      <c r="G41075" s="4">
        <v>126.99590000000001</v>
      </c>
      <c r="H41075">
        <v>79</v>
      </c>
      <c r="I41075" s="2">
        <v>44315</v>
      </c>
      <c r="J41075" s="2">
        <v>44313</v>
      </c>
      <c r="K41075" s="2">
        <v>44250</v>
      </c>
      <c r="L41075" s="1" t="s">
        <v>204</v>
      </c>
      <c r="M41075" s="1" t="s">
        <v>205</v>
      </c>
      <c r="N41075" s="1" t="s">
        <v>29</v>
      </c>
      <c r="O41075" s="1" t="s">
        <v>30</v>
      </c>
      <c r="P41075">
        <v>129551</v>
      </c>
      <c r="Q41075">
        <v>1180</v>
      </c>
      <c r="R41075" s="2">
        <v>44087</v>
      </c>
      <c r="S41075" s="1" t="s">
        <v>25</v>
      </c>
      <c r="T41075" s="1" t="s">
        <v>26</v>
      </c>
      <c r="U41075" s="1" t="s">
        <v>24</v>
      </c>
    </row>
    <row r="41076" spans="1:21" x14ac:dyDescent="0.3">
      <c r="A41076">
        <v>129551</v>
      </c>
      <c r="B41076">
        <v>1253433</v>
      </c>
      <c r="C41076" s="4">
        <v>6380</v>
      </c>
      <c r="D41076" s="4">
        <v>618.86</v>
      </c>
      <c r="E41076" s="4">
        <v>315.17200000000003</v>
      </c>
      <c r="F41076" s="4">
        <v>100</v>
      </c>
      <c r="G41076" s="4">
        <v>130.79</v>
      </c>
      <c r="H41076">
        <v>1126</v>
      </c>
      <c r="I41076" s="2">
        <v>44310</v>
      </c>
      <c r="J41076" s="2">
        <v>44305</v>
      </c>
      <c r="K41076" s="2">
        <v>44286</v>
      </c>
      <c r="L41076" s="1" t="s">
        <v>21</v>
      </c>
      <c r="M41076" s="1" t="s">
        <v>21</v>
      </c>
      <c r="N41076" s="1" t="s">
        <v>21</v>
      </c>
      <c r="O41076" s="1" t="s">
        <v>21</v>
      </c>
      <c r="P41076">
        <v>129551</v>
      </c>
      <c r="Q41076">
        <v>1180</v>
      </c>
      <c r="R41076" s="2">
        <v>44087</v>
      </c>
      <c r="S41076" s="1" t="s">
        <v>25</v>
      </c>
      <c r="T41076" s="1" t="s">
        <v>26</v>
      </c>
      <c r="U41076" s="1" t="s">
        <v>24</v>
      </c>
    </row>
    <row r="41077" spans="1:21" x14ac:dyDescent="0.3">
      <c r="A41077">
        <v>129551</v>
      </c>
      <c r="B41077">
        <v>1253452</v>
      </c>
      <c r="C41077" s="4">
        <v>3850</v>
      </c>
      <c r="D41077" s="4">
        <v>458.15</v>
      </c>
      <c r="E41077" s="4">
        <v>155.54</v>
      </c>
      <c r="F41077" s="4">
        <v>100</v>
      </c>
      <c r="G41077" s="4">
        <v>80.849999999999994</v>
      </c>
      <c r="H41077">
        <v>661</v>
      </c>
      <c r="I41077" s="2">
        <v>44320</v>
      </c>
      <c r="J41077" s="2">
        <v>44301</v>
      </c>
      <c r="K41077" s="2">
        <v>44237</v>
      </c>
      <c r="L41077" s="1" t="s">
        <v>21</v>
      </c>
      <c r="M41077" s="1" t="s">
        <v>21</v>
      </c>
      <c r="N41077" s="1" t="s">
        <v>21</v>
      </c>
      <c r="O41077" s="1" t="s">
        <v>21</v>
      </c>
      <c r="P41077">
        <v>129551</v>
      </c>
      <c r="Q41077">
        <v>1180</v>
      </c>
      <c r="R41077" s="2">
        <v>44087</v>
      </c>
      <c r="S41077" s="1" t="s">
        <v>25</v>
      </c>
      <c r="T41077" s="1" t="s">
        <v>26</v>
      </c>
      <c r="U41077" s="1" t="s">
        <v>24</v>
      </c>
    </row>
    <row r="41078" spans="1:21" x14ac:dyDescent="0.3">
      <c r="A41078">
        <v>129551</v>
      </c>
      <c r="B41078">
        <v>1253438</v>
      </c>
      <c r="C41078" s="4">
        <v>2600</v>
      </c>
      <c r="D41078" s="4">
        <v>221</v>
      </c>
      <c r="E41078" s="4">
        <v>131.82</v>
      </c>
      <c r="F41078" s="4">
        <v>150</v>
      </c>
      <c r="G41078" s="4">
        <v>62.4</v>
      </c>
      <c r="H41078">
        <v>263</v>
      </c>
      <c r="I41078" s="2">
        <v>44283</v>
      </c>
      <c r="J41078" s="2">
        <v>44258</v>
      </c>
      <c r="K41078" s="2">
        <v>44163</v>
      </c>
      <c r="L41078" s="1" t="s">
        <v>154</v>
      </c>
      <c r="M41078" s="1" t="s">
        <v>155</v>
      </c>
      <c r="N41078" s="1" t="s">
        <v>38</v>
      </c>
      <c r="O41078" s="1" t="s">
        <v>31</v>
      </c>
      <c r="P41078">
        <v>129551</v>
      </c>
      <c r="Q41078">
        <v>1180</v>
      </c>
      <c r="R41078" s="2">
        <v>44087</v>
      </c>
      <c r="S41078" s="1" t="s">
        <v>25</v>
      </c>
      <c r="T41078" s="1" t="s">
        <v>26</v>
      </c>
      <c r="U41078" s="1" t="s">
        <v>24</v>
      </c>
    </row>
    <row r="41079" spans="1:21" x14ac:dyDescent="0.3">
      <c r="A41079">
        <v>129551</v>
      </c>
      <c r="B41079">
        <v>1253454</v>
      </c>
      <c r="C41079" s="4">
        <v>2189</v>
      </c>
      <c r="D41079" s="4">
        <v>251.73500000000001</v>
      </c>
      <c r="E41079" s="4">
        <v>118.6438</v>
      </c>
      <c r="F41079" s="4">
        <v>50</v>
      </c>
      <c r="G41079" s="4">
        <v>51.2226</v>
      </c>
      <c r="H41079">
        <v>570</v>
      </c>
      <c r="I41079" s="2">
        <v>44174</v>
      </c>
      <c r="J41079" s="2">
        <v>44172</v>
      </c>
      <c r="K41079" s="2">
        <v>44124</v>
      </c>
      <c r="L41079" s="1" t="s">
        <v>21</v>
      </c>
      <c r="M41079" s="1" t="s">
        <v>21</v>
      </c>
      <c r="N41079" s="1" t="s">
        <v>21</v>
      </c>
      <c r="O41079" s="1" t="s">
        <v>21</v>
      </c>
      <c r="P41079">
        <v>129551</v>
      </c>
      <c r="Q41079">
        <v>1180</v>
      </c>
      <c r="R41079" s="2">
        <v>44087</v>
      </c>
      <c r="S41079" s="1" t="s">
        <v>25</v>
      </c>
      <c r="T41079" s="1" t="s">
        <v>26</v>
      </c>
      <c r="U41079" s="1" t="s">
        <v>24</v>
      </c>
    </row>
    <row r="41080" spans="1:21" x14ac:dyDescent="0.3">
      <c r="A41080">
        <v>129551</v>
      </c>
      <c r="B41080">
        <v>1253471</v>
      </c>
      <c r="C41080" s="4">
        <v>2049</v>
      </c>
      <c r="D41080" s="4">
        <v>186.459</v>
      </c>
      <c r="E41080" s="4">
        <v>119.8665</v>
      </c>
      <c r="F41080" s="4">
        <v>0</v>
      </c>
      <c r="G41080" s="4">
        <v>0</v>
      </c>
      <c r="H41080">
        <v>79</v>
      </c>
      <c r="I41080" s="2">
        <v>44294</v>
      </c>
      <c r="J41080" s="2">
        <v>44266</v>
      </c>
      <c r="K41080" s="2">
        <v>44250</v>
      </c>
      <c r="L41080" s="1" t="s">
        <v>204</v>
      </c>
      <c r="M41080" s="1" t="s">
        <v>205</v>
      </c>
      <c r="N41080" s="1" t="s">
        <v>29</v>
      </c>
      <c r="O41080" s="1" t="s">
        <v>30</v>
      </c>
      <c r="P41080">
        <v>129551</v>
      </c>
      <c r="Q41080">
        <v>1180</v>
      </c>
      <c r="R41080" s="2">
        <v>44087</v>
      </c>
      <c r="S41080" s="1" t="s">
        <v>25</v>
      </c>
      <c r="T41080" s="1" t="s">
        <v>26</v>
      </c>
      <c r="U41080" s="1" t="s">
        <v>24</v>
      </c>
    </row>
    <row r="41081" spans="1:21" x14ac:dyDescent="0.3">
      <c r="A41081">
        <v>129551</v>
      </c>
      <c r="B41081">
        <v>1253459</v>
      </c>
      <c r="C41081" s="4">
        <v>2015</v>
      </c>
      <c r="D41081" s="4">
        <v>231.72499999999999</v>
      </c>
      <c r="E41081" s="4">
        <v>90.473500000000001</v>
      </c>
      <c r="F41081" s="4">
        <v>150</v>
      </c>
      <c r="G41081" s="4">
        <v>37.680500000000002</v>
      </c>
      <c r="H41081">
        <v>844</v>
      </c>
      <c r="I41081" s="2">
        <v>44238</v>
      </c>
      <c r="J41081" s="2">
        <v>44232</v>
      </c>
      <c r="K41081" s="2">
        <v>44230</v>
      </c>
      <c r="L41081" s="1" t="s">
        <v>129</v>
      </c>
      <c r="M41081" s="1" t="s">
        <v>130</v>
      </c>
      <c r="N41081" s="1" t="s">
        <v>38</v>
      </c>
      <c r="O41081" s="1" t="s">
        <v>31</v>
      </c>
      <c r="P41081">
        <v>129551</v>
      </c>
      <c r="Q41081">
        <v>1180</v>
      </c>
      <c r="R41081" s="2">
        <v>44087</v>
      </c>
      <c r="S41081" s="1" t="s">
        <v>25</v>
      </c>
      <c r="T41081" s="1" t="s">
        <v>26</v>
      </c>
      <c r="U41081" s="1" t="s">
        <v>24</v>
      </c>
    </row>
    <row r="41082" spans="1:21" x14ac:dyDescent="0.3">
      <c r="A41082">
        <v>129552</v>
      </c>
      <c r="B41082">
        <v>1253485</v>
      </c>
      <c r="C41082" s="4">
        <v>6511</v>
      </c>
      <c r="D41082" s="4">
        <v>579.47900000000004</v>
      </c>
      <c r="E41082" s="4">
        <v>264.99770000000001</v>
      </c>
      <c r="F41082" s="4">
        <v>50</v>
      </c>
      <c r="G41082" s="4">
        <v>145.84639999999999</v>
      </c>
      <c r="H41082">
        <v>1114</v>
      </c>
      <c r="I41082" s="2">
        <v>43777</v>
      </c>
      <c r="J41082" s="2">
        <v>43757</v>
      </c>
      <c r="K41082" s="2">
        <v>43698</v>
      </c>
      <c r="L41082" s="1" t="s">
        <v>101</v>
      </c>
      <c r="M41082" s="1" t="s">
        <v>102</v>
      </c>
      <c r="N41082" s="1" t="s">
        <v>38</v>
      </c>
      <c r="O41082" s="1" t="s">
        <v>25</v>
      </c>
      <c r="P41082">
        <v>129552</v>
      </c>
      <c r="Q41082">
        <v>139</v>
      </c>
      <c r="R41082" s="2">
        <v>43658</v>
      </c>
      <c r="S41082" s="1" t="s">
        <v>30</v>
      </c>
      <c r="T41082" s="1" t="s">
        <v>23</v>
      </c>
      <c r="U41082" s="1" t="s">
        <v>32</v>
      </c>
    </row>
    <row r="41083" spans="1:21" x14ac:dyDescent="0.3">
      <c r="A41083">
        <v>129552</v>
      </c>
      <c r="B41083">
        <v>1253478</v>
      </c>
      <c r="C41083" s="4">
        <v>6265</v>
      </c>
      <c r="D41083" s="4">
        <v>726.74</v>
      </c>
      <c r="E41083" s="4">
        <v>367.75549999999998</v>
      </c>
      <c r="F41083" s="4">
        <v>0</v>
      </c>
      <c r="G41083" s="4">
        <v>154.74549999999999</v>
      </c>
      <c r="H41083">
        <v>159</v>
      </c>
      <c r="I41083" s="2">
        <v>43890</v>
      </c>
      <c r="J41083" s="2">
        <v>43862</v>
      </c>
      <c r="K41083" s="2">
        <v>43795</v>
      </c>
      <c r="L41083" s="1" t="s">
        <v>153</v>
      </c>
      <c r="M41083" s="1" t="s">
        <v>128</v>
      </c>
      <c r="N41083" s="1" t="s">
        <v>29</v>
      </c>
      <c r="O41083" s="1" t="s">
        <v>30</v>
      </c>
      <c r="P41083">
        <v>129552</v>
      </c>
      <c r="Q41083">
        <v>139</v>
      </c>
      <c r="R41083" s="2">
        <v>43658</v>
      </c>
      <c r="S41083" s="1" t="s">
        <v>30</v>
      </c>
      <c r="T41083" s="1" t="s">
        <v>23</v>
      </c>
      <c r="U41083" s="1" t="s">
        <v>32</v>
      </c>
    </row>
    <row r="41084" spans="1:21" x14ac:dyDescent="0.3">
      <c r="A41084">
        <v>129552</v>
      </c>
      <c r="B41084">
        <v>1253483</v>
      </c>
      <c r="C41084" s="4">
        <v>5820</v>
      </c>
      <c r="D41084" s="4">
        <v>547.08000000000004</v>
      </c>
      <c r="E41084" s="4">
        <v>329.41199999999998</v>
      </c>
      <c r="F41084" s="4">
        <v>150</v>
      </c>
      <c r="G41084" s="4">
        <v>109.416</v>
      </c>
      <c r="H41084">
        <v>1185</v>
      </c>
      <c r="I41084" s="2">
        <v>43848</v>
      </c>
      <c r="J41084" s="2">
        <v>43825</v>
      </c>
      <c r="K41084" s="2">
        <v>43760</v>
      </c>
      <c r="L41084" s="1" t="s">
        <v>21</v>
      </c>
      <c r="M41084" s="1" t="s">
        <v>21</v>
      </c>
      <c r="N41084" s="1" t="s">
        <v>21</v>
      </c>
      <c r="O41084" s="1" t="s">
        <v>21</v>
      </c>
      <c r="P41084">
        <v>129552</v>
      </c>
      <c r="Q41084">
        <v>139</v>
      </c>
      <c r="R41084" s="2">
        <v>43658</v>
      </c>
      <c r="S41084" s="1" t="s">
        <v>30</v>
      </c>
      <c r="T41084" s="1" t="s">
        <v>23</v>
      </c>
      <c r="U41084" s="1" t="s">
        <v>32</v>
      </c>
    </row>
    <row r="41085" spans="1:21" x14ac:dyDescent="0.3">
      <c r="A41085">
        <v>129552</v>
      </c>
      <c r="B41085">
        <v>1253487</v>
      </c>
      <c r="C41085" s="4">
        <v>5205</v>
      </c>
      <c r="D41085" s="4">
        <v>614.19000000000005</v>
      </c>
      <c r="E41085" s="4">
        <v>292.00049999999999</v>
      </c>
      <c r="F41085" s="4">
        <v>150</v>
      </c>
      <c r="G41085" s="4">
        <v>81.197999999999993</v>
      </c>
      <c r="H41085">
        <v>576</v>
      </c>
      <c r="I41085" s="2">
        <v>43799</v>
      </c>
      <c r="J41085" s="2">
        <v>43774</v>
      </c>
      <c r="K41085" s="2">
        <v>43725</v>
      </c>
      <c r="L41085" s="1" t="s">
        <v>21</v>
      </c>
      <c r="M41085" s="1" t="s">
        <v>21</v>
      </c>
      <c r="N41085" s="1" t="s">
        <v>21</v>
      </c>
      <c r="O41085" s="1" t="s">
        <v>21</v>
      </c>
      <c r="P41085">
        <v>129552</v>
      </c>
      <c r="Q41085">
        <v>139</v>
      </c>
      <c r="R41085" s="2">
        <v>43658</v>
      </c>
      <c r="S41085" s="1" t="s">
        <v>30</v>
      </c>
      <c r="T41085" s="1" t="s">
        <v>23</v>
      </c>
      <c r="U41085" s="1" t="s">
        <v>32</v>
      </c>
    </row>
    <row r="41086" spans="1:21" x14ac:dyDescent="0.3">
      <c r="A41086">
        <v>129552</v>
      </c>
      <c r="B41086">
        <v>1253492</v>
      </c>
      <c r="C41086" s="4">
        <v>5084</v>
      </c>
      <c r="D41086" s="4">
        <v>467.72800000000001</v>
      </c>
      <c r="E41086" s="4">
        <v>253.1832</v>
      </c>
      <c r="F41086" s="4">
        <v>150</v>
      </c>
      <c r="G41086" s="4">
        <v>88.461600000000004</v>
      </c>
      <c r="H41086">
        <v>1017</v>
      </c>
      <c r="I41086" s="2">
        <v>43825</v>
      </c>
      <c r="J41086" s="2">
        <v>43805</v>
      </c>
      <c r="K41086" s="2">
        <v>43742</v>
      </c>
      <c r="L41086" s="1" t="s">
        <v>21</v>
      </c>
      <c r="M41086" s="1" t="s">
        <v>21</v>
      </c>
      <c r="N41086" s="1" t="s">
        <v>21</v>
      </c>
      <c r="O41086" s="1" t="s">
        <v>21</v>
      </c>
      <c r="P41086">
        <v>129552</v>
      </c>
      <c r="Q41086">
        <v>139</v>
      </c>
      <c r="R41086" s="2">
        <v>43658</v>
      </c>
      <c r="S41086" s="1" t="s">
        <v>30</v>
      </c>
      <c r="T41086" s="1" t="s">
        <v>23</v>
      </c>
      <c r="U41086" s="1" t="s">
        <v>32</v>
      </c>
    </row>
    <row r="41087" spans="1:21" x14ac:dyDescent="0.3">
      <c r="A41087">
        <v>129552</v>
      </c>
      <c r="B41087">
        <v>1253501</v>
      </c>
      <c r="C41087" s="4">
        <v>4744</v>
      </c>
      <c r="D41087" s="4">
        <v>426.96</v>
      </c>
      <c r="E41087" s="4">
        <v>217.74959999999999</v>
      </c>
      <c r="F41087" s="4">
        <v>100</v>
      </c>
      <c r="G41087" s="4">
        <v>109.11199999999999</v>
      </c>
      <c r="H41087">
        <v>383</v>
      </c>
      <c r="I41087" s="2">
        <v>43833</v>
      </c>
      <c r="J41087" s="2">
        <v>43806</v>
      </c>
      <c r="K41087" s="2">
        <v>43736</v>
      </c>
      <c r="L41087" s="1" t="s">
        <v>111</v>
      </c>
      <c r="M41087" s="1" t="s">
        <v>112</v>
      </c>
      <c r="N41087" s="1" t="s">
        <v>29</v>
      </c>
      <c r="O41087" s="1" t="s">
        <v>22</v>
      </c>
      <c r="P41087">
        <v>129552</v>
      </c>
      <c r="Q41087">
        <v>139</v>
      </c>
      <c r="R41087" s="2">
        <v>43658</v>
      </c>
      <c r="S41087" s="1" t="s">
        <v>30</v>
      </c>
      <c r="T41087" s="1" t="s">
        <v>23</v>
      </c>
      <c r="U41087" s="1" t="s">
        <v>32</v>
      </c>
    </row>
    <row r="41088" spans="1:21" x14ac:dyDescent="0.3">
      <c r="A41088">
        <v>129552</v>
      </c>
      <c r="B41088">
        <v>1253481</v>
      </c>
      <c r="C41088" s="4">
        <v>3215</v>
      </c>
      <c r="D41088" s="4">
        <v>257.2</v>
      </c>
      <c r="E41088" s="4">
        <v>162.679</v>
      </c>
      <c r="F41088" s="4">
        <v>150</v>
      </c>
      <c r="G41088" s="4">
        <v>72.659000000000006</v>
      </c>
      <c r="H41088">
        <v>981</v>
      </c>
      <c r="I41088" s="2">
        <v>43809</v>
      </c>
      <c r="J41088" s="2">
        <v>43800</v>
      </c>
      <c r="K41088" s="2">
        <v>43712</v>
      </c>
      <c r="L41088" s="1" t="s">
        <v>21</v>
      </c>
      <c r="M41088" s="1" t="s">
        <v>21</v>
      </c>
      <c r="N41088" s="1" t="s">
        <v>21</v>
      </c>
      <c r="O41088" s="1" t="s">
        <v>21</v>
      </c>
      <c r="P41088">
        <v>129552</v>
      </c>
      <c r="Q41088">
        <v>139</v>
      </c>
      <c r="R41088" s="2">
        <v>43658</v>
      </c>
      <c r="S41088" s="1" t="s">
        <v>30</v>
      </c>
      <c r="T41088" s="1" t="s">
        <v>23</v>
      </c>
      <c r="U41088" s="1" t="s">
        <v>32</v>
      </c>
    </row>
    <row r="41089" spans="1:21" x14ac:dyDescent="0.3">
      <c r="A41089">
        <v>129552</v>
      </c>
      <c r="B41089">
        <v>1253500</v>
      </c>
      <c r="C41089" s="4">
        <v>3041</v>
      </c>
      <c r="D41089" s="4">
        <v>298.01799999999997</v>
      </c>
      <c r="E41089" s="4">
        <v>138.97370000000001</v>
      </c>
      <c r="F41089" s="4">
        <v>100</v>
      </c>
      <c r="G41089" s="4">
        <v>59.907699999999998</v>
      </c>
      <c r="H41089">
        <v>1101</v>
      </c>
      <c r="I41089" s="2">
        <v>43934</v>
      </c>
      <c r="J41089" s="2">
        <v>43921</v>
      </c>
      <c r="K41089" s="2">
        <v>43829</v>
      </c>
      <c r="L41089" s="1" t="s">
        <v>21</v>
      </c>
      <c r="M41089" s="1" t="s">
        <v>21</v>
      </c>
      <c r="N41089" s="1" t="s">
        <v>21</v>
      </c>
      <c r="O41089" s="1" t="s">
        <v>21</v>
      </c>
      <c r="P41089">
        <v>129552</v>
      </c>
      <c r="Q41089">
        <v>139</v>
      </c>
      <c r="R41089" s="2">
        <v>43658</v>
      </c>
      <c r="S41089" s="1" t="s">
        <v>30</v>
      </c>
      <c r="T41089" s="1" t="s">
        <v>23</v>
      </c>
      <c r="U41089" s="1" t="s">
        <v>32</v>
      </c>
    </row>
    <row r="41090" spans="1:21" x14ac:dyDescent="0.3">
      <c r="A41090">
        <v>129552</v>
      </c>
      <c r="B41090">
        <v>1253497</v>
      </c>
      <c r="C41090" s="4">
        <v>2462</v>
      </c>
      <c r="D41090" s="4">
        <v>231.428</v>
      </c>
      <c r="E41090" s="4">
        <v>132.4556</v>
      </c>
      <c r="F41090" s="4">
        <v>0</v>
      </c>
      <c r="G41090" s="4">
        <v>0</v>
      </c>
      <c r="H41090">
        <v>653</v>
      </c>
      <c r="I41090" s="2">
        <v>43875</v>
      </c>
      <c r="J41090" s="2">
        <v>43859</v>
      </c>
      <c r="K41090" s="2">
        <v>43806</v>
      </c>
      <c r="L41090" s="1" t="s">
        <v>80</v>
      </c>
      <c r="M41090" s="1" t="s">
        <v>81</v>
      </c>
      <c r="N41090" s="1" t="s">
        <v>29</v>
      </c>
      <c r="O41090" s="1" t="s">
        <v>35</v>
      </c>
      <c r="P41090">
        <v>129552</v>
      </c>
      <c r="Q41090">
        <v>139</v>
      </c>
      <c r="R41090" s="2">
        <v>43658</v>
      </c>
      <c r="S41090" s="1" t="s">
        <v>30</v>
      </c>
      <c r="T41090" s="1" t="s">
        <v>23</v>
      </c>
      <c r="U41090" s="1" t="s">
        <v>32</v>
      </c>
    </row>
    <row r="41091" spans="1:21" x14ac:dyDescent="0.3">
      <c r="A41091">
        <v>129552</v>
      </c>
      <c r="B41091">
        <v>1253472</v>
      </c>
      <c r="C41091" s="4">
        <v>1899</v>
      </c>
      <c r="D41091" s="4">
        <v>208.89</v>
      </c>
      <c r="E41091" s="4">
        <v>113.56019999999999</v>
      </c>
      <c r="F41091" s="4">
        <v>100</v>
      </c>
      <c r="G41091" s="4">
        <v>0</v>
      </c>
      <c r="H41091">
        <v>850</v>
      </c>
      <c r="I41091" s="2">
        <v>43755</v>
      </c>
      <c r="J41091" s="2">
        <v>43726</v>
      </c>
      <c r="K41091" s="2">
        <v>43706</v>
      </c>
      <c r="L41091" s="1" t="s">
        <v>21</v>
      </c>
      <c r="M41091" s="1" t="s">
        <v>21</v>
      </c>
      <c r="N41091" s="1" t="s">
        <v>21</v>
      </c>
      <c r="O41091" s="1" t="s">
        <v>21</v>
      </c>
      <c r="P41091">
        <v>129552</v>
      </c>
      <c r="Q41091">
        <v>139</v>
      </c>
      <c r="R41091" s="2">
        <v>43658</v>
      </c>
      <c r="S41091" s="1" t="s">
        <v>30</v>
      </c>
      <c r="T41091" s="1" t="s">
        <v>23</v>
      </c>
      <c r="U41091" s="1" t="s">
        <v>32</v>
      </c>
    </row>
    <row r="41092" spans="1:21" x14ac:dyDescent="0.3">
      <c r="A41092">
        <v>129553</v>
      </c>
      <c r="B41092">
        <v>1253524</v>
      </c>
      <c r="C41092" s="4">
        <v>8344</v>
      </c>
      <c r="D41092" s="4">
        <v>842.74400000000003</v>
      </c>
      <c r="E41092" s="4">
        <v>417.2</v>
      </c>
      <c r="F41092" s="4">
        <v>150</v>
      </c>
      <c r="G41092" s="4">
        <v>192.74639999999999</v>
      </c>
      <c r="H41092">
        <v>282</v>
      </c>
      <c r="I41092" s="2">
        <v>43641</v>
      </c>
      <c r="J41092" s="2">
        <v>43636</v>
      </c>
      <c r="K41092" s="2">
        <v>43608</v>
      </c>
      <c r="L41092" s="1" t="s">
        <v>21</v>
      </c>
      <c r="M41092" s="1" t="s">
        <v>21</v>
      </c>
      <c r="N41092" s="1" t="s">
        <v>21</v>
      </c>
      <c r="O41092" s="1" t="s">
        <v>21</v>
      </c>
      <c r="P41092">
        <v>129553</v>
      </c>
      <c r="Q41092">
        <v>864</v>
      </c>
      <c r="R41092" s="2">
        <v>43518</v>
      </c>
      <c r="S41092" s="1" t="s">
        <v>31</v>
      </c>
      <c r="T41092" s="1" t="s">
        <v>23</v>
      </c>
      <c r="U41092" s="1" t="s">
        <v>32</v>
      </c>
    </row>
    <row r="41093" spans="1:21" x14ac:dyDescent="0.3">
      <c r="A41093">
        <v>129553</v>
      </c>
      <c r="B41093">
        <v>1253505</v>
      </c>
      <c r="C41093" s="4">
        <v>7499</v>
      </c>
      <c r="D41093" s="4">
        <v>854.88599999999997</v>
      </c>
      <c r="E41093" s="4">
        <v>412.44499999999999</v>
      </c>
      <c r="F41093" s="4">
        <v>100</v>
      </c>
      <c r="G41093" s="4">
        <v>0</v>
      </c>
      <c r="H41093">
        <v>142</v>
      </c>
      <c r="I41093" s="2">
        <v>43646</v>
      </c>
      <c r="J41093" s="2">
        <v>43637</v>
      </c>
      <c r="K41093" s="2">
        <v>43555</v>
      </c>
      <c r="L41093" s="1" t="s">
        <v>21</v>
      </c>
      <c r="M41093" s="1" t="s">
        <v>21</v>
      </c>
      <c r="N41093" s="1" t="s">
        <v>21</v>
      </c>
      <c r="O41093" s="1" t="s">
        <v>21</v>
      </c>
      <c r="P41093">
        <v>129553</v>
      </c>
      <c r="Q41093">
        <v>864</v>
      </c>
      <c r="R41093" s="2">
        <v>43518</v>
      </c>
      <c r="S41093" s="1" t="s">
        <v>31</v>
      </c>
      <c r="T41093" s="1" t="s">
        <v>23</v>
      </c>
      <c r="U41093" s="1" t="s">
        <v>32</v>
      </c>
    </row>
    <row r="41094" spans="1:21" x14ac:dyDescent="0.3">
      <c r="A41094">
        <v>129553</v>
      </c>
      <c r="B41094">
        <v>1253532</v>
      </c>
      <c r="C41094" s="4">
        <v>7430</v>
      </c>
      <c r="D41094" s="4">
        <v>631.54999999999995</v>
      </c>
      <c r="E41094" s="4">
        <v>395.27600000000001</v>
      </c>
      <c r="F41094" s="4">
        <v>0</v>
      </c>
      <c r="G41094" s="4">
        <v>144.88499999999999</v>
      </c>
      <c r="H41094">
        <v>274</v>
      </c>
      <c r="I41094" s="2">
        <v>43710</v>
      </c>
      <c r="J41094" s="2">
        <v>43680</v>
      </c>
      <c r="K41094" s="2">
        <v>43625</v>
      </c>
      <c r="L41094" s="1" t="s">
        <v>21</v>
      </c>
      <c r="M41094" s="1" t="s">
        <v>21</v>
      </c>
      <c r="N41094" s="1" t="s">
        <v>21</v>
      </c>
      <c r="O41094" s="1" t="s">
        <v>21</v>
      </c>
      <c r="P41094">
        <v>129553</v>
      </c>
      <c r="Q41094">
        <v>864</v>
      </c>
      <c r="R41094" s="2">
        <v>43518</v>
      </c>
      <c r="S41094" s="1" t="s">
        <v>31</v>
      </c>
      <c r="T41094" s="1" t="s">
        <v>23</v>
      </c>
      <c r="U41094" s="1" t="s">
        <v>32</v>
      </c>
    </row>
    <row r="41095" spans="1:21" x14ac:dyDescent="0.3">
      <c r="A41095">
        <v>129553</v>
      </c>
      <c r="B41095">
        <v>1253528</v>
      </c>
      <c r="C41095" s="4">
        <v>6679</v>
      </c>
      <c r="D41095" s="4">
        <v>781.44299999999998</v>
      </c>
      <c r="E41095" s="4">
        <v>335.28579999999999</v>
      </c>
      <c r="F41095" s="4">
        <v>100</v>
      </c>
      <c r="G41095" s="4">
        <v>103.5245</v>
      </c>
      <c r="H41095">
        <v>405</v>
      </c>
      <c r="I41095" s="2">
        <v>43729</v>
      </c>
      <c r="J41095" s="2">
        <v>43714</v>
      </c>
      <c r="K41095" s="2">
        <v>43695</v>
      </c>
      <c r="L41095" s="1" t="s">
        <v>21</v>
      </c>
      <c r="M41095" s="1" t="s">
        <v>21</v>
      </c>
      <c r="N41095" s="1" t="s">
        <v>21</v>
      </c>
      <c r="O41095" s="1" t="s">
        <v>21</v>
      </c>
      <c r="P41095">
        <v>129553</v>
      </c>
      <c r="Q41095">
        <v>864</v>
      </c>
      <c r="R41095" s="2">
        <v>43518</v>
      </c>
      <c r="S41095" s="1" t="s">
        <v>31</v>
      </c>
      <c r="T41095" s="1" t="s">
        <v>23</v>
      </c>
      <c r="U41095" s="1" t="s">
        <v>32</v>
      </c>
    </row>
    <row r="41096" spans="1:21" x14ac:dyDescent="0.3">
      <c r="A41096">
        <v>129553</v>
      </c>
      <c r="B41096">
        <v>1253506</v>
      </c>
      <c r="C41096" s="4">
        <v>5847</v>
      </c>
      <c r="D41096" s="4">
        <v>567.15899999999999</v>
      </c>
      <c r="E41096" s="4">
        <v>344.38830000000002</v>
      </c>
      <c r="F41096" s="4">
        <v>0</v>
      </c>
      <c r="G41096" s="4">
        <v>133.8963</v>
      </c>
      <c r="H41096">
        <v>79</v>
      </c>
      <c r="I41096" s="2">
        <v>43703</v>
      </c>
      <c r="J41096" s="2">
        <v>43675</v>
      </c>
      <c r="K41096" s="2">
        <v>43639</v>
      </c>
      <c r="L41096" s="1" t="s">
        <v>204</v>
      </c>
      <c r="M41096" s="1" t="s">
        <v>205</v>
      </c>
      <c r="N41096" s="1" t="s">
        <v>29</v>
      </c>
      <c r="O41096" s="1" t="s">
        <v>30</v>
      </c>
      <c r="P41096">
        <v>129553</v>
      </c>
      <c r="Q41096">
        <v>864</v>
      </c>
      <c r="R41096" s="2">
        <v>43518</v>
      </c>
      <c r="S41096" s="1" t="s">
        <v>31</v>
      </c>
      <c r="T41096" s="1" t="s">
        <v>23</v>
      </c>
      <c r="U41096" s="1" t="s">
        <v>32</v>
      </c>
    </row>
    <row r="41097" spans="1:21" x14ac:dyDescent="0.3">
      <c r="A41097">
        <v>129553</v>
      </c>
      <c r="B41097">
        <v>1253530</v>
      </c>
      <c r="C41097" s="4">
        <v>5214</v>
      </c>
      <c r="D41097" s="4">
        <v>615.25199999999995</v>
      </c>
      <c r="E41097" s="4">
        <v>300.84780000000001</v>
      </c>
      <c r="F41097" s="4">
        <v>50</v>
      </c>
      <c r="G41097" s="4">
        <v>0</v>
      </c>
      <c r="H41097">
        <v>717</v>
      </c>
      <c r="I41097" s="2">
        <v>43763</v>
      </c>
      <c r="J41097" s="2">
        <v>43758</v>
      </c>
      <c r="K41097" s="2">
        <v>43714</v>
      </c>
      <c r="L41097" s="1" t="s">
        <v>21</v>
      </c>
      <c r="M41097" s="1" t="s">
        <v>21</v>
      </c>
      <c r="N41097" s="1" t="s">
        <v>21</v>
      </c>
      <c r="O41097" s="1" t="s">
        <v>21</v>
      </c>
      <c r="P41097">
        <v>129553</v>
      </c>
      <c r="Q41097">
        <v>864</v>
      </c>
      <c r="R41097" s="2">
        <v>43518</v>
      </c>
      <c r="S41097" s="1" t="s">
        <v>31</v>
      </c>
      <c r="T41097" s="1" t="s">
        <v>23</v>
      </c>
      <c r="U41097" s="1" t="s">
        <v>32</v>
      </c>
    </row>
    <row r="41098" spans="1:21" x14ac:dyDescent="0.3">
      <c r="A41098">
        <v>129553</v>
      </c>
      <c r="B41098">
        <v>1253503</v>
      </c>
      <c r="C41098" s="4">
        <v>4810</v>
      </c>
      <c r="D41098" s="4">
        <v>471.38</v>
      </c>
      <c r="E41098" s="4">
        <v>205.86799999999999</v>
      </c>
      <c r="F41098" s="4">
        <v>150</v>
      </c>
      <c r="G41098" s="4">
        <v>0</v>
      </c>
      <c r="H41098">
        <v>1013</v>
      </c>
      <c r="I41098" s="2">
        <v>43732</v>
      </c>
      <c r="J41098" s="2">
        <v>43702</v>
      </c>
      <c r="K41098" s="2">
        <v>43644</v>
      </c>
      <c r="L41098" s="1" t="s">
        <v>21</v>
      </c>
      <c r="M41098" s="1" t="s">
        <v>21</v>
      </c>
      <c r="N41098" s="1" t="s">
        <v>21</v>
      </c>
      <c r="O41098" s="1" t="s">
        <v>21</v>
      </c>
      <c r="P41098">
        <v>129553</v>
      </c>
      <c r="Q41098">
        <v>864</v>
      </c>
      <c r="R41098" s="2">
        <v>43518</v>
      </c>
      <c r="S41098" s="1" t="s">
        <v>31</v>
      </c>
      <c r="T41098" s="1" t="s">
        <v>23</v>
      </c>
      <c r="U41098" s="1" t="s">
        <v>32</v>
      </c>
    </row>
    <row r="41099" spans="1:21" x14ac:dyDescent="0.3">
      <c r="A41099">
        <v>129553</v>
      </c>
      <c r="B41099">
        <v>1253516</v>
      </c>
      <c r="C41099" s="4">
        <v>4784</v>
      </c>
      <c r="D41099" s="4">
        <v>540.59199999999998</v>
      </c>
      <c r="E41099" s="4">
        <v>211.4528</v>
      </c>
      <c r="F41099" s="4">
        <v>150</v>
      </c>
      <c r="G41099" s="4">
        <v>0</v>
      </c>
      <c r="H41099">
        <v>374</v>
      </c>
      <c r="I41099" s="2">
        <v>43670</v>
      </c>
      <c r="J41099" s="2">
        <v>43665</v>
      </c>
      <c r="K41099" s="2">
        <v>43636</v>
      </c>
      <c r="L41099" s="1" t="s">
        <v>21</v>
      </c>
      <c r="M41099" s="1" t="s">
        <v>21</v>
      </c>
      <c r="N41099" s="1" t="s">
        <v>21</v>
      </c>
      <c r="O41099" s="1" t="s">
        <v>21</v>
      </c>
      <c r="P41099">
        <v>129553</v>
      </c>
      <c r="Q41099">
        <v>864</v>
      </c>
      <c r="R41099" s="2">
        <v>43518</v>
      </c>
      <c r="S41099" s="1" t="s">
        <v>31</v>
      </c>
      <c r="T41099" s="1" t="s">
        <v>23</v>
      </c>
      <c r="U41099" s="1" t="s">
        <v>32</v>
      </c>
    </row>
    <row r="41100" spans="1:21" x14ac:dyDescent="0.3">
      <c r="A41100">
        <v>129553</v>
      </c>
      <c r="B41100">
        <v>1253520</v>
      </c>
      <c r="C41100" s="4">
        <v>1686</v>
      </c>
      <c r="D41100" s="4">
        <v>190.518</v>
      </c>
      <c r="E41100" s="4">
        <v>94.078800000000001</v>
      </c>
      <c r="F41100" s="4">
        <v>100</v>
      </c>
      <c r="G41100" s="4">
        <v>27.313199999999998</v>
      </c>
      <c r="H41100">
        <v>433</v>
      </c>
      <c r="I41100" s="2">
        <v>43629</v>
      </c>
      <c r="J41100" s="2">
        <v>43604</v>
      </c>
      <c r="K41100" s="2">
        <v>43535</v>
      </c>
      <c r="L41100" s="1" t="s">
        <v>21</v>
      </c>
      <c r="M41100" s="1" t="s">
        <v>21</v>
      </c>
      <c r="N41100" s="1" t="s">
        <v>21</v>
      </c>
      <c r="O41100" s="1" t="s">
        <v>21</v>
      </c>
      <c r="P41100">
        <v>129553</v>
      </c>
      <c r="Q41100">
        <v>864</v>
      </c>
      <c r="R41100" s="2">
        <v>43518</v>
      </c>
      <c r="S41100" s="1" t="s">
        <v>31</v>
      </c>
      <c r="T41100" s="1" t="s">
        <v>23</v>
      </c>
      <c r="U41100" s="1" t="s">
        <v>32</v>
      </c>
    </row>
    <row r="41101" spans="1:21" x14ac:dyDescent="0.3">
      <c r="A41101">
        <v>129553</v>
      </c>
      <c r="B41101">
        <v>1253510</v>
      </c>
      <c r="C41101" s="4">
        <v>1512</v>
      </c>
      <c r="D41101" s="4">
        <v>133.05600000000001</v>
      </c>
      <c r="E41101" s="4">
        <v>68.040000000000006</v>
      </c>
      <c r="F41101" s="4">
        <v>150</v>
      </c>
      <c r="G41101" s="4">
        <v>27.5184</v>
      </c>
      <c r="H41101">
        <v>503</v>
      </c>
      <c r="I41101" s="2">
        <v>43629</v>
      </c>
      <c r="J41101" s="2">
        <v>43626</v>
      </c>
      <c r="K41101" s="2">
        <v>43607</v>
      </c>
      <c r="L41101" s="1" t="s">
        <v>21</v>
      </c>
      <c r="M41101" s="1" t="s">
        <v>21</v>
      </c>
      <c r="N41101" s="1" t="s">
        <v>21</v>
      </c>
      <c r="O41101" s="1" t="s">
        <v>21</v>
      </c>
      <c r="P41101">
        <v>129553</v>
      </c>
      <c r="Q41101">
        <v>864</v>
      </c>
      <c r="R41101" s="2">
        <v>43518</v>
      </c>
      <c r="S41101" s="1" t="s">
        <v>31</v>
      </c>
      <c r="T41101" s="1" t="s">
        <v>23</v>
      </c>
      <c r="U41101" s="1" t="s">
        <v>32</v>
      </c>
    </row>
    <row r="41102" spans="1:21" x14ac:dyDescent="0.3">
      <c r="A41102">
        <v>129554</v>
      </c>
      <c r="B41102">
        <v>1253572</v>
      </c>
      <c r="C41102" s="4">
        <v>7455</v>
      </c>
      <c r="D41102" s="4">
        <v>857.32500000000005</v>
      </c>
      <c r="E41102" s="4">
        <v>337.7115</v>
      </c>
      <c r="F41102" s="4">
        <v>0</v>
      </c>
      <c r="G41102" s="4">
        <v>184.13849999999999</v>
      </c>
      <c r="H41102">
        <v>1061</v>
      </c>
      <c r="I41102" s="2">
        <v>44416</v>
      </c>
      <c r="J41102" s="2">
        <v>44396</v>
      </c>
      <c r="K41102" s="2">
        <v>44303</v>
      </c>
      <c r="L41102" s="1" t="s">
        <v>21</v>
      </c>
      <c r="M41102" s="1" t="s">
        <v>21</v>
      </c>
      <c r="N41102" s="1" t="s">
        <v>21</v>
      </c>
      <c r="O41102" s="1" t="s">
        <v>21</v>
      </c>
      <c r="P41102">
        <v>129554</v>
      </c>
      <c r="Q41102">
        <v>466</v>
      </c>
      <c r="R41102" s="2">
        <v>44300</v>
      </c>
      <c r="S41102" s="1" t="s">
        <v>35</v>
      </c>
      <c r="T41102" s="1" t="s">
        <v>26</v>
      </c>
      <c r="U41102" s="1" t="s">
        <v>32</v>
      </c>
    </row>
    <row r="41103" spans="1:21" x14ac:dyDescent="0.3">
      <c r="A41103">
        <v>129554</v>
      </c>
      <c r="B41103">
        <v>1253538</v>
      </c>
      <c r="C41103" s="4">
        <v>7238</v>
      </c>
      <c r="D41103" s="4">
        <v>615.23</v>
      </c>
      <c r="E41103" s="4">
        <v>349.59539999999998</v>
      </c>
      <c r="F41103" s="4">
        <v>150</v>
      </c>
      <c r="G41103" s="4">
        <v>0</v>
      </c>
      <c r="H41103">
        <v>1078</v>
      </c>
      <c r="I41103" s="2">
        <v>44553</v>
      </c>
      <c r="J41103" s="2">
        <v>44528</v>
      </c>
      <c r="K41103" s="2">
        <v>44447</v>
      </c>
      <c r="L41103" s="1" t="s">
        <v>21</v>
      </c>
      <c r="M41103" s="1" t="s">
        <v>21</v>
      </c>
      <c r="N41103" s="1" t="s">
        <v>21</v>
      </c>
      <c r="O41103" s="1" t="s">
        <v>21</v>
      </c>
      <c r="P41103">
        <v>129554</v>
      </c>
      <c r="Q41103">
        <v>466</v>
      </c>
      <c r="R41103" s="2">
        <v>44300</v>
      </c>
      <c r="S41103" s="1" t="s">
        <v>35</v>
      </c>
      <c r="T41103" s="1" t="s">
        <v>26</v>
      </c>
      <c r="U41103" s="1" t="s">
        <v>32</v>
      </c>
    </row>
    <row r="41104" spans="1:21" x14ac:dyDescent="0.3">
      <c r="A41104">
        <v>129554</v>
      </c>
      <c r="B41104">
        <v>1253568</v>
      </c>
      <c r="C41104" s="4">
        <v>7095</v>
      </c>
      <c r="D41104" s="4">
        <v>837.21</v>
      </c>
      <c r="E41104" s="4">
        <v>384.54899999999998</v>
      </c>
      <c r="F41104" s="4">
        <v>0</v>
      </c>
      <c r="G41104" s="4">
        <v>121.3245</v>
      </c>
      <c r="H41104">
        <v>60</v>
      </c>
      <c r="I41104" s="2">
        <v>44475</v>
      </c>
      <c r="J41104" s="2">
        <v>44447</v>
      </c>
      <c r="K41104" s="2">
        <v>44376</v>
      </c>
      <c r="L41104" s="1" t="s">
        <v>72</v>
      </c>
      <c r="M41104" s="1" t="s">
        <v>73</v>
      </c>
      <c r="N41104" s="1" t="s">
        <v>38</v>
      </c>
      <c r="O41104" s="1" t="s">
        <v>30</v>
      </c>
      <c r="P41104">
        <v>129554</v>
      </c>
      <c r="Q41104">
        <v>466</v>
      </c>
      <c r="R41104" s="2">
        <v>44300</v>
      </c>
      <c r="S41104" s="1" t="s">
        <v>35</v>
      </c>
      <c r="T41104" s="1" t="s">
        <v>26</v>
      </c>
      <c r="U41104" s="1" t="s">
        <v>32</v>
      </c>
    </row>
    <row r="41105" spans="1:21" x14ac:dyDescent="0.3">
      <c r="A41105">
        <v>129554</v>
      </c>
      <c r="B41105">
        <v>1253555</v>
      </c>
      <c r="C41105" s="4">
        <v>6076</v>
      </c>
      <c r="D41105" s="4">
        <v>674.43600000000004</v>
      </c>
      <c r="E41105" s="4">
        <v>311.69880000000001</v>
      </c>
      <c r="F41105" s="4">
        <v>0</v>
      </c>
      <c r="G41105" s="4">
        <v>93.570400000000006</v>
      </c>
      <c r="H41105">
        <v>10</v>
      </c>
      <c r="I41105" s="2">
        <v>44365</v>
      </c>
      <c r="J41105" s="2">
        <v>44345</v>
      </c>
      <c r="K41105" s="2">
        <v>44325</v>
      </c>
      <c r="L41105" s="1" t="s">
        <v>21</v>
      </c>
      <c r="M41105" s="1" t="s">
        <v>21</v>
      </c>
      <c r="N41105" s="1" t="s">
        <v>21</v>
      </c>
      <c r="O41105" s="1" t="s">
        <v>21</v>
      </c>
      <c r="P41105">
        <v>129554</v>
      </c>
      <c r="Q41105">
        <v>466</v>
      </c>
      <c r="R41105" s="2">
        <v>44300</v>
      </c>
      <c r="S41105" s="1" t="s">
        <v>35</v>
      </c>
      <c r="T41105" s="1" t="s">
        <v>26</v>
      </c>
      <c r="U41105" s="1" t="s">
        <v>32</v>
      </c>
    </row>
    <row r="41106" spans="1:21" x14ac:dyDescent="0.3">
      <c r="A41106">
        <v>129554</v>
      </c>
      <c r="B41106">
        <v>1253576</v>
      </c>
      <c r="C41106" s="4">
        <v>6068</v>
      </c>
      <c r="D41106" s="4">
        <v>722.09199999999998</v>
      </c>
      <c r="E41106" s="4">
        <v>251.822</v>
      </c>
      <c r="F41106" s="4">
        <v>100</v>
      </c>
      <c r="G41106" s="4">
        <v>115.292</v>
      </c>
      <c r="H41106">
        <v>498</v>
      </c>
      <c r="I41106" s="2">
        <v>44513</v>
      </c>
      <c r="J41106" s="2">
        <v>44502</v>
      </c>
      <c r="K41106" s="2">
        <v>44456</v>
      </c>
      <c r="L41106" s="1" t="s">
        <v>21</v>
      </c>
      <c r="M41106" s="1" t="s">
        <v>21</v>
      </c>
      <c r="N41106" s="1" t="s">
        <v>21</v>
      </c>
      <c r="O41106" s="1" t="s">
        <v>21</v>
      </c>
      <c r="P41106">
        <v>129554</v>
      </c>
      <c r="Q41106">
        <v>466</v>
      </c>
      <c r="R41106" s="2">
        <v>44300</v>
      </c>
      <c r="S41106" s="1" t="s">
        <v>35</v>
      </c>
      <c r="T41106" s="1" t="s">
        <v>26</v>
      </c>
      <c r="U41106" s="1" t="s">
        <v>32</v>
      </c>
    </row>
    <row r="41107" spans="1:21" x14ac:dyDescent="0.3">
      <c r="A41107">
        <v>129554</v>
      </c>
      <c r="B41107">
        <v>1253558</v>
      </c>
      <c r="C41107" s="4">
        <v>5833</v>
      </c>
      <c r="D41107" s="4">
        <v>659.12900000000002</v>
      </c>
      <c r="E41107" s="4">
        <v>317.89850000000001</v>
      </c>
      <c r="F41107" s="4">
        <v>0</v>
      </c>
      <c r="G41107" s="4">
        <v>112.57689999999999</v>
      </c>
      <c r="H41107">
        <v>1248</v>
      </c>
      <c r="I41107" s="2">
        <v>44427</v>
      </c>
      <c r="J41107" s="2">
        <v>44412</v>
      </c>
      <c r="K41107" s="2">
        <v>44314</v>
      </c>
      <c r="L41107" s="1" t="s">
        <v>90</v>
      </c>
      <c r="M41107" s="1" t="s">
        <v>91</v>
      </c>
      <c r="N41107" s="1" t="s">
        <v>29</v>
      </c>
      <c r="O41107" s="1" t="s">
        <v>33</v>
      </c>
      <c r="P41107">
        <v>129554</v>
      </c>
      <c r="Q41107">
        <v>466</v>
      </c>
      <c r="R41107" s="2">
        <v>44300</v>
      </c>
      <c r="S41107" s="1" t="s">
        <v>35</v>
      </c>
      <c r="T41107" s="1" t="s">
        <v>26</v>
      </c>
      <c r="U41107" s="1" t="s">
        <v>32</v>
      </c>
    </row>
    <row r="41108" spans="1:21" x14ac:dyDescent="0.3">
      <c r="A41108">
        <v>129554</v>
      </c>
      <c r="B41108">
        <v>1253560</v>
      </c>
      <c r="C41108" s="4">
        <v>5673</v>
      </c>
      <c r="D41108" s="4">
        <v>459.51299999999998</v>
      </c>
      <c r="E41108" s="4">
        <v>333.57240000000002</v>
      </c>
      <c r="F41108" s="4">
        <v>150</v>
      </c>
      <c r="G41108" s="4">
        <v>0</v>
      </c>
      <c r="H41108">
        <v>1164</v>
      </c>
      <c r="I41108" s="2">
        <v>44448</v>
      </c>
      <c r="J41108" s="2">
        <v>44442</v>
      </c>
      <c r="K41108" s="2">
        <v>44357</v>
      </c>
      <c r="L41108" s="1" t="s">
        <v>21</v>
      </c>
      <c r="M41108" s="1" t="s">
        <v>21</v>
      </c>
      <c r="N41108" s="1" t="s">
        <v>21</v>
      </c>
      <c r="O41108" s="1" t="s">
        <v>21</v>
      </c>
      <c r="P41108">
        <v>129554</v>
      </c>
      <c r="Q41108">
        <v>466</v>
      </c>
      <c r="R41108" s="2">
        <v>44300</v>
      </c>
      <c r="S41108" s="1" t="s">
        <v>35</v>
      </c>
      <c r="T41108" s="1" t="s">
        <v>26</v>
      </c>
      <c r="U41108" s="1" t="s">
        <v>32</v>
      </c>
    </row>
    <row r="41109" spans="1:21" x14ac:dyDescent="0.3">
      <c r="A41109">
        <v>129554</v>
      </c>
      <c r="B41109">
        <v>1253544</v>
      </c>
      <c r="C41109" s="4">
        <v>5350</v>
      </c>
      <c r="D41109" s="4">
        <v>588.5</v>
      </c>
      <c r="E41109" s="4">
        <v>230.05</v>
      </c>
      <c r="F41109" s="4">
        <v>150</v>
      </c>
      <c r="G41109" s="4">
        <v>0</v>
      </c>
      <c r="H41109">
        <v>105</v>
      </c>
      <c r="I41109" s="2">
        <v>44491</v>
      </c>
      <c r="J41109" s="2">
        <v>44479</v>
      </c>
      <c r="K41109" s="2">
        <v>44433</v>
      </c>
      <c r="L41109" s="1" t="s">
        <v>137</v>
      </c>
      <c r="M41109" s="1" t="s">
        <v>138</v>
      </c>
      <c r="N41109" s="1" t="s">
        <v>29</v>
      </c>
      <c r="O41109" s="1" t="s">
        <v>30</v>
      </c>
      <c r="P41109">
        <v>129554</v>
      </c>
      <c r="Q41109">
        <v>466</v>
      </c>
      <c r="R41109" s="2">
        <v>44300</v>
      </c>
      <c r="S41109" s="1" t="s">
        <v>35</v>
      </c>
      <c r="T41109" s="1" t="s">
        <v>26</v>
      </c>
      <c r="U41109" s="1" t="s">
        <v>32</v>
      </c>
    </row>
    <row r="41110" spans="1:21" x14ac:dyDescent="0.3">
      <c r="A41110">
        <v>129554</v>
      </c>
      <c r="B41110">
        <v>1253545</v>
      </c>
      <c r="C41110" s="4">
        <v>5216</v>
      </c>
      <c r="D41110" s="4">
        <v>427.71199999999999</v>
      </c>
      <c r="E41110" s="4">
        <v>217.50720000000001</v>
      </c>
      <c r="F41110" s="4">
        <v>100</v>
      </c>
      <c r="G41110" s="4">
        <v>129.35679999999999</v>
      </c>
      <c r="H41110">
        <v>79</v>
      </c>
      <c r="I41110" s="2">
        <v>44455</v>
      </c>
      <c r="J41110" s="2">
        <v>44441</v>
      </c>
      <c r="K41110" s="2">
        <v>44414</v>
      </c>
      <c r="L41110" s="1" t="s">
        <v>204</v>
      </c>
      <c r="M41110" s="1" t="s">
        <v>205</v>
      </c>
      <c r="N41110" s="1" t="s">
        <v>29</v>
      </c>
      <c r="O41110" s="1" t="s">
        <v>30</v>
      </c>
      <c r="P41110">
        <v>129554</v>
      </c>
      <c r="Q41110">
        <v>466</v>
      </c>
      <c r="R41110" s="2">
        <v>44300</v>
      </c>
      <c r="S41110" s="1" t="s">
        <v>35</v>
      </c>
      <c r="T41110" s="1" t="s">
        <v>26</v>
      </c>
      <c r="U41110" s="1" t="s">
        <v>32</v>
      </c>
    </row>
    <row r="41111" spans="1:21" x14ac:dyDescent="0.3">
      <c r="A41111">
        <v>129554</v>
      </c>
      <c r="B41111">
        <v>1253559</v>
      </c>
      <c r="C41111" s="4">
        <v>4977</v>
      </c>
      <c r="D41111" s="4">
        <v>492.72300000000001</v>
      </c>
      <c r="E41111" s="4">
        <v>277.21890000000002</v>
      </c>
      <c r="F41111" s="4">
        <v>100</v>
      </c>
      <c r="G41111" s="4">
        <v>79.134299999999996</v>
      </c>
      <c r="H41111">
        <v>525</v>
      </c>
      <c r="I41111" s="2">
        <v>44420</v>
      </c>
      <c r="J41111" s="2">
        <v>44396</v>
      </c>
      <c r="K41111" s="2">
        <v>44355</v>
      </c>
      <c r="L41111" s="1" t="s">
        <v>21</v>
      </c>
      <c r="M41111" s="1" t="s">
        <v>21</v>
      </c>
      <c r="N41111" s="1" t="s">
        <v>21</v>
      </c>
      <c r="O41111" s="1" t="s">
        <v>21</v>
      </c>
      <c r="P41111">
        <v>129554</v>
      </c>
      <c r="Q41111">
        <v>466</v>
      </c>
      <c r="R41111" s="2">
        <v>44300</v>
      </c>
      <c r="S41111" s="1" t="s">
        <v>35</v>
      </c>
      <c r="T41111" s="1" t="s">
        <v>26</v>
      </c>
      <c r="U41111" s="1" t="s">
        <v>32</v>
      </c>
    </row>
    <row r="41112" spans="1:21" x14ac:dyDescent="0.3">
      <c r="A41112">
        <v>129554</v>
      </c>
      <c r="B41112">
        <v>1253573</v>
      </c>
      <c r="C41112" s="4">
        <v>4552</v>
      </c>
      <c r="D41112" s="4">
        <v>514.37599999999998</v>
      </c>
      <c r="E41112" s="4">
        <v>226.68960000000001</v>
      </c>
      <c r="F41112" s="4">
        <v>50</v>
      </c>
      <c r="G41112" s="4">
        <v>71.011200000000002</v>
      </c>
      <c r="H41112">
        <v>594</v>
      </c>
      <c r="I41112" s="2">
        <v>44529</v>
      </c>
      <c r="J41112" s="2">
        <v>44506</v>
      </c>
      <c r="K41112" s="2">
        <v>44461</v>
      </c>
      <c r="L41112" s="1" t="s">
        <v>21</v>
      </c>
      <c r="M41112" s="1" t="s">
        <v>21</v>
      </c>
      <c r="N41112" s="1" t="s">
        <v>21</v>
      </c>
      <c r="O41112" s="1" t="s">
        <v>21</v>
      </c>
      <c r="P41112">
        <v>129554</v>
      </c>
      <c r="Q41112">
        <v>466</v>
      </c>
      <c r="R41112" s="2">
        <v>44300</v>
      </c>
      <c r="S41112" s="1" t="s">
        <v>35</v>
      </c>
      <c r="T41112" s="1" t="s">
        <v>26</v>
      </c>
      <c r="U41112" s="1" t="s">
        <v>32</v>
      </c>
    </row>
    <row r="41113" spans="1:21" x14ac:dyDescent="0.3">
      <c r="A41113">
        <v>129554</v>
      </c>
      <c r="B41113">
        <v>1253551</v>
      </c>
      <c r="C41113" s="4">
        <v>1993</v>
      </c>
      <c r="D41113" s="4">
        <v>227.202</v>
      </c>
      <c r="E41113" s="4">
        <v>79.919300000000007</v>
      </c>
      <c r="F41113" s="4">
        <v>150</v>
      </c>
      <c r="G41113" s="4">
        <v>46.835500000000003</v>
      </c>
      <c r="H41113">
        <v>992</v>
      </c>
      <c r="I41113" s="2">
        <v>44392</v>
      </c>
      <c r="J41113" s="2">
        <v>44374</v>
      </c>
      <c r="K41113" s="2">
        <v>44304</v>
      </c>
      <c r="L41113" s="1" t="s">
        <v>96</v>
      </c>
      <c r="M41113" s="1" t="s">
        <v>97</v>
      </c>
      <c r="N41113" s="1" t="s">
        <v>29</v>
      </c>
      <c r="O41113" s="1" t="s">
        <v>31</v>
      </c>
      <c r="P41113">
        <v>129554</v>
      </c>
      <c r="Q41113">
        <v>466</v>
      </c>
      <c r="R41113" s="2">
        <v>44300</v>
      </c>
      <c r="S41113" s="1" t="s">
        <v>35</v>
      </c>
      <c r="T41113" s="1" t="s">
        <v>26</v>
      </c>
      <c r="U41113" s="1" t="s">
        <v>32</v>
      </c>
    </row>
    <row r="41114" spans="1:21" x14ac:dyDescent="0.3">
      <c r="A41114">
        <v>129554</v>
      </c>
      <c r="B41114">
        <v>1253563</v>
      </c>
      <c r="C41114" s="4">
        <v>1900</v>
      </c>
      <c r="D41114" s="4">
        <v>220.4</v>
      </c>
      <c r="E41114" s="4">
        <v>104.12</v>
      </c>
      <c r="F41114" s="4">
        <v>0</v>
      </c>
      <c r="G41114" s="4">
        <v>37.24</v>
      </c>
      <c r="H41114">
        <v>316</v>
      </c>
      <c r="I41114" s="2">
        <v>44501</v>
      </c>
      <c r="J41114" s="2">
        <v>44483</v>
      </c>
      <c r="K41114" s="2">
        <v>44383</v>
      </c>
      <c r="L41114" s="1" t="s">
        <v>21</v>
      </c>
      <c r="M41114" s="1" t="s">
        <v>21</v>
      </c>
      <c r="N41114" s="1" t="s">
        <v>21</v>
      </c>
      <c r="O41114" s="1" t="s">
        <v>21</v>
      </c>
      <c r="P41114">
        <v>129554</v>
      </c>
      <c r="Q41114">
        <v>466</v>
      </c>
      <c r="R41114" s="2">
        <v>44300</v>
      </c>
      <c r="S41114" s="1" t="s">
        <v>35</v>
      </c>
      <c r="T41114" s="1" t="s">
        <v>26</v>
      </c>
      <c r="U41114" s="1" t="s">
        <v>32</v>
      </c>
    </row>
    <row r="41115" spans="1:21" x14ac:dyDescent="0.3">
      <c r="A41115">
        <v>129556</v>
      </c>
      <c r="B41115">
        <v>1253578</v>
      </c>
      <c r="C41115" s="4">
        <v>7200</v>
      </c>
      <c r="D41115" s="4">
        <v>604.79999999999995</v>
      </c>
      <c r="E41115" s="4">
        <v>349.2</v>
      </c>
      <c r="F41115" s="4">
        <v>0</v>
      </c>
      <c r="G41115" s="4">
        <v>114.48</v>
      </c>
      <c r="H41115">
        <v>1209</v>
      </c>
      <c r="I41115" s="2">
        <v>44197</v>
      </c>
      <c r="J41115" s="2">
        <v>44178</v>
      </c>
      <c r="K41115" s="2">
        <v>44138</v>
      </c>
      <c r="L41115" s="1" t="s">
        <v>21</v>
      </c>
      <c r="M41115" s="1" t="s">
        <v>21</v>
      </c>
      <c r="N41115" s="1" t="s">
        <v>21</v>
      </c>
      <c r="O41115" s="1" t="s">
        <v>21</v>
      </c>
      <c r="P41115">
        <v>129556</v>
      </c>
      <c r="Q41115">
        <v>60</v>
      </c>
      <c r="R41115" s="2">
        <v>44100</v>
      </c>
      <c r="S41115" s="1" t="s">
        <v>30</v>
      </c>
      <c r="T41115" s="1" t="s">
        <v>34</v>
      </c>
      <c r="U41115" s="1" t="s">
        <v>32</v>
      </c>
    </row>
    <row r="41116" spans="1:21" x14ac:dyDescent="0.3">
      <c r="A41116">
        <v>129556</v>
      </c>
      <c r="B41116">
        <v>1253615</v>
      </c>
      <c r="C41116" s="4">
        <v>7070</v>
      </c>
      <c r="D41116" s="4">
        <v>579.74</v>
      </c>
      <c r="E41116" s="4">
        <v>330.16899999999998</v>
      </c>
      <c r="F41116" s="4">
        <v>0</v>
      </c>
      <c r="G41116" s="4">
        <v>151.298</v>
      </c>
      <c r="H41116">
        <v>670</v>
      </c>
      <c r="I41116" s="2">
        <v>44270</v>
      </c>
      <c r="J41116" s="2">
        <v>44242</v>
      </c>
      <c r="K41116" s="2">
        <v>44166</v>
      </c>
      <c r="L41116" s="1" t="s">
        <v>21</v>
      </c>
      <c r="M41116" s="1" t="s">
        <v>21</v>
      </c>
      <c r="N41116" s="1" t="s">
        <v>21</v>
      </c>
      <c r="O41116" s="1" t="s">
        <v>21</v>
      </c>
      <c r="P41116">
        <v>129556</v>
      </c>
      <c r="Q41116">
        <v>60</v>
      </c>
      <c r="R41116" s="2">
        <v>44100</v>
      </c>
      <c r="S41116" s="1" t="s">
        <v>30</v>
      </c>
      <c r="T41116" s="1" t="s">
        <v>34</v>
      </c>
      <c r="U41116" s="1" t="s">
        <v>32</v>
      </c>
    </row>
    <row r="41117" spans="1:21" x14ac:dyDescent="0.3">
      <c r="A41117">
        <v>129556</v>
      </c>
      <c r="B41117">
        <v>1253618</v>
      </c>
      <c r="C41117" s="4">
        <v>6868</v>
      </c>
      <c r="D41117" s="4">
        <v>666.19600000000003</v>
      </c>
      <c r="E41117" s="4">
        <v>335.15839999999997</v>
      </c>
      <c r="F41117" s="4">
        <v>100</v>
      </c>
      <c r="G41117" s="4">
        <v>157.27719999999999</v>
      </c>
      <c r="H41117">
        <v>353</v>
      </c>
      <c r="I41117" s="2">
        <v>44300</v>
      </c>
      <c r="J41117" s="2">
        <v>44281</v>
      </c>
      <c r="K41117" s="2">
        <v>44276</v>
      </c>
      <c r="L41117" s="1" t="s">
        <v>262</v>
      </c>
      <c r="M41117" s="1" t="s">
        <v>263</v>
      </c>
      <c r="N41117" s="1" t="s">
        <v>38</v>
      </c>
      <c r="O41117" s="1" t="s">
        <v>22</v>
      </c>
      <c r="P41117">
        <v>129556</v>
      </c>
      <c r="Q41117">
        <v>60</v>
      </c>
      <c r="R41117" s="2">
        <v>44100</v>
      </c>
      <c r="S41117" s="1" t="s">
        <v>30</v>
      </c>
      <c r="T41117" s="1" t="s">
        <v>34</v>
      </c>
      <c r="U41117" s="1" t="s">
        <v>32</v>
      </c>
    </row>
    <row r="41118" spans="1:21" x14ac:dyDescent="0.3">
      <c r="A41118">
        <v>129556</v>
      </c>
      <c r="B41118">
        <v>1253602</v>
      </c>
      <c r="C41118" s="4">
        <v>6274</v>
      </c>
      <c r="D41118" s="4">
        <v>677.59199999999998</v>
      </c>
      <c r="E41118" s="4">
        <v>365.77420000000001</v>
      </c>
      <c r="F41118" s="4">
        <v>50</v>
      </c>
      <c r="G41118" s="4">
        <v>146.8116</v>
      </c>
      <c r="H41118">
        <v>1101</v>
      </c>
      <c r="I41118" s="2">
        <v>44309</v>
      </c>
      <c r="J41118" s="2">
        <v>44300</v>
      </c>
      <c r="K41118" s="2">
        <v>44273</v>
      </c>
      <c r="L41118" s="1" t="s">
        <v>21</v>
      </c>
      <c r="M41118" s="1" t="s">
        <v>21</v>
      </c>
      <c r="N41118" s="1" t="s">
        <v>21</v>
      </c>
      <c r="O41118" s="1" t="s">
        <v>21</v>
      </c>
      <c r="P41118">
        <v>129556</v>
      </c>
      <c r="Q41118">
        <v>60</v>
      </c>
      <c r="R41118" s="2">
        <v>44100</v>
      </c>
      <c r="S41118" s="1" t="s">
        <v>30</v>
      </c>
      <c r="T41118" s="1" t="s">
        <v>34</v>
      </c>
      <c r="U41118" s="1" t="s">
        <v>32</v>
      </c>
    </row>
    <row r="41119" spans="1:21" x14ac:dyDescent="0.3">
      <c r="A41119">
        <v>129556</v>
      </c>
      <c r="B41119">
        <v>1253592</v>
      </c>
      <c r="C41119" s="4">
        <v>6216</v>
      </c>
      <c r="D41119" s="4">
        <v>652.67999999999995</v>
      </c>
      <c r="E41119" s="4">
        <v>352.44720000000001</v>
      </c>
      <c r="F41119" s="4">
        <v>150</v>
      </c>
      <c r="G41119" s="4">
        <v>130.536</v>
      </c>
      <c r="H41119">
        <v>88</v>
      </c>
      <c r="I41119" s="2">
        <v>44281</v>
      </c>
      <c r="J41119" s="2">
        <v>44257</v>
      </c>
      <c r="K41119" s="2">
        <v>44256</v>
      </c>
      <c r="L41119" s="1" t="s">
        <v>21</v>
      </c>
      <c r="M41119" s="1" t="s">
        <v>21</v>
      </c>
      <c r="N41119" s="1" t="s">
        <v>21</v>
      </c>
      <c r="O41119" s="1" t="s">
        <v>21</v>
      </c>
      <c r="P41119">
        <v>129556</v>
      </c>
      <c r="Q41119">
        <v>60</v>
      </c>
      <c r="R41119" s="2">
        <v>44100</v>
      </c>
      <c r="S41119" s="1" t="s">
        <v>30</v>
      </c>
      <c r="T41119" s="1" t="s">
        <v>34</v>
      </c>
      <c r="U41119" s="1" t="s">
        <v>32</v>
      </c>
    </row>
    <row r="41120" spans="1:21" x14ac:dyDescent="0.3">
      <c r="A41120">
        <v>129556</v>
      </c>
      <c r="B41120">
        <v>1253591</v>
      </c>
      <c r="C41120" s="4">
        <v>5945</v>
      </c>
      <c r="D41120" s="4">
        <v>606.39</v>
      </c>
      <c r="E41120" s="4">
        <v>244.33949999999999</v>
      </c>
      <c r="F41120" s="4">
        <v>100</v>
      </c>
      <c r="G41120" s="4">
        <v>0</v>
      </c>
      <c r="H41120">
        <v>54</v>
      </c>
      <c r="I41120" s="2">
        <v>44297</v>
      </c>
      <c r="J41120" s="2">
        <v>44287</v>
      </c>
      <c r="K41120" s="2">
        <v>44280</v>
      </c>
      <c r="L41120" s="1" t="s">
        <v>21</v>
      </c>
      <c r="M41120" s="1" t="s">
        <v>21</v>
      </c>
      <c r="N41120" s="1" t="s">
        <v>21</v>
      </c>
      <c r="O41120" s="1" t="s">
        <v>21</v>
      </c>
      <c r="P41120">
        <v>129556</v>
      </c>
      <c r="Q41120">
        <v>60</v>
      </c>
      <c r="R41120" s="2">
        <v>44100</v>
      </c>
      <c r="S41120" s="1" t="s">
        <v>30</v>
      </c>
      <c r="T41120" s="1" t="s">
        <v>34</v>
      </c>
      <c r="U41120" s="1" t="s">
        <v>32</v>
      </c>
    </row>
    <row r="41121" spans="1:21" x14ac:dyDescent="0.3">
      <c r="A41121">
        <v>129556</v>
      </c>
      <c r="B41121">
        <v>1253609</v>
      </c>
      <c r="C41121" s="4">
        <v>5565</v>
      </c>
      <c r="D41121" s="4">
        <v>545.37</v>
      </c>
      <c r="E41121" s="4">
        <v>263.78100000000001</v>
      </c>
      <c r="F41121" s="4">
        <v>100</v>
      </c>
      <c r="G41121" s="4">
        <v>0</v>
      </c>
      <c r="H41121">
        <v>631</v>
      </c>
      <c r="I41121" s="2">
        <v>44333</v>
      </c>
      <c r="J41121" s="2">
        <v>44310</v>
      </c>
      <c r="K41121" s="2">
        <v>44214</v>
      </c>
      <c r="L41121" s="1" t="s">
        <v>84</v>
      </c>
      <c r="M41121" s="1" t="s">
        <v>85</v>
      </c>
      <c r="N41121" s="1" t="s">
        <v>29</v>
      </c>
      <c r="O41121" s="1" t="s">
        <v>35</v>
      </c>
      <c r="P41121">
        <v>129556</v>
      </c>
      <c r="Q41121">
        <v>60</v>
      </c>
      <c r="R41121" s="2">
        <v>44100</v>
      </c>
      <c r="S41121" s="1" t="s">
        <v>30</v>
      </c>
      <c r="T41121" s="1" t="s">
        <v>34</v>
      </c>
      <c r="U41121" s="1" t="s">
        <v>32</v>
      </c>
    </row>
    <row r="41122" spans="1:21" x14ac:dyDescent="0.3">
      <c r="A41122">
        <v>129556</v>
      </c>
      <c r="B41122">
        <v>1253588</v>
      </c>
      <c r="C41122" s="4">
        <v>5103</v>
      </c>
      <c r="D41122" s="4">
        <v>561.33000000000004</v>
      </c>
      <c r="E41122" s="4">
        <v>278.11349999999999</v>
      </c>
      <c r="F41122" s="4">
        <v>0</v>
      </c>
      <c r="G41122" s="4">
        <v>113.79689999999999</v>
      </c>
      <c r="H41122">
        <v>19</v>
      </c>
      <c r="I41122" s="2">
        <v>44306</v>
      </c>
      <c r="J41122" s="2">
        <v>44281</v>
      </c>
      <c r="K41122" s="2">
        <v>44215</v>
      </c>
      <c r="L41122" s="1" t="s">
        <v>21</v>
      </c>
      <c r="M41122" s="1" t="s">
        <v>21</v>
      </c>
      <c r="N41122" s="1" t="s">
        <v>21</v>
      </c>
      <c r="O41122" s="1" t="s">
        <v>21</v>
      </c>
      <c r="P41122">
        <v>129556</v>
      </c>
      <c r="Q41122">
        <v>60</v>
      </c>
      <c r="R41122" s="2">
        <v>44100</v>
      </c>
      <c r="S41122" s="1" t="s">
        <v>30</v>
      </c>
      <c r="T41122" s="1" t="s">
        <v>34</v>
      </c>
      <c r="U41122" s="1" t="s">
        <v>32</v>
      </c>
    </row>
    <row r="41123" spans="1:21" x14ac:dyDescent="0.3">
      <c r="A41123">
        <v>129556</v>
      </c>
      <c r="B41123">
        <v>1253614</v>
      </c>
      <c r="C41123" s="4">
        <v>4592</v>
      </c>
      <c r="D41123" s="4">
        <v>427.05599999999998</v>
      </c>
      <c r="E41123" s="4">
        <v>265.41759999999999</v>
      </c>
      <c r="F41123" s="4">
        <v>150</v>
      </c>
      <c r="G41123" s="4">
        <v>0</v>
      </c>
      <c r="H41123">
        <v>30</v>
      </c>
      <c r="I41123" s="2">
        <v>44224</v>
      </c>
      <c r="J41123" s="2">
        <v>44221</v>
      </c>
      <c r="K41123" s="2">
        <v>44160</v>
      </c>
      <c r="L41123" s="1" t="s">
        <v>178</v>
      </c>
      <c r="M41123" s="1" t="s">
        <v>179</v>
      </c>
      <c r="N41123" s="1" t="s">
        <v>38</v>
      </c>
      <c r="O41123" s="1" t="s">
        <v>30</v>
      </c>
      <c r="P41123">
        <v>129556</v>
      </c>
      <c r="Q41123">
        <v>60</v>
      </c>
      <c r="R41123" s="2">
        <v>44100</v>
      </c>
      <c r="S41123" s="1" t="s">
        <v>30</v>
      </c>
      <c r="T41123" s="1" t="s">
        <v>34</v>
      </c>
      <c r="U41123" s="1" t="s">
        <v>32</v>
      </c>
    </row>
    <row r="41124" spans="1:21" x14ac:dyDescent="0.3">
      <c r="A41124">
        <v>129556</v>
      </c>
      <c r="B41124">
        <v>1253604</v>
      </c>
      <c r="C41124" s="4">
        <v>4069</v>
      </c>
      <c r="D41124" s="4">
        <v>394.69299999999998</v>
      </c>
      <c r="E41124" s="4">
        <v>190.42920000000001</v>
      </c>
      <c r="F41124" s="4">
        <v>150</v>
      </c>
      <c r="G41124" s="4">
        <v>67.952299999999994</v>
      </c>
      <c r="H41124">
        <v>977</v>
      </c>
      <c r="I41124" s="2">
        <v>44200</v>
      </c>
      <c r="J41124" s="2">
        <v>44191</v>
      </c>
      <c r="K41124" s="2">
        <v>44134</v>
      </c>
      <c r="L41124" s="1" t="s">
        <v>21</v>
      </c>
      <c r="M41124" s="1" t="s">
        <v>21</v>
      </c>
      <c r="N41124" s="1" t="s">
        <v>21</v>
      </c>
      <c r="O41124" s="1" t="s">
        <v>21</v>
      </c>
      <c r="P41124">
        <v>129556</v>
      </c>
      <c r="Q41124">
        <v>60</v>
      </c>
      <c r="R41124" s="2">
        <v>44100</v>
      </c>
      <c r="S41124" s="1" t="s">
        <v>30</v>
      </c>
      <c r="T41124" s="1" t="s">
        <v>34</v>
      </c>
      <c r="U41124" s="1" t="s">
        <v>32</v>
      </c>
    </row>
    <row r="41125" spans="1:21" x14ac:dyDescent="0.3">
      <c r="A41125">
        <v>129556</v>
      </c>
      <c r="B41125">
        <v>1253597</v>
      </c>
      <c r="C41125" s="4">
        <v>3875</v>
      </c>
      <c r="D41125" s="4">
        <v>372</v>
      </c>
      <c r="E41125" s="4">
        <v>211.96250000000001</v>
      </c>
      <c r="F41125" s="4">
        <v>0</v>
      </c>
      <c r="G41125" s="4">
        <v>79.4375</v>
      </c>
      <c r="H41125">
        <v>883</v>
      </c>
      <c r="I41125" s="2">
        <v>44160</v>
      </c>
      <c r="J41125" s="2">
        <v>44140</v>
      </c>
      <c r="K41125" s="2">
        <v>44109</v>
      </c>
      <c r="L41125" s="1" t="s">
        <v>256</v>
      </c>
      <c r="M41125" s="1" t="s">
        <v>257</v>
      </c>
      <c r="N41125" s="1" t="s">
        <v>29</v>
      </c>
      <c r="O41125" s="1" t="s">
        <v>31</v>
      </c>
      <c r="P41125">
        <v>129556</v>
      </c>
      <c r="Q41125">
        <v>60</v>
      </c>
      <c r="R41125" s="2">
        <v>44100</v>
      </c>
      <c r="S41125" s="1" t="s">
        <v>30</v>
      </c>
      <c r="T41125" s="1" t="s">
        <v>34</v>
      </c>
      <c r="U41125" s="1" t="s">
        <v>32</v>
      </c>
    </row>
    <row r="41126" spans="1:21" x14ac:dyDescent="0.3">
      <c r="A41126">
        <v>129556</v>
      </c>
      <c r="B41126">
        <v>1253583</v>
      </c>
      <c r="C41126" s="4">
        <v>2112</v>
      </c>
      <c r="D41126" s="4">
        <v>230.208</v>
      </c>
      <c r="E41126" s="4">
        <v>100.1088</v>
      </c>
      <c r="F41126" s="4">
        <v>100</v>
      </c>
      <c r="G41126" s="4">
        <v>50.476799999999997</v>
      </c>
      <c r="H41126">
        <v>666</v>
      </c>
      <c r="I41126" s="2">
        <v>44339</v>
      </c>
      <c r="J41126" s="2">
        <v>44318</v>
      </c>
      <c r="K41126" s="2">
        <v>44288</v>
      </c>
      <c r="L41126" s="1" t="s">
        <v>21</v>
      </c>
      <c r="M41126" s="1" t="s">
        <v>21</v>
      </c>
      <c r="N41126" s="1" t="s">
        <v>21</v>
      </c>
      <c r="O41126" s="1" t="s">
        <v>21</v>
      </c>
      <c r="P41126">
        <v>129556</v>
      </c>
      <c r="Q41126">
        <v>60</v>
      </c>
      <c r="R41126" s="2">
        <v>44100</v>
      </c>
      <c r="S41126" s="1" t="s">
        <v>30</v>
      </c>
      <c r="T41126" s="1" t="s">
        <v>34</v>
      </c>
      <c r="U41126" s="1" t="s">
        <v>32</v>
      </c>
    </row>
    <row r="41127" spans="1:21" x14ac:dyDescent="0.3">
      <c r="A41127">
        <v>129556</v>
      </c>
      <c r="B41127">
        <v>1253607</v>
      </c>
      <c r="C41127" s="4">
        <v>2024</v>
      </c>
      <c r="D41127" s="4">
        <v>228.71199999999999</v>
      </c>
      <c r="E41127" s="4">
        <v>83.186400000000006</v>
      </c>
      <c r="F41127" s="4">
        <v>150</v>
      </c>
      <c r="G41127" s="4">
        <v>36.229599999999998</v>
      </c>
      <c r="H41127">
        <v>1387</v>
      </c>
      <c r="I41127" s="2">
        <v>44153</v>
      </c>
      <c r="J41127" s="2">
        <v>44131</v>
      </c>
      <c r="K41127" s="2">
        <v>44129</v>
      </c>
      <c r="L41127" s="1" t="s">
        <v>21</v>
      </c>
      <c r="M41127" s="1" t="s">
        <v>21</v>
      </c>
      <c r="N41127" s="1" t="s">
        <v>21</v>
      </c>
      <c r="O41127" s="1" t="s">
        <v>21</v>
      </c>
      <c r="P41127">
        <v>129556</v>
      </c>
      <c r="Q41127">
        <v>60</v>
      </c>
      <c r="R41127" s="2">
        <v>44100</v>
      </c>
      <c r="S41127" s="1" t="s">
        <v>30</v>
      </c>
      <c r="T41127" s="1" t="s">
        <v>34</v>
      </c>
      <c r="U41127" s="1" t="s">
        <v>32</v>
      </c>
    </row>
    <row r="41128" spans="1:21" x14ac:dyDescent="0.3">
      <c r="A41128">
        <v>129557</v>
      </c>
      <c r="B41128">
        <v>1253622</v>
      </c>
      <c r="C41128" s="4">
        <v>7937</v>
      </c>
      <c r="D41128" s="4">
        <v>682.58199999999999</v>
      </c>
      <c r="E41128" s="4">
        <v>453.20269999999999</v>
      </c>
      <c r="F41128" s="4">
        <v>50</v>
      </c>
      <c r="G41128" s="4">
        <v>157.94630000000001</v>
      </c>
      <c r="H41128">
        <v>79</v>
      </c>
      <c r="I41128" s="2">
        <v>44215</v>
      </c>
      <c r="J41128" s="2">
        <v>44189</v>
      </c>
      <c r="K41128" s="2">
        <v>44144</v>
      </c>
      <c r="L41128" s="1" t="s">
        <v>204</v>
      </c>
      <c r="M41128" s="1" t="s">
        <v>205</v>
      </c>
      <c r="N41128" s="1" t="s">
        <v>29</v>
      </c>
      <c r="O41128" s="1" t="s">
        <v>30</v>
      </c>
      <c r="P41128">
        <v>129557</v>
      </c>
      <c r="Q41128">
        <v>295</v>
      </c>
      <c r="R41128" s="2">
        <v>44057</v>
      </c>
      <c r="S41128" s="1" t="s">
        <v>31</v>
      </c>
      <c r="T41128" s="1" t="s">
        <v>23</v>
      </c>
      <c r="U41128" s="1" t="s">
        <v>32</v>
      </c>
    </row>
    <row r="41129" spans="1:21" x14ac:dyDescent="0.3">
      <c r="A41129">
        <v>129557</v>
      </c>
      <c r="B41129">
        <v>1253657</v>
      </c>
      <c r="C41129" s="4">
        <v>7602</v>
      </c>
      <c r="D41129" s="4">
        <v>813.41399999999999</v>
      </c>
      <c r="E41129" s="4">
        <v>349.69200000000001</v>
      </c>
      <c r="F41129" s="4">
        <v>50</v>
      </c>
      <c r="G41129" s="4">
        <v>163.44300000000001</v>
      </c>
      <c r="H41129">
        <v>1072</v>
      </c>
      <c r="I41129" s="2">
        <v>44266</v>
      </c>
      <c r="J41129" s="2">
        <v>44238</v>
      </c>
      <c r="K41129" s="2">
        <v>44226</v>
      </c>
      <c r="L41129" s="1" t="s">
        <v>21</v>
      </c>
      <c r="M41129" s="1" t="s">
        <v>21</v>
      </c>
      <c r="N41129" s="1" t="s">
        <v>21</v>
      </c>
      <c r="O41129" s="1" t="s">
        <v>21</v>
      </c>
      <c r="P41129">
        <v>129557</v>
      </c>
      <c r="Q41129">
        <v>295</v>
      </c>
      <c r="R41129" s="2">
        <v>44057</v>
      </c>
      <c r="S41129" s="1" t="s">
        <v>31</v>
      </c>
      <c r="T41129" s="1" t="s">
        <v>23</v>
      </c>
      <c r="U41129" s="1" t="s">
        <v>32</v>
      </c>
    </row>
    <row r="41130" spans="1:21" x14ac:dyDescent="0.3">
      <c r="A41130">
        <v>129557</v>
      </c>
      <c r="B41130">
        <v>1253636</v>
      </c>
      <c r="C41130" s="4">
        <v>6580</v>
      </c>
      <c r="D41130" s="4">
        <v>677.74</v>
      </c>
      <c r="E41130" s="4">
        <v>394.142</v>
      </c>
      <c r="F41130" s="4">
        <v>50</v>
      </c>
      <c r="G41130" s="4">
        <v>161.86799999999999</v>
      </c>
      <c r="H41130">
        <v>687</v>
      </c>
      <c r="I41130" s="2">
        <v>44264</v>
      </c>
      <c r="J41130" s="2">
        <v>44244</v>
      </c>
      <c r="K41130" s="2">
        <v>44150</v>
      </c>
      <c r="L41130" s="1" t="s">
        <v>21</v>
      </c>
      <c r="M41130" s="1" t="s">
        <v>21</v>
      </c>
      <c r="N41130" s="1" t="s">
        <v>21</v>
      </c>
      <c r="O41130" s="1" t="s">
        <v>21</v>
      </c>
      <c r="P41130">
        <v>129557</v>
      </c>
      <c r="Q41130">
        <v>295</v>
      </c>
      <c r="R41130" s="2">
        <v>44057</v>
      </c>
      <c r="S41130" s="1" t="s">
        <v>31</v>
      </c>
      <c r="T41130" s="1" t="s">
        <v>23</v>
      </c>
      <c r="U41130" s="1" t="s">
        <v>32</v>
      </c>
    </row>
    <row r="41131" spans="1:21" x14ac:dyDescent="0.3">
      <c r="A41131">
        <v>129557</v>
      </c>
      <c r="B41131">
        <v>1253626</v>
      </c>
      <c r="C41131" s="4">
        <v>5242</v>
      </c>
      <c r="D41131" s="4">
        <v>492.74799999999999</v>
      </c>
      <c r="E41131" s="4">
        <v>288.31</v>
      </c>
      <c r="F41131" s="4">
        <v>0</v>
      </c>
      <c r="G41131" s="4">
        <v>99.073800000000006</v>
      </c>
      <c r="H41131">
        <v>56</v>
      </c>
      <c r="I41131" s="2">
        <v>44205</v>
      </c>
      <c r="J41131" s="2">
        <v>44191</v>
      </c>
      <c r="K41131" s="2">
        <v>44108</v>
      </c>
      <c r="L41131" s="1" t="s">
        <v>21</v>
      </c>
      <c r="M41131" s="1" t="s">
        <v>21</v>
      </c>
      <c r="N41131" s="1" t="s">
        <v>21</v>
      </c>
      <c r="O41131" s="1" t="s">
        <v>21</v>
      </c>
      <c r="P41131">
        <v>129557</v>
      </c>
      <c r="Q41131">
        <v>295</v>
      </c>
      <c r="R41131" s="2">
        <v>44057</v>
      </c>
      <c r="S41131" s="1" t="s">
        <v>31</v>
      </c>
      <c r="T41131" s="1" t="s">
        <v>23</v>
      </c>
      <c r="U41131" s="1" t="s">
        <v>32</v>
      </c>
    </row>
    <row r="41132" spans="1:21" x14ac:dyDescent="0.3">
      <c r="A41132">
        <v>129557</v>
      </c>
      <c r="B41132">
        <v>1253645</v>
      </c>
      <c r="C41132" s="4">
        <v>5172</v>
      </c>
      <c r="D41132" s="4">
        <v>449.964</v>
      </c>
      <c r="E41132" s="4">
        <v>274.11599999999999</v>
      </c>
      <c r="F41132" s="4">
        <v>100</v>
      </c>
      <c r="G41132" s="4">
        <v>0</v>
      </c>
      <c r="H41132">
        <v>449</v>
      </c>
      <c r="I41132" s="2">
        <v>44310</v>
      </c>
      <c r="J41132" s="2">
        <v>44280</v>
      </c>
      <c r="K41132" s="2">
        <v>44249</v>
      </c>
      <c r="L41132" s="1" t="s">
        <v>21</v>
      </c>
      <c r="M41132" s="1" t="s">
        <v>21</v>
      </c>
      <c r="N41132" s="1" t="s">
        <v>21</v>
      </c>
      <c r="O41132" s="1" t="s">
        <v>21</v>
      </c>
      <c r="P41132">
        <v>129557</v>
      </c>
      <c r="Q41132">
        <v>295</v>
      </c>
      <c r="R41132" s="2">
        <v>44057</v>
      </c>
      <c r="S41132" s="1" t="s">
        <v>31</v>
      </c>
      <c r="T41132" s="1" t="s">
        <v>23</v>
      </c>
      <c r="U41132" s="1" t="s">
        <v>32</v>
      </c>
    </row>
    <row r="41133" spans="1:21" x14ac:dyDescent="0.3">
      <c r="A41133">
        <v>129557</v>
      </c>
      <c r="B41133">
        <v>1253652</v>
      </c>
      <c r="C41133" s="4">
        <v>4989</v>
      </c>
      <c r="D41133" s="4">
        <v>473.95499999999998</v>
      </c>
      <c r="E41133" s="4">
        <v>243.4632</v>
      </c>
      <c r="F41133" s="4">
        <v>50</v>
      </c>
      <c r="G41133" s="4">
        <v>88.305300000000003</v>
      </c>
      <c r="H41133">
        <v>754</v>
      </c>
      <c r="I41133" s="2">
        <v>44301</v>
      </c>
      <c r="J41133" s="2">
        <v>44296</v>
      </c>
      <c r="K41133" s="2">
        <v>44251</v>
      </c>
      <c r="L41133" s="1" t="s">
        <v>21</v>
      </c>
      <c r="M41133" s="1" t="s">
        <v>21</v>
      </c>
      <c r="N41133" s="1" t="s">
        <v>21</v>
      </c>
      <c r="O41133" s="1" t="s">
        <v>21</v>
      </c>
      <c r="P41133">
        <v>129557</v>
      </c>
      <c r="Q41133">
        <v>295</v>
      </c>
      <c r="R41133" s="2">
        <v>44057</v>
      </c>
      <c r="S41133" s="1" t="s">
        <v>31</v>
      </c>
      <c r="T41133" s="1" t="s">
        <v>23</v>
      </c>
      <c r="U41133" s="1" t="s">
        <v>32</v>
      </c>
    </row>
    <row r="41134" spans="1:21" x14ac:dyDescent="0.3">
      <c r="A41134">
        <v>129557</v>
      </c>
      <c r="B41134">
        <v>1253663</v>
      </c>
      <c r="C41134" s="4">
        <v>4875</v>
      </c>
      <c r="D41134" s="4">
        <v>424.125</v>
      </c>
      <c r="E41134" s="4">
        <v>200.85</v>
      </c>
      <c r="F41134" s="4">
        <v>0</v>
      </c>
      <c r="G41134" s="4">
        <v>80.924999999999997</v>
      </c>
      <c r="H41134">
        <v>1088</v>
      </c>
      <c r="I41134" s="2">
        <v>44196</v>
      </c>
      <c r="J41134" s="2">
        <v>44180</v>
      </c>
      <c r="K41134" s="2">
        <v>44141</v>
      </c>
      <c r="L41134" s="1" t="s">
        <v>21</v>
      </c>
      <c r="M41134" s="1" t="s">
        <v>21</v>
      </c>
      <c r="N41134" s="1" t="s">
        <v>21</v>
      </c>
      <c r="O41134" s="1" t="s">
        <v>21</v>
      </c>
      <c r="P41134">
        <v>129557</v>
      </c>
      <c r="Q41134">
        <v>295</v>
      </c>
      <c r="R41134" s="2">
        <v>44057</v>
      </c>
      <c r="S41134" s="1" t="s">
        <v>31</v>
      </c>
      <c r="T41134" s="1" t="s">
        <v>23</v>
      </c>
      <c r="U41134" s="1" t="s">
        <v>32</v>
      </c>
    </row>
    <row r="41135" spans="1:21" x14ac:dyDescent="0.3">
      <c r="A41135">
        <v>129557</v>
      </c>
      <c r="B41135">
        <v>1253639</v>
      </c>
      <c r="C41135" s="4">
        <v>4693</v>
      </c>
      <c r="D41135" s="4">
        <v>464.60700000000003</v>
      </c>
      <c r="E41135" s="4">
        <v>256.70710000000003</v>
      </c>
      <c r="F41135" s="4">
        <v>100</v>
      </c>
      <c r="G41135" s="4">
        <v>0</v>
      </c>
      <c r="H41135">
        <v>946</v>
      </c>
      <c r="I41135" s="2">
        <v>44290</v>
      </c>
      <c r="J41135" s="2">
        <v>44279</v>
      </c>
      <c r="K41135" s="2">
        <v>44179</v>
      </c>
      <c r="L41135" s="1" t="s">
        <v>208</v>
      </c>
      <c r="M41135" s="1" t="s">
        <v>209</v>
      </c>
      <c r="N41135" s="1" t="s">
        <v>29</v>
      </c>
      <c r="O41135" s="1" t="s">
        <v>31</v>
      </c>
      <c r="P41135">
        <v>129557</v>
      </c>
      <c r="Q41135">
        <v>295</v>
      </c>
      <c r="R41135" s="2">
        <v>44057</v>
      </c>
      <c r="S41135" s="1" t="s">
        <v>31</v>
      </c>
      <c r="T41135" s="1" t="s">
        <v>23</v>
      </c>
      <c r="U41135" s="1" t="s">
        <v>32</v>
      </c>
    </row>
    <row r="41136" spans="1:21" x14ac:dyDescent="0.3">
      <c r="A41136">
        <v>129557</v>
      </c>
      <c r="B41136">
        <v>1253634</v>
      </c>
      <c r="C41136" s="4">
        <v>4577</v>
      </c>
      <c r="D41136" s="4">
        <v>494.31599999999997</v>
      </c>
      <c r="E41136" s="4">
        <v>202.30340000000001</v>
      </c>
      <c r="F41136" s="4">
        <v>0</v>
      </c>
      <c r="G41136" s="4">
        <v>0</v>
      </c>
      <c r="H41136">
        <v>519</v>
      </c>
      <c r="I41136" s="2">
        <v>44299</v>
      </c>
      <c r="J41136" s="2">
        <v>44271</v>
      </c>
      <c r="K41136" s="2">
        <v>44190</v>
      </c>
      <c r="L41136" s="1" t="s">
        <v>125</v>
      </c>
      <c r="M41136" s="1" t="s">
        <v>126</v>
      </c>
      <c r="N41136" s="1" t="s">
        <v>38</v>
      </c>
      <c r="O41136" s="1" t="s">
        <v>35</v>
      </c>
      <c r="P41136">
        <v>129557</v>
      </c>
      <c r="Q41136">
        <v>295</v>
      </c>
      <c r="R41136" s="2">
        <v>44057</v>
      </c>
      <c r="S41136" s="1" t="s">
        <v>31</v>
      </c>
      <c r="T41136" s="1" t="s">
        <v>23</v>
      </c>
      <c r="U41136" s="1" t="s">
        <v>32</v>
      </c>
    </row>
    <row r="41137" spans="1:21" x14ac:dyDescent="0.3">
      <c r="A41137">
        <v>129557</v>
      </c>
      <c r="B41137">
        <v>1253629</v>
      </c>
      <c r="C41137" s="4">
        <v>4448</v>
      </c>
      <c r="D41137" s="4">
        <v>467.04</v>
      </c>
      <c r="E41137" s="4">
        <v>203.27359999999999</v>
      </c>
      <c r="F41137" s="4">
        <v>50</v>
      </c>
      <c r="G41137" s="4">
        <v>105.86239999999999</v>
      </c>
      <c r="H41137">
        <v>392</v>
      </c>
      <c r="I41137" s="2">
        <v>44238</v>
      </c>
      <c r="J41137" s="2">
        <v>44221</v>
      </c>
      <c r="K41137" s="2">
        <v>44163</v>
      </c>
      <c r="L41137" s="1" t="s">
        <v>70</v>
      </c>
      <c r="M41137" s="1" t="s">
        <v>71</v>
      </c>
      <c r="N41137" s="1" t="s">
        <v>29</v>
      </c>
      <c r="O41137" s="1" t="s">
        <v>22</v>
      </c>
      <c r="P41137">
        <v>129557</v>
      </c>
      <c r="Q41137">
        <v>295</v>
      </c>
      <c r="R41137" s="2">
        <v>44057</v>
      </c>
      <c r="S41137" s="1" t="s">
        <v>31</v>
      </c>
      <c r="T41137" s="1" t="s">
        <v>23</v>
      </c>
      <c r="U41137" s="1" t="s">
        <v>32</v>
      </c>
    </row>
    <row r="41138" spans="1:21" x14ac:dyDescent="0.3">
      <c r="A41138">
        <v>129557</v>
      </c>
      <c r="B41138">
        <v>1253651</v>
      </c>
      <c r="C41138" s="4">
        <v>3155</v>
      </c>
      <c r="D41138" s="4">
        <v>277.64</v>
      </c>
      <c r="E41138" s="4">
        <v>147.023</v>
      </c>
      <c r="F41138" s="4">
        <v>150</v>
      </c>
      <c r="G41138" s="4">
        <v>59.945</v>
      </c>
      <c r="H41138">
        <v>1111</v>
      </c>
      <c r="I41138" s="2">
        <v>44357</v>
      </c>
      <c r="J41138" s="2">
        <v>44347</v>
      </c>
      <c r="K41138" s="2">
        <v>44255</v>
      </c>
      <c r="L41138" s="1" t="s">
        <v>21</v>
      </c>
      <c r="M41138" s="1" t="s">
        <v>21</v>
      </c>
      <c r="N41138" s="1" t="s">
        <v>21</v>
      </c>
      <c r="O41138" s="1" t="s">
        <v>21</v>
      </c>
      <c r="P41138">
        <v>129557</v>
      </c>
      <c r="Q41138">
        <v>295</v>
      </c>
      <c r="R41138" s="2">
        <v>44057</v>
      </c>
      <c r="S41138" s="1" t="s">
        <v>31</v>
      </c>
      <c r="T41138" s="1" t="s">
        <v>23</v>
      </c>
      <c r="U41138" s="1" t="s">
        <v>32</v>
      </c>
    </row>
    <row r="41139" spans="1:21" x14ac:dyDescent="0.3">
      <c r="A41139">
        <v>129557</v>
      </c>
      <c r="B41139">
        <v>1253619</v>
      </c>
      <c r="C41139" s="4">
        <v>2869</v>
      </c>
      <c r="D41139" s="4">
        <v>312.721</v>
      </c>
      <c r="E41139" s="4">
        <v>115.6207</v>
      </c>
      <c r="F41139" s="4">
        <v>0</v>
      </c>
      <c r="G41139" s="4">
        <v>0</v>
      </c>
      <c r="H41139">
        <v>1146</v>
      </c>
      <c r="I41139" s="2">
        <v>44238</v>
      </c>
      <c r="J41139" s="2">
        <v>44231</v>
      </c>
      <c r="K41139" s="2">
        <v>44211</v>
      </c>
      <c r="L41139" s="1" t="s">
        <v>21</v>
      </c>
      <c r="M41139" s="1" t="s">
        <v>21</v>
      </c>
      <c r="N41139" s="1" t="s">
        <v>21</v>
      </c>
      <c r="O41139" s="1" t="s">
        <v>21</v>
      </c>
      <c r="P41139">
        <v>129557</v>
      </c>
      <c r="Q41139">
        <v>295</v>
      </c>
      <c r="R41139" s="2">
        <v>44057</v>
      </c>
      <c r="S41139" s="1" t="s">
        <v>31</v>
      </c>
      <c r="T41139" s="1" t="s">
        <v>23</v>
      </c>
      <c r="U41139" s="1" t="s">
        <v>32</v>
      </c>
    </row>
    <row r="41140" spans="1:21" x14ac:dyDescent="0.3">
      <c r="A41140">
        <v>129560</v>
      </c>
      <c r="B41140">
        <v>1253693</v>
      </c>
      <c r="C41140" s="4">
        <v>8355</v>
      </c>
      <c r="D41140" s="4">
        <v>977.53499999999997</v>
      </c>
      <c r="E41140" s="4">
        <v>386.00099999999998</v>
      </c>
      <c r="F41140" s="4">
        <v>0</v>
      </c>
      <c r="G41140" s="4">
        <v>182.97450000000001</v>
      </c>
      <c r="H41140">
        <v>992</v>
      </c>
      <c r="I41140" s="2">
        <v>44397</v>
      </c>
      <c r="J41140" s="2">
        <v>44377</v>
      </c>
      <c r="K41140" s="2">
        <v>44300</v>
      </c>
      <c r="L41140" s="1" t="s">
        <v>96</v>
      </c>
      <c r="M41140" s="1" t="s">
        <v>97</v>
      </c>
      <c r="N41140" s="1" t="s">
        <v>29</v>
      </c>
      <c r="O41140" s="1" t="s">
        <v>31</v>
      </c>
      <c r="P41140">
        <v>129560</v>
      </c>
      <c r="Q41140">
        <v>422</v>
      </c>
      <c r="R41140" s="2">
        <v>44102</v>
      </c>
      <c r="S41140" s="1" t="s">
        <v>43</v>
      </c>
      <c r="T41140" s="1" t="s">
        <v>34</v>
      </c>
      <c r="U41140" s="1" t="s">
        <v>32</v>
      </c>
    </row>
    <row r="41141" spans="1:21" x14ac:dyDescent="0.3">
      <c r="A41141">
        <v>129560</v>
      </c>
      <c r="B41141">
        <v>1253702</v>
      </c>
      <c r="C41141" s="4">
        <v>7976</v>
      </c>
      <c r="D41141" s="4">
        <v>646.05600000000004</v>
      </c>
      <c r="E41141" s="4">
        <v>435.4896</v>
      </c>
      <c r="F41141" s="4">
        <v>50</v>
      </c>
      <c r="G41141" s="4">
        <v>132.4016</v>
      </c>
      <c r="H41141">
        <v>1166</v>
      </c>
      <c r="I41141" s="2">
        <v>44305</v>
      </c>
      <c r="J41141" s="2">
        <v>44300</v>
      </c>
      <c r="K41141" s="2">
        <v>44227</v>
      </c>
      <c r="L41141" s="1" t="s">
        <v>21</v>
      </c>
      <c r="M41141" s="1" t="s">
        <v>21</v>
      </c>
      <c r="N41141" s="1" t="s">
        <v>21</v>
      </c>
      <c r="O41141" s="1" t="s">
        <v>21</v>
      </c>
      <c r="P41141">
        <v>129560</v>
      </c>
      <c r="Q41141">
        <v>422</v>
      </c>
      <c r="R41141" s="2">
        <v>44102</v>
      </c>
      <c r="S41141" s="1" t="s">
        <v>43</v>
      </c>
      <c r="T41141" s="1" t="s">
        <v>34</v>
      </c>
      <c r="U41141" s="1" t="s">
        <v>32</v>
      </c>
    </row>
    <row r="41142" spans="1:21" x14ac:dyDescent="0.3">
      <c r="A41142">
        <v>129560</v>
      </c>
      <c r="B41142">
        <v>1253704</v>
      </c>
      <c r="C41142" s="4">
        <v>7686</v>
      </c>
      <c r="D41142" s="4">
        <v>684.05399999999997</v>
      </c>
      <c r="E41142" s="4">
        <v>415.04399999999998</v>
      </c>
      <c r="F41142" s="4">
        <v>0</v>
      </c>
      <c r="G41142" s="4">
        <v>0</v>
      </c>
      <c r="H41142">
        <v>743</v>
      </c>
      <c r="I41142" s="2">
        <v>44238</v>
      </c>
      <c r="J41142" s="2">
        <v>44232</v>
      </c>
      <c r="K41142" s="2">
        <v>44185</v>
      </c>
      <c r="L41142" s="1" t="s">
        <v>21</v>
      </c>
      <c r="M41142" s="1" t="s">
        <v>21</v>
      </c>
      <c r="N41142" s="1" t="s">
        <v>21</v>
      </c>
      <c r="O41142" s="1" t="s">
        <v>21</v>
      </c>
      <c r="P41142">
        <v>129560</v>
      </c>
      <c r="Q41142">
        <v>422</v>
      </c>
      <c r="R41142" s="2">
        <v>44102</v>
      </c>
      <c r="S41142" s="1" t="s">
        <v>43</v>
      </c>
      <c r="T41142" s="1" t="s">
        <v>34</v>
      </c>
      <c r="U41142" s="1" t="s">
        <v>32</v>
      </c>
    </row>
    <row r="41143" spans="1:21" x14ac:dyDescent="0.3">
      <c r="A41143">
        <v>129560</v>
      </c>
      <c r="B41143">
        <v>1253690</v>
      </c>
      <c r="C41143" s="4">
        <v>7101</v>
      </c>
      <c r="D41143" s="4">
        <v>660.39300000000003</v>
      </c>
      <c r="E41143" s="4">
        <v>361.4409</v>
      </c>
      <c r="F41143" s="4">
        <v>100</v>
      </c>
      <c r="G41143" s="4">
        <v>122.13720000000001</v>
      </c>
      <c r="H41143">
        <v>1336</v>
      </c>
      <c r="I41143" s="2">
        <v>44362</v>
      </c>
      <c r="J41143" s="2">
        <v>44333</v>
      </c>
      <c r="K41143" s="2">
        <v>44277</v>
      </c>
      <c r="L41143" s="1" t="s">
        <v>21</v>
      </c>
      <c r="M41143" s="1" t="s">
        <v>21</v>
      </c>
      <c r="N41143" s="1" t="s">
        <v>21</v>
      </c>
      <c r="O41143" s="1" t="s">
        <v>21</v>
      </c>
      <c r="P41143">
        <v>129560</v>
      </c>
      <c r="Q41143">
        <v>422</v>
      </c>
      <c r="R41143" s="2">
        <v>44102</v>
      </c>
      <c r="S41143" s="1" t="s">
        <v>43</v>
      </c>
      <c r="T41143" s="1" t="s">
        <v>34</v>
      </c>
      <c r="U41143" s="1" t="s">
        <v>32</v>
      </c>
    </row>
    <row r="41144" spans="1:21" x14ac:dyDescent="0.3">
      <c r="A41144">
        <v>129560</v>
      </c>
      <c r="B41144">
        <v>1253685</v>
      </c>
      <c r="C41144" s="4">
        <v>7041</v>
      </c>
      <c r="D41144" s="4">
        <v>675.93600000000004</v>
      </c>
      <c r="E41144" s="4">
        <v>307.69170000000003</v>
      </c>
      <c r="F41144" s="4">
        <v>50</v>
      </c>
      <c r="G41144" s="4">
        <v>163.35120000000001</v>
      </c>
      <c r="H41144">
        <v>825</v>
      </c>
      <c r="I41144" s="2">
        <v>44224</v>
      </c>
      <c r="J41144" s="2">
        <v>44219</v>
      </c>
      <c r="K41144" s="2">
        <v>44175</v>
      </c>
      <c r="L41144" s="1" t="s">
        <v>21</v>
      </c>
      <c r="M41144" s="1" t="s">
        <v>21</v>
      </c>
      <c r="N41144" s="1" t="s">
        <v>21</v>
      </c>
      <c r="O41144" s="1" t="s">
        <v>21</v>
      </c>
      <c r="P41144">
        <v>129560</v>
      </c>
      <c r="Q41144">
        <v>422</v>
      </c>
      <c r="R41144" s="2">
        <v>44102</v>
      </c>
      <c r="S41144" s="1" t="s">
        <v>43</v>
      </c>
      <c r="T41144" s="1" t="s">
        <v>34</v>
      </c>
      <c r="U41144" s="1" t="s">
        <v>32</v>
      </c>
    </row>
    <row r="41145" spans="1:21" x14ac:dyDescent="0.3">
      <c r="A41145">
        <v>129560</v>
      </c>
      <c r="B41145">
        <v>1253666</v>
      </c>
      <c r="C41145" s="4">
        <v>6961</v>
      </c>
      <c r="D41145" s="4">
        <v>786.59299999999996</v>
      </c>
      <c r="E41145" s="4">
        <v>340.3929</v>
      </c>
      <c r="F41145" s="4">
        <v>100</v>
      </c>
      <c r="G41145" s="4">
        <v>0</v>
      </c>
      <c r="H41145">
        <v>589</v>
      </c>
      <c r="I41145" s="2">
        <v>44410</v>
      </c>
      <c r="J41145" s="2">
        <v>44389</v>
      </c>
      <c r="K41145" s="2">
        <v>44300</v>
      </c>
      <c r="L41145" s="1" t="s">
        <v>21</v>
      </c>
      <c r="M41145" s="1" t="s">
        <v>21</v>
      </c>
      <c r="N41145" s="1" t="s">
        <v>21</v>
      </c>
      <c r="O41145" s="1" t="s">
        <v>21</v>
      </c>
      <c r="P41145">
        <v>129560</v>
      </c>
      <c r="Q41145">
        <v>422</v>
      </c>
      <c r="R41145" s="2">
        <v>44102</v>
      </c>
      <c r="S41145" s="1" t="s">
        <v>43</v>
      </c>
      <c r="T41145" s="1" t="s">
        <v>34</v>
      </c>
      <c r="U41145" s="1" t="s">
        <v>32</v>
      </c>
    </row>
    <row r="41146" spans="1:21" x14ac:dyDescent="0.3">
      <c r="A41146">
        <v>129560</v>
      </c>
      <c r="B41146">
        <v>1253697</v>
      </c>
      <c r="C41146" s="4">
        <v>6793</v>
      </c>
      <c r="D41146" s="4">
        <v>692.88599999999997</v>
      </c>
      <c r="E41146" s="4">
        <v>391.95609999999999</v>
      </c>
      <c r="F41146" s="4">
        <v>50</v>
      </c>
      <c r="G41146" s="4">
        <v>118.1982</v>
      </c>
      <c r="H41146">
        <v>142</v>
      </c>
      <c r="I41146" s="2">
        <v>44221</v>
      </c>
      <c r="J41146" s="2">
        <v>44201</v>
      </c>
      <c r="K41146" s="2">
        <v>44119</v>
      </c>
      <c r="L41146" s="1" t="s">
        <v>21</v>
      </c>
      <c r="M41146" s="1" t="s">
        <v>21</v>
      </c>
      <c r="N41146" s="1" t="s">
        <v>21</v>
      </c>
      <c r="O41146" s="1" t="s">
        <v>21</v>
      </c>
      <c r="P41146">
        <v>129560</v>
      </c>
      <c r="Q41146">
        <v>422</v>
      </c>
      <c r="R41146" s="2">
        <v>44102</v>
      </c>
      <c r="S41146" s="1" t="s">
        <v>43</v>
      </c>
      <c r="T41146" s="1" t="s">
        <v>34</v>
      </c>
      <c r="U41146" s="1" t="s">
        <v>32</v>
      </c>
    </row>
    <row r="41147" spans="1:21" x14ac:dyDescent="0.3">
      <c r="A41147">
        <v>129560</v>
      </c>
      <c r="B41147">
        <v>1253708</v>
      </c>
      <c r="C41147" s="4">
        <v>6467</v>
      </c>
      <c r="D41147" s="4">
        <v>556.16200000000003</v>
      </c>
      <c r="E41147" s="4">
        <v>274.84750000000003</v>
      </c>
      <c r="F41147" s="4">
        <v>150</v>
      </c>
      <c r="G41147" s="4">
        <v>112.5258</v>
      </c>
      <c r="H41147">
        <v>1091</v>
      </c>
      <c r="I41147" s="2">
        <v>44196</v>
      </c>
      <c r="J41147" s="2">
        <v>44180</v>
      </c>
      <c r="K41147" s="2">
        <v>44155</v>
      </c>
      <c r="L41147" s="1" t="s">
        <v>21</v>
      </c>
      <c r="M41147" s="1" t="s">
        <v>21</v>
      </c>
      <c r="N41147" s="1" t="s">
        <v>21</v>
      </c>
      <c r="O41147" s="1" t="s">
        <v>21</v>
      </c>
      <c r="P41147">
        <v>129560</v>
      </c>
      <c r="Q41147">
        <v>422</v>
      </c>
      <c r="R41147" s="2">
        <v>44102</v>
      </c>
      <c r="S41147" s="1" t="s">
        <v>43</v>
      </c>
      <c r="T41147" s="1" t="s">
        <v>34</v>
      </c>
      <c r="U41147" s="1" t="s">
        <v>32</v>
      </c>
    </row>
    <row r="41148" spans="1:21" x14ac:dyDescent="0.3">
      <c r="A41148">
        <v>129560</v>
      </c>
      <c r="B41148">
        <v>1253667</v>
      </c>
      <c r="C41148" s="4">
        <v>6453</v>
      </c>
      <c r="D41148" s="4">
        <v>548.505</v>
      </c>
      <c r="E41148" s="4">
        <v>378.79109999999997</v>
      </c>
      <c r="F41148" s="4">
        <v>0</v>
      </c>
      <c r="G41148" s="4">
        <v>112.2822</v>
      </c>
      <c r="H41148">
        <v>699</v>
      </c>
      <c r="I41148" s="2">
        <v>44232</v>
      </c>
      <c r="J41148" s="2">
        <v>44206</v>
      </c>
      <c r="K41148" s="2">
        <v>44136</v>
      </c>
      <c r="L41148" s="1" t="s">
        <v>21</v>
      </c>
      <c r="M41148" s="1" t="s">
        <v>21</v>
      </c>
      <c r="N41148" s="1" t="s">
        <v>21</v>
      </c>
      <c r="O41148" s="1" t="s">
        <v>21</v>
      </c>
      <c r="P41148">
        <v>129560</v>
      </c>
      <c r="Q41148">
        <v>422</v>
      </c>
      <c r="R41148" s="2">
        <v>44102</v>
      </c>
      <c r="S41148" s="1" t="s">
        <v>43</v>
      </c>
      <c r="T41148" s="1" t="s">
        <v>34</v>
      </c>
      <c r="U41148" s="1" t="s">
        <v>32</v>
      </c>
    </row>
    <row r="41149" spans="1:21" x14ac:dyDescent="0.3">
      <c r="A41149">
        <v>129560</v>
      </c>
      <c r="B41149">
        <v>1253668</v>
      </c>
      <c r="C41149" s="4">
        <v>4127</v>
      </c>
      <c r="D41149" s="4">
        <v>375.55700000000002</v>
      </c>
      <c r="E41149" s="4">
        <v>231.11199999999999</v>
      </c>
      <c r="F41149" s="4">
        <v>0</v>
      </c>
      <c r="G41149" s="4">
        <v>0</v>
      </c>
      <c r="H41149">
        <v>270</v>
      </c>
      <c r="I41149" s="2">
        <v>44353</v>
      </c>
      <c r="J41149" s="2">
        <v>44323</v>
      </c>
      <c r="K41149" s="2">
        <v>44225</v>
      </c>
      <c r="L41149" s="1" t="s">
        <v>21</v>
      </c>
      <c r="M41149" s="1" t="s">
        <v>21</v>
      </c>
      <c r="N41149" s="1" t="s">
        <v>21</v>
      </c>
      <c r="O41149" s="1" t="s">
        <v>21</v>
      </c>
      <c r="P41149">
        <v>129560</v>
      </c>
      <c r="Q41149">
        <v>422</v>
      </c>
      <c r="R41149" s="2">
        <v>44102</v>
      </c>
      <c r="S41149" s="1" t="s">
        <v>43</v>
      </c>
      <c r="T41149" s="1" t="s">
        <v>34</v>
      </c>
      <c r="U41149" s="1" t="s">
        <v>32</v>
      </c>
    </row>
    <row r="41150" spans="1:21" x14ac:dyDescent="0.3">
      <c r="A41150">
        <v>129560</v>
      </c>
      <c r="B41150">
        <v>1253683</v>
      </c>
      <c r="C41150" s="4">
        <v>3065</v>
      </c>
      <c r="D41150" s="4">
        <v>334.08499999999998</v>
      </c>
      <c r="E41150" s="4">
        <v>176.54400000000001</v>
      </c>
      <c r="F41150" s="4">
        <v>0</v>
      </c>
      <c r="G41150" s="4">
        <v>57.3155</v>
      </c>
      <c r="H41150">
        <v>1212</v>
      </c>
      <c r="I41150" s="2">
        <v>44358</v>
      </c>
      <c r="J41150" s="2">
        <v>44335</v>
      </c>
      <c r="K41150" s="2">
        <v>44286</v>
      </c>
      <c r="L41150" s="1" t="s">
        <v>21</v>
      </c>
      <c r="M41150" s="1" t="s">
        <v>21</v>
      </c>
      <c r="N41150" s="1" t="s">
        <v>21</v>
      </c>
      <c r="O41150" s="1" t="s">
        <v>21</v>
      </c>
      <c r="P41150">
        <v>129560</v>
      </c>
      <c r="Q41150">
        <v>422</v>
      </c>
      <c r="R41150" s="2">
        <v>44102</v>
      </c>
      <c r="S41150" s="1" t="s">
        <v>43</v>
      </c>
      <c r="T41150" s="1" t="s">
        <v>34</v>
      </c>
      <c r="U41150" s="1" t="s">
        <v>32</v>
      </c>
    </row>
    <row r="41151" spans="1:21" x14ac:dyDescent="0.3">
      <c r="A41151">
        <v>129560</v>
      </c>
      <c r="B41151">
        <v>1253672</v>
      </c>
      <c r="C41151" s="4">
        <v>2719</v>
      </c>
      <c r="D41151" s="4">
        <v>299.08999999999997</v>
      </c>
      <c r="E41151" s="4">
        <v>156.3425</v>
      </c>
      <c r="F41151" s="4">
        <v>0</v>
      </c>
      <c r="G41151" s="4">
        <v>50.029600000000002</v>
      </c>
      <c r="H41151">
        <v>65</v>
      </c>
      <c r="I41151" s="2">
        <v>44222</v>
      </c>
      <c r="J41151" s="2">
        <v>44207</v>
      </c>
      <c r="K41151" s="2">
        <v>44128</v>
      </c>
      <c r="L41151" s="1" t="s">
        <v>21</v>
      </c>
      <c r="M41151" s="1" t="s">
        <v>21</v>
      </c>
      <c r="N41151" s="1" t="s">
        <v>21</v>
      </c>
      <c r="O41151" s="1" t="s">
        <v>21</v>
      </c>
      <c r="P41151">
        <v>129560</v>
      </c>
      <c r="Q41151">
        <v>422</v>
      </c>
      <c r="R41151" s="2">
        <v>44102</v>
      </c>
      <c r="S41151" s="1" t="s">
        <v>43</v>
      </c>
      <c r="T41151" s="1" t="s">
        <v>34</v>
      </c>
      <c r="U41151" s="1" t="s">
        <v>32</v>
      </c>
    </row>
    <row r="41152" spans="1:21" x14ac:dyDescent="0.3">
      <c r="A41152">
        <v>129560</v>
      </c>
      <c r="B41152">
        <v>1253678</v>
      </c>
      <c r="C41152" s="4">
        <v>2259</v>
      </c>
      <c r="D41152" s="4">
        <v>214.60499999999999</v>
      </c>
      <c r="E41152" s="4">
        <v>95.329800000000006</v>
      </c>
      <c r="F41152" s="4">
        <v>0</v>
      </c>
      <c r="G41152" s="4">
        <v>49.698</v>
      </c>
      <c r="H41152">
        <v>276</v>
      </c>
      <c r="I41152" s="2">
        <v>44257</v>
      </c>
      <c r="J41152" s="2">
        <v>44255</v>
      </c>
      <c r="K41152" s="2">
        <v>44221</v>
      </c>
      <c r="L41152" s="1" t="s">
        <v>119</v>
      </c>
      <c r="M41152" s="1" t="s">
        <v>120</v>
      </c>
      <c r="N41152" s="1" t="s">
        <v>38</v>
      </c>
      <c r="O41152" s="1" t="s">
        <v>31</v>
      </c>
      <c r="P41152">
        <v>129560</v>
      </c>
      <c r="Q41152">
        <v>422</v>
      </c>
      <c r="R41152" s="2">
        <v>44102</v>
      </c>
      <c r="S41152" s="1" t="s">
        <v>43</v>
      </c>
      <c r="T41152" s="1" t="s">
        <v>34</v>
      </c>
      <c r="U41152" s="1" t="s">
        <v>32</v>
      </c>
    </row>
    <row r="41153" spans="1:21" x14ac:dyDescent="0.3">
      <c r="A41153">
        <v>129562</v>
      </c>
      <c r="B41153">
        <v>1253729</v>
      </c>
      <c r="C41153" s="4">
        <v>7380</v>
      </c>
      <c r="D41153" s="4">
        <v>708.48</v>
      </c>
      <c r="E41153" s="4">
        <v>299.62799999999999</v>
      </c>
      <c r="F41153" s="4">
        <v>0</v>
      </c>
      <c r="G41153" s="4">
        <v>131.364</v>
      </c>
      <c r="H41153">
        <v>992</v>
      </c>
      <c r="I41153" s="2">
        <v>44702</v>
      </c>
      <c r="J41153" s="2">
        <v>44695</v>
      </c>
      <c r="K41153" s="2">
        <v>44625</v>
      </c>
      <c r="L41153" s="1" t="s">
        <v>96</v>
      </c>
      <c r="M41153" s="1" t="s">
        <v>97</v>
      </c>
      <c r="N41153" s="1" t="s">
        <v>29</v>
      </c>
      <c r="O41153" s="1" t="s">
        <v>31</v>
      </c>
      <c r="P41153">
        <v>129562</v>
      </c>
      <c r="Q41153">
        <v>608</v>
      </c>
      <c r="R41153" s="2">
        <v>44506</v>
      </c>
      <c r="S41153" s="1" t="s">
        <v>35</v>
      </c>
      <c r="T41153" s="1" t="s">
        <v>34</v>
      </c>
      <c r="U41153" s="1" t="s">
        <v>32</v>
      </c>
    </row>
    <row r="41154" spans="1:21" x14ac:dyDescent="0.3">
      <c r="A41154">
        <v>129562</v>
      </c>
      <c r="B41154">
        <v>1253724</v>
      </c>
      <c r="C41154" s="4">
        <v>6014</v>
      </c>
      <c r="D41154" s="4">
        <v>565.31600000000003</v>
      </c>
      <c r="E41154" s="4">
        <v>333.17559999999997</v>
      </c>
      <c r="F41154" s="4">
        <v>100</v>
      </c>
      <c r="G41154" s="4">
        <v>114.8674</v>
      </c>
      <c r="H41154">
        <v>129</v>
      </c>
      <c r="I41154" s="2">
        <v>44752</v>
      </c>
      <c r="J41154" s="2">
        <v>44737</v>
      </c>
      <c r="K41154" s="2">
        <v>44646</v>
      </c>
      <c r="L41154" s="1" t="s">
        <v>21</v>
      </c>
      <c r="M41154" s="1" t="s">
        <v>21</v>
      </c>
      <c r="N41154" s="1" t="s">
        <v>21</v>
      </c>
      <c r="O41154" s="1" t="s">
        <v>21</v>
      </c>
      <c r="P41154">
        <v>129562</v>
      </c>
      <c r="Q41154">
        <v>608</v>
      </c>
      <c r="R41154" s="2">
        <v>44506</v>
      </c>
      <c r="S41154" s="1" t="s">
        <v>35</v>
      </c>
      <c r="T41154" s="1" t="s">
        <v>34</v>
      </c>
      <c r="U41154" s="1" t="s">
        <v>32</v>
      </c>
    </row>
    <row r="41155" spans="1:21" x14ac:dyDescent="0.3">
      <c r="A41155">
        <v>129562</v>
      </c>
      <c r="B41155">
        <v>1253741</v>
      </c>
      <c r="C41155" s="4">
        <v>5624</v>
      </c>
      <c r="D41155" s="4">
        <v>494.91199999999998</v>
      </c>
      <c r="E41155" s="4">
        <v>302.57119999999998</v>
      </c>
      <c r="F41155" s="4">
        <v>0</v>
      </c>
      <c r="G41155" s="4">
        <v>102.35680000000001</v>
      </c>
      <c r="H41155">
        <v>1088</v>
      </c>
      <c r="I41155" s="2">
        <v>44667</v>
      </c>
      <c r="J41155" s="2">
        <v>44656</v>
      </c>
      <c r="K41155" s="2">
        <v>44622</v>
      </c>
      <c r="L41155" s="1" t="s">
        <v>21</v>
      </c>
      <c r="M41155" s="1" t="s">
        <v>21</v>
      </c>
      <c r="N41155" s="1" t="s">
        <v>21</v>
      </c>
      <c r="O41155" s="1" t="s">
        <v>21</v>
      </c>
      <c r="P41155">
        <v>129562</v>
      </c>
      <c r="Q41155">
        <v>608</v>
      </c>
      <c r="R41155" s="2">
        <v>44506</v>
      </c>
      <c r="S41155" s="1" t="s">
        <v>35</v>
      </c>
      <c r="T41155" s="1" t="s">
        <v>34</v>
      </c>
      <c r="U41155" s="1" t="s">
        <v>32</v>
      </c>
    </row>
    <row r="41156" spans="1:21" x14ac:dyDescent="0.3">
      <c r="A41156">
        <v>129562</v>
      </c>
      <c r="B41156">
        <v>1253713</v>
      </c>
      <c r="C41156" s="4">
        <v>5571</v>
      </c>
      <c r="D41156" s="4">
        <v>623.952</v>
      </c>
      <c r="E41156" s="4">
        <v>332.58870000000002</v>
      </c>
      <c r="F41156" s="4">
        <v>150</v>
      </c>
      <c r="G41156" s="4">
        <v>120.3336</v>
      </c>
      <c r="H41156">
        <v>610</v>
      </c>
      <c r="I41156" s="2">
        <v>44797</v>
      </c>
      <c r="J41156" s="2">
        <v>44786</v>
      </c>
      <c r="K41156" s="2">
        <v>44704</v>
      </c>
      <c r="L41156" s="1" t="s">
        <v>21</v>
      </c>
      <c r="M41156" s="1" t="s">
        <v>21</v>
      </c>
      <c r="N41156" s="1" t="s">
        <v>21</v>
      </c>
      <c r="O41156" s="1" t="s">
        <v>21</v>
      </c>
      <c r="P41156">
        <v>129562</v>
      </c>
      <c r="Q41156">
        <v>608</v>
      </c>
      <c r="R41156" s="2">
        <v>44506</v>
      </c>
      <c r="S41156" s="1" t="s">
        <v>35</v>
      </c>
      <c r="T41156" s="1" t="s">
        <v>34</v>
      </c>
      <c r="U41156" s="1" t="s">
        <v>32</v>
      </c>
    </row>
    <row r="41157" spans="1:21" x14ac:dyDescent="0.3">
      <c r="A41157">
        <v>129562</v>
      </c>
      <c r="B41157">
        <v>1253747</v>
      </c>
      <c r="C41157" s="4">
        <v>4950</v>
      </c>
      <c r="D41157" s="4">
        <v>549.45000000000005</v>
      </c>
      <c r="E41157" s="4">
        <v>229.185</v>
      </c>
      <c r="F41157" s="4">
        <v>150</v>
      </c>
      <c r="G41157" s="4">
        <v>104.44499999999999</v>
      </c>
      <c r="H41157">
        <v>720</v>
      </c>
      <c r="I41157" s="2">
        <v>44566</v>
      </c>
      <c r="J41157" s="2">
        <v>44559</v>
      </c>
      <c r="K41157" s="2">
        <v>44511</v>
      </c>
      <c r="L41157" s="1" t="s">
        <v>21</v>
      </c>
      <c r="M41157" s="1" t="s">
        <v>21</v>
      </c>
      <c r="N41157" s="1" t="s">
        <v>21</v>
      </c>
      <c r="O41157" s="1" t="s">
        <v>21</v>
      </c>
      <c r="P41157">
        <v>129562</v>
      </c>
      <c r="Q41157">
        <v>608</v>
      </c>
      <c r="R41157" s="2">
        <v>44506</v>
      </c>
      <c r="S41157" s="1" t="s">
        <v>35</v>
      </c>
      <c r="T41157" s="1" t="s">
        <v>34</v>
      </c>
      <c r="U41157" s="1" t="s">
        <v>32</v>
      </c>
    </row>
    <row r="41158" spans="1:21" x14ac:dyDescent="0.3">
      <c r="A41158">
        <v>129562</v>
      </c>
      <c r="B41158">
        <v>1253733</v>
      </c>
      <c r="C41158" s="4">
        <v>4686</v>
      </c>
      <c r="D41158" s="4">
        <v>496.71600000000001</v>
      </c>
      <c r="E41158" s="4">
        <v>239.92320000000001</v>
      </c>
      <c r="F41158" s="4">
        <v>100</v>
      </c>
      <c r="G41158" s="4">
        <v>114.33839999999999</v>
      </c>
      <c r="H41158">
        <v>1149</v>
      </c>
      <c r="I41158" s="2">
        <v>44640</v>
      </c>
      <c r="J41158" s="2">
        <v>44627</v>
      </c>
      <c r="K41158" s="2">
        <v>44573</v>
      </c>
      <c r="L41158" s="1" t="s">
        <v>282</v>
      </c>
      <c r="M41158" s="1" t="s">
        <v>283</v>
      </c>
      <c r="N41158" s="1" t="s">
        <v>38</v>
      </c>
      <c r="O41158" s="1" t="s">
        <v>25</v>
      </c>
      <c r="P41158">
        <v>129562</v>
      </c>
      <c r="Q41158">
        <v>608</v>
      </c>
      <c r="R41158" s="2">
        <v>44506</v>
      </c>
      <c r="S41158" s="1" t="s">
        <v>35</v>
      </c>
      <c r="T41158" s="1" t="s">
        <v>34</v>
      </c>
      <c r="U41158" s="1" t="s">
        <v>32</v>
      </c>
    </row>
    <row r="41159" spans="1:21" x14ac:dyDescent="0.3">
      <c r="A41159">
        <v>129562</v>
      </c>
      <c r="B41159">
        <v>1253717</v>
      </c>
      <c r="C41159" s="4">
        <v>4459</v>
      </c>
      <c r="D41159" s="4">
        <v>374.55599999999998</v>
      </c>
      <c r="E41159" s="4">
        <v>258.17610000000002</v>
      </c>
      <c r="F41159" s="4">
        <v>0</v>
      </c>
      <c r="G41159" s="4">
        <v>86.058700000000002</v>
      </c>
      <c r="H41159">
        <v>926</v>
      </c>
      <c r="I41159" s="2">
        <v>44717</v>
      </c>
      <c r="J41159" s="2">
        <v>44714</v>
      </c>
      <c r="K41159" s="2">
        <v>44701</v>
      </c>
      <c r="L41159" s="1" t="s">
        <v>21</v>
      </c>
      <c r="M41159" s="1" t="s">
        <v>21</v>
      </c>
      <c r="N41159" s="1" t="s">
        <v>21</v>
      </c>
      <c r="O41159" s="1" t="s">
        <v>21</v>
      </c>
      <c r="P41159">
        <v>129562</v>
      </c>
      <c r="Q41159">
        <v>608</v>
      </c>
      <c r="R41159" s="2">
        <v>44506</v>
      </c>
      <c r="S41159" s="1" t="s">
        <v>35</v>
      </c>
      <c r="T41159" s="1" t="s">
        <v>34</v>
      </c>
      <c r="U41159" s="1" t="s">
        <v>32</v>
      </c>
    </row>
    <row r="41160" spans="1:21" x14ac:dyDescent="0.3">
      <c r="A41160">
        <v>129562</v>
      </c>
      <c r="B41160">
        <v>1253755</v>
      </c>
      <c r="C41160" s="4">
        <v>3660</v>
      </c>
      <c r="D41160" s="4">
        <v>336.72</v>
      </c>
      <c r="E41160" s="4">
        <v>211.91399999999999</v>
      </c>
      <c r="F41160" s="4">
        <v>0</v>
      </c>
      <c r="G41160" s="4">
        <v>0</v>
      </c>
      <c r="H41160">
        <v>45</v>
      </c>
      <c r="I41160" s="2">
        <v>44757</v>
      </c>
      <c r="J41160" s="2">
        <v>44752</v>
      </c>
      <c r="K41160" s="2">
        <v>44658</v>
      </c>
      <c r="L41160" s="1" t="s">
        <v>21</v>
      </c>
      <c r="M41160" s="1" t="s">
        <v>21</v>
      </c>
      <c r="N41160" s="1" t="s">
        <v>21</v>
      </c>
      <c r="O41160" s="1" t="s">
        <v>21</v>
      </c>
      <c r="P41160">
        <v>129562</v>
      </c>
      <c r="Q41160">
        <v>608</v>
      </c>
      <c r="R41160" s="2">
        <v>44506</v>
      </c>
      <c r="S41160" s="1" t="s">
        <v>35</v>
      </c>
      <c r="T41160" s="1" t="s">
        <v>34</v>
      </c>
      <c r="U41160" s="1" t="s">
        <v>32</v>
      </c>
    </row>
    <row r="41161" spans="1:21" x14ac:dyDescent="0.3">
      <c r="A41161">
        <v>129562</v>
      </c>
      <c r="B41161">
        <v>1253739</v>
      </c>
      <c r="C41161" s="4">
        <v>3409</v>
      </c>
      <c r="D41161" s="4">
        <v>364.76299999999998</v>
      </c>
      <c r="E41161" s="4">
        <v>171.4727</v>
      </c>
      <c r="F41161" s="4">
        <v>150</v>
      </c>
      <c r="G41161" s="4">
        <v>56.589399999999998</v>
      </c>
      <c r="H41161">
        <v>313</v>
      </c>
      <c r="I41161" s="2">
        <v>44604</v>
      </c>
      <c r="J41161" s="2">
        <v>44578</v>
      </c>
      <c r="K41161" s="2">
        <v>44552</v>
      </c>
      <c r="L41161" s="1" t="s">
        <v>21</v>
      </c>
      <c r="M41161" s="1" t="s">
        <v>21</v>
      </c>
      <c r="N41161" s="1" t="s">
        <v>21</v>
      </c>
      <c r="O41161" s="1" t="s">
        <v>21</v>
      </c>
      <c r="P41161">
        <v>129562</v>
      </c>
      <c r="Q41161">
        <v>608</v>
      </c>
      <c r="R41161" s="2">
        <v>44506</v>
      </c>
      <c r="S41161" s="1" t="s">
        <v>35</v>
      </c>
      <c r="T41161" s="1" t="s">
        <v>34</v>
      </c>
      <c r="U41161" s="1" t="s">
        <v>32</v>
      </c>
    </row>
    <row r="41162" spans="1:21" x14ac:dyDescent="0.3">
      <c r="A41162">
        <v>129562</v>
      </c>
      <c r="B41162">
        <v>1253718</v>
      </c>
      <c r="C41162" s="4">
        <v>2018</v>
      </c>
      <c r="D41162" s="4">
        <v>193.72800000000001</v>
      </c>
      <c r="E41162" s="4">
        <v>104.3306</v>
      </c>
      <c r="F41162" s="4">
        <v>0</v>
      </c>
      <c r="G41162" s="4">
        <v>48.835599999999999</v>
      </c>
      <c r="H41162">
        <v>1114</v>
      </c>
      <c r="I41162" s="2">
        <v>44645</v>
      </c>
      <c r="J41162" s="2">
        <v>44641</v>
      </c>
      <c r="K41162" s="2">
        <v>44638</v>
      </c>
      <c r="L41162" s="1" t="s">
        <v>101</v>
      </c>
      <c r="M41162" s="1" t="s">
        <v>102</v>
      </c>
      <c r="N41162" s="1" t="s">
        <v>38</v>
      </c>
      <c r="O41162" s="1" t="s">
        <v>25</v>
      </c>
      <c r="P41162">
        <v>129562</v>
      </c>
      <c r="Q41162">
        <v>608</v>
      </c>
      <c r="R41162" s="2">
        <v>44506</v>
      </c>
      <c r="S41162" s="1" t="s">
        <v>35</v>
      </c>
      <c r="T41162" s="1" t="s">
        <v>34</v>
      </c>
      <c r="U41162" s="1" t="s">
        <v>32</v>
      </c>
    </row>
    <row r="41163" spans="1:21" x14ac:dyDescent="0.3">
      <c r="A41163">
        <v>129562</v>
      </c>
      <c r="B41163">
        <v>1253752</v>
      </c>
      <c r="C41163" s="4">
        <v>1800</v>
      </c>
      <c r="D41163" s="4">
        <v>144</v>
      </c>
      <c r="E41163" s="4">
        <v>86.58</v>
      </c>
      <c r="F41163" s="4">
        <v>0</v>
      </c>
      <c r="G41163" s="4">
        <v>0</v>
      </c>
      <c r="H41163">
        <v>1088</v>
      </c>
      <c r="I41163" s="2">
        <v>44577</v>
      </c>
      <c r="J41163" s="2">
        <v>44553</v>
      </c>
      <c r="K41163" s="2">
        <v>44512</v>
      </c>
      <c r="L41163" s="1" t="s">
        <v>21</v>
      </c>
      <c r="M41163" s="1" t="s">
        <v>21</v>
      </c>
      <c r="N41163" s="1" t="s">
        <v>21</v>
      </c>
      <c r="O41163" s="1" t="s">
        <v>21</v>
      </c>
      <c r="P41163">
        <v>129562</v>
      </c>
      <c r="Q41163">
        <v>608</v>
      </c>
      <c r="R41163" s="2">
        <v>44506</v>
      </c>
      <c r="S41163" s="1" t="s">
        <v>35</v>
      </c>
      <c r="T41163" s="1" t="s">
        <v>34</v>
      </c>
      <c r="U41163" s="1" t="s">
        <v>32</v>
      </c>
    </row>
    <row r="41164" spans="1:21" x14ac:dyDescent="0.3">
      <c r="A41164">
        <v>129563</v>
      </c>
      <c r="B41164">
        <v>1253756</v>
      </c>
      <c r="C41164" s="4">
        <v>8273</v>
      </c>
      <c r="D41164" s="4">
        <v>752.84299999999996</v>
      </c>
      <c r="E41164" s="4">
        <v>387.1764</v>
      </c>
      <c r="F41164" s="4">
        <v>100</v>
      </c>
      <c r="G41164" s="4">
        <v>168.76920000000001</v>
      </c>
      <c r="H41164">
        <v>887</v>
      </c>
      <c r="I41164" s="2">
        <v>44355</v>
      </c>
      <c r="J41164" s="2">
        <v>44344</v>
      </c>
      <c r="K41164" s="2">
        <v>44277</v>
      </c>
      <c r="L41164" s="1" t="s">
        <v>344</v>
      </c>
      <c r="M41164" s="1" t="s">
        <v>345</v>
      </c>
      <c r="N41164" s="1" t="s">
        <v>29</v>
      </c>
      <c r="O41164" s="1" t="s">
        <v>31</v>
      </c>
      <c r="P41164">
        <v>129563</v>
      </c>
      <c r="Q41164">
        <v>624</v>
      </c>
      <c r="R41164" s="2">
        <v>44257</v>
      </c>
      <c r="S41164" s="1" t="s">
        <v>35</v>
      </c>
      <c r="T41164" s="1" t="s">
        <v>34</v>
      </c>
      <c r="U41164" s="1" t="s">
        <v>24</v>
      </c>
    </row>
    <row r="41165" spans="1:21" x14ac:dyDescent="0.3">
      <c r="A41165">
        <v>129563</v>
      </c>
      <c r="B41165">
        <v>1253784</v>
      </c>
      <c r="C41165" s="4">
        <v>7143</v>
      </c>
      <c r="D41165" s="4">
        <v>657.15599999999995</v>
      </c>
      <c r="E41165" s="4">
        <v>288.5772</v>
      </c>
      <c r="F41165" s="4">
        <v>50</v>
      </c>
      <c r="G41165" s="4">
        <v>0</v>
      </c>
      <c r="H41165">
        <v>525</v>
      </c>
      <c r="I41165" s="2">
        <v>44375</v>
      </c>
      <c r="J41165" s="2">
        <v>44374</v>
      </c>
      <c r="K41165" s="2">
        <v>44355</v>
      </c>
      <c r="L41165" s="1" t="s">
        <v>21</v>
      </c>
      <c r="M41165" s="1" t="s">
        <v>21</v>
      </c>
      <c r="N41165" s="1" t="s">
        <v>21</v>
      </c>
      <c r="O41165" s="1" t="s">
        <v>21</v>
      </c>
      <c r="P41165">
        <v>129563</v>
      </c>
      <c r="Q41165">
        <v>624</v>
      </c>
      <c r="R41165" s="2">
        <v>44257</v>
      </c>
      <c r="S41165" s="1" t="s">
        <v>35</v>
      </c>
      <c r="T41165" s="1" t="s">
        <v>34</v>
      </c>
      <c r="U41165" s="1" t="s">
        <v>24</v>
      </c>
    </row>
    <row r="41166" spans="1:21" x14ac:dyDescent="0.3">
      <c r="A41166">
        <v>129563</v>
      </c>
      <c r="B41166">
        <v>1253779</v>
      </c>
      <c r="C41166" s="4">
        <v>5934</v>
      </c>
      <c r="D41166" s="4">
        <v>492.52199999999999</v>
      </c>
      <c r="E41166" s="4">
        <v>294.32639999999998</v>
      </c>
      <c r="F41166" s="4">
        <v>0</v>
      </c>
      <c r="G41166" s="4">
        <v>106.812</v>
      </c>
      <c r="H41166">
        <v>819</v>
      </c>
      <c r="I41166" s="2">
        <v>44398</v>
      </c>
      <c r="J41166" s="2">
        <v>44374</v>
      </c>
      <c r="K41166" s="2">
        <v>44345</v>
      </c>
      <c r="L41166" s="1" t="s">
        <v>21</v>
      </c>
      <c r="M41166" s="1" t="s">
        <v>21</v>
      </c>
      <c r="N41166" s="1" t="s">
        <v>21</v>
      </c>
      <c r="O41166" s="1" t="s">
        <v>21</v>
      </c>
      <c r="P41166">
        <v>129563</v>
      </c>
      <c r="Q41166">
        <v>624</v>
      </c>
      <c r="R41166" s="2">
        <v>44257</v>
      </c>
      <c r="S41166" s="1" t="s">
        <v>35</v>
      </c>
      <c r="T41166" s="1" t="s">
        <v>34</v>
      </c>
      <c r="U41166" s="1" t="s">
        <v>24</v>
      </c>
    </row>
    <row r="41167" spans="1:21" x14ac:dyDescent="0.3">
      <c r="A41167">
        <v>129563</v>
      </c>
      <c r="B41167">
        <v>1253768</v>
      </c>
      <c r="C41167" s="4">
        <v>5849</v>
      </c>
      <c r="D41167" s="4">
        <v>608.29600000000005</v>
      </c>
      <c r="E41167" s="4">
        <v>298.29899999999998</v>
      </c>
      <c r="F41167" s="4">
        <v>150</v>
      </c>
      <c r="G41167" s="4">
        <v>0</v>
      </c>
      <c r="H41167">
        <v>1234</v>
      </c>
      <c r="I41167" s="2">
        <v>44273</v>
      </c>
      <c r="J41167" s="2">
        <v>44265</v>
      </c>
      <c r="K41167" s="2">
        <v>44264</v>
      </c>
      <c r="L41167" s="1" t="s">
        <v>21</v>
      </c>
      <c r="M41167" s="1" t="s">
        <v>21</v>
      </c>
      <c r="N41167" s="1" t="s">
        <v>21</v>
      </c>
      <c r="O41167" s="1" t="s">
        <v>21</v>
      </c>
      <c r="P41167">
        <v>129563</v>
      </c>
      <c r="Q41167">
        <v>624</v>
      </c>
      <c r="R41167" s="2">
        <v>44257</v>
      </c>
      <c r="S41167" s="1" t="s">
        <v>35</v>
      </c>
      <c r="T41167" s="1" t="s">
        <v>34</v>
      </c>
      <c r="U41167" s="1" t="s">
        <v>24</v>
      </c>
    </row>
    <row r="41168" spans="1:21" x14ac:dyDescent="0.3">
      <c r="A41168">
        <v>129563</v>
      </c>
      <c r="B41168">
        <v>1253776</v>
      </c>
      <c r="C41168" s="4">
        <v>4620</v>
      </c>
      <c r="D41168" s="4">
        <v>415.8</v>
      </c>
      <c r="E41168" s="4">
        <v>219.91200000000001</v>
      </c>
      <c r="F41168" s="4">
        <v>50</v>
      </c>
      <c r="G41168" s="4">
        <v>0</v>
      </c>
      <c r="H41168">
        <v>496</v>
      </c>
      <c r="I41168" s="2">
        <v>44367</v>
      </c>
      <c r="J41168" s="2">
        <v>44360</v>
      </c>
      <c r="K41168" s="2">
        <v>44356</v>
      </c>
      <c r="L41168" s="1" t="s">
        <v>21</v>
      </c>
      <c r="M41168" s="1" t="s">
        <v>21</v>
      </c>
      <c r="N41168" s="1" t="s">
        <v>21</v>
      </c>
      <c r="O41168" s="1" t="s">
        <v>21</v>
      </c>
      <c r="P41168">
        <v>129563</v>
      </c>
      <c r="Q41168">
        <v>624</v>
      </c>
      <c r="R41168" s="2">
        <v>44257</v>
      </c>
      <c r="S41168" s="1" t="s">
        <v>35</v>
      </c>
      <c r="T41168" s="1" t="s">
        <v>34</v>
      </c>
      <c r="U41168" s="1" t="s">
        <v>24</v>
      </c>
    </row>
    <row r="41169" spans="1:21" x14ac:dyDescent="0.3">
      <c r="A41169">
        <v>129563</v>
      </c>
      <c r="B41169">
        <v>1253760</v>
      </c>
      <c r="C41169" s="4">
        <v>4581</v>
      </c>
      <c r="D41169" s="4">
        <v>481.005</v>
      </c>
      <c r="E41169" s="4">
        <v>192.86009999999999</v>
      </c>
      <c r="F41169" s="4">
        <v>150</v>
      </c>
      <c r="G41169" s="4">
        <v>108.1116</v>
      </c>
      <c r="H41169">
        <v>553</v>
      </c>
      <c r="I41169" s="2">
        <v>44477</v>
      </c>
      <c r="J41169" s="2">
        <v>44449</v>
      </c>
      <c r="K41169" s="2">
        <v>44396</v>
      </c>
      <c r="L41169" s="1" t="s">
        <v>354</v>
      </c>
      <c r="M41169" s="1" t="s">
        <v>355</v>
      </c>
      <c r="N41169" s="1" t="s">
        <v>38</v>
      </c>
      <c r="O41169" s="1" t="s">
        <v>35</v>
      </c>
      <c r="P41169">
        <v>129563</v>
      </c>
      <c r="Q41169">
        <v>624</v>
      </c>
      <c r="R41169" s="2">
        <v>44257</v>
      </c>
      <c r="S41169" s="1" t="s">
        <v>35</v>
      </c>
      <c r="T41169" s="1" t="s">
        <v>34</v>
      </c>
      <c r="U41169" s="1" t="s">
        <v>24</v>
      </c>
    </row>
    <row r="41170" spans="1:21" x14ac:dyDescent="0.3">
      <c r="A41170">
        <v>129563</v>
      </c>
      <c r="B41170">
        <v>1253764</v>
      </c>
      <c r="C41170" s="4">
        <v>3448</v>
      </c>
      <c r="D41170" s="4">
        <v>410.31200000000001</v>
      </c>
      <c r="E41170" s="4">
        <v>173.43440000000001</v>
      </c>
      <c r="F41170" s="4">
        <v>0</v>
      </c>
      <c r="G41170" s="4">
        <v>69.649600000000007</v>
      </c>
      <c r="H41170">
        <v>894</v>
      </c>
      <c r="I41170" s="2">
        <v>44407</v>
      </c>
      <c r="J41170" s="2">
        <v>44389</v>
      </c>
      <c r="K41170" s="2">
        <v>44339</v>
      </c>
      <c r="L41170" s="1" t="s">
        <v>21</v>
      </c>
      <c r="M41170" s="1" t="s">
        <v>21</v>
      </c>
      <c r="N41170" s="1" t="s">
        <v>21</v>
      </c>
      <c r="O41170" s="1" t="s">
        <v>21</v>
      </c>
      <c r="P41170">
        <v>129563</v>
      </c>
      <c r="Q41170">
        <v>624</v>
      </c>
      <c r="R41170" s="2">
        <v>44257</v>
      </c>
      <c r="S41170" s="1" t="s">
        <v>35</v>
      </c>
      <c r="T41170" s="1" t="s">
        <v>34</v>
      </c>
      <c r="U41170" s="1" t="s">
        <v>24</v>
      </c>
    </row>
    <row r="41171" spans="1:21" x14ac:dyDescent="0.3">
      <c r="A41171">
        <v>129563</v>
      </c>
      <c r="B41171">
        <v>1253771</v>
      </c>
      <c r="C41171" s="4">
        <v>2433</v>
      </c>
      <c r="D41171" s="4">
        <v>218.97</v>
      </c>
      <c r="E41171" s="4">
        <v>100.9695</v>
      </c>
      <c r="F41171" s="4">
        <v>100</v>
      </c>
      <c r="G41171" s="4">
        <v>48.416699999999999</v>
      </c>
      <c r="H41171">
        <v>879</v>
      </c>
      <c r="I41171" s="2">
        <v>44381</v>
      </c>
      <c r="J41171" s="2">
        <v>44353</v>
      </c>
      <c r="K41171" s="2">
        <v>44312</v>
      </c>
      <c r="L41171" s="1" t="s">
        <v>21</v>
      </c>
      <c r="M41171" s="1" t="s">
        <v>21</v>
      </c>
      <c r="N41171" s="1" t="s">
        <v>21</v>
      </c>
      <c r="O41171" s="1" t="s">
        <v>21</v>
      </c>
      <c r="P41171">
        <v>129563</v>
      </c>
      <c r="Q41171">
        <v>624</v>
      </c>
      <c r="R41171" s="2">
        <v>44257</v>
      </c>
      <c r="S41171" s="1" t="s">
        <v>35</v>
      </c>
      <c r="T41171" s="1" t="s">
        <v>34</v>
      </c>
      <c r="U41171" s="1" t="s">
        <v>24</v>
      </c>
    </row>
    <row r="41172" spans="1:21" x14ac:dyDescent="0.3">
      <c r="A41172">
        <v>129564</v>
      </c>
      <c r="B41172">
        <v>1253793</v>
      </c>
      <c r="C41172" s="4">
        <v>7720</v>
      </c>
      <c r="D41172" s="4">
        <v>910.96</v>
      </c>
      <c r="E41172" s="4">
        <v>335.048</v>
      </c>
      <c r="F41172" s="4">
        <v>0</v>
      </c>
      <c r="G41172" s="4">
        <v>146.68</v>
      </c>
      <c r="H41172">
        <v>961</v>
      </c>
      <c r="I41172" s="2">
        <v>44696</v>
      </c>
      <c r="J41172" s="2">
        <v>44673</v>
      </c>
      <c r="K41172" s="2">
        <v>44612</v>
      </c>
      <c r="L41172" s="1" t="s">
        <v>21</v>
      </c>
      <c r="M41172" s="1" t="s">
        <v>21</v>
      </c>
      <c r="N41172" s="1" t="s">
        <v>21</v>
      </c>
      <c r="O41172" s="1" t="s">
        <v>21</v>
      </c>
      <c r="P41172">
        <v>129564</v>
      </c>
      <c r="Q41172">
        <v>486</v>
      </c>
      <c r="R41172" s="2">
        <v>44443</v>
      </c>
      <c r="S41172" s="1" t="s">
        <v>35</v>
      </c>
      <c r="T41172" s="1" t="s">
        <v>34</v>
      </c>
      <c r="U41172" s="1" t="s">
        <v>24</v>
      </c>
    </row>
    <row r="41173" spans="1:21" x14ac:dyDescent="0.3">
      <c r="A41173">
        <v>129564</v>
      </c>
      <c r="B41173">
        <v>1253809</v>
      </c>
      <c r="C41173" s="4">
        <v>7172</v>
      </c>
      <c r="D41173" s="4">
        <v>781.74800000000005</v>
      </c>
      <c r="E41173" s="4">
        <v>339.23559999999998</v>
      </c>
      <c r="F41173" s="4">
        <v>50</v>
      </c>
      <c r="G41173" s="4">
        <v>138.4196</v>
      </c>
      <c r="H41173">
        <v>493</v>
      </c>
      <c r="I41173" s="2">
        <v>44649</v>
      </c>
      <c r="J41173" s="2">
        <v>44645</v>
      </c>
      <c r="K41173" s="2">
        <v>44605</v>
      </c>
      <c r="L41173" s="1" t="s">
        <v>21</v>
      </c>
      <c r="M41173" s="1" t="s">
        <v>21</v>
      </c>
      <c r="N41173" s="1" t="s">
        <v>21</v>
      </c>
      <c r="O41173" s="1" t="s">
        <v>21</v>
      </c>
      <c r="P41173">
        <v>129564</v>
      </c>
      <c r="Q41173">
        <v>486</v>
      </c>
      <c r="R41173" s="2">
        <v>44443</v>
      </c>
      <c r="S41173" s="1" t="s">
        <v>35</v>
      </c>
      <c r="T41173" s="1" t="s">
        <v>34</v>
      </c>
      <c r="U41173" s="1" t="s">
        <v>24</v>
      </c>
    </row>
    <row r="41174" spans="1:21" x14ac:dyDescent="0.3">
      <c r="A41174">
        <v>129564</v>
      </c>
      <c r="B41174">
        <v>1253810</v>
      </c>
      <c r="C41174" s="4">
        <v>6752</v>
      </c>
      <c r="D41174" s="4">
        <v>729.21600000000001</v>
      </c>
      <c r="E41174" s="4">
        <v>386.88959999999997</v>
      </c>
      <c r="F41174" s="4">
        <v>0</v>
      </c>
      <c r="G41174" s="4">
        <v>101.28</v>
      </c>
      <c r="H41174">
        <v>242</v>
      </c>
      <c r="I41174" s="2">
        <v>44616</v>
      </c>
      <c r="J41174" s="2">
        <v>44596</v>
      </c>
      <c r="K41174" s="2">
        <v>44501</v>
      </c>
      <c r="L41174" s="1" t="s">
        <v>21</v>
      </c>
      <c r="M41174" s="1" t="s">
        <v>21</v>
      </c>
      <c r="N41174" s="1" t="s">
        <v>21</v>
      </c>
      <c r="O41174" s="1" t="s">
        <v>21</v>
      </c>
      <c r="P41174">
        <v>129564</v>
      </c>
      <c r="Q41174">
        <v>486</v>
      </c>
      <c r="R41174" s="2">
        <v>44443</v>
      </c>
      <c r="S41174" s="1" t="s">
        <v>35</v>
      </c>
      <c r="T41174" s="1" t="s">
        <v>34</v>
      </c>
      <c r="U41174" s="1" t="s">
        <v>24</v>
      </c>
    </row>
    <row r="41175" spans="1:21" x14ac:dyDescent="0.3">
      <c r="A41175">
        <v>129564</v>
      </c>
      <c r="B41175">
        <v>1253799</v>
      </c>
      <c r="C41175" s="4">
        <v>6174</v>
      </c>
      <c r="D41175" s="4">
        <v>493.92</v>
      </c>
      <c r="E41175" s="4">
        <v>340.8048</v>
      </c>
      <c r="F41175" s="4">
        <v>50</v>
      </c>
      <c r="G41175" s="4">
        <v>151.88040000000001</v>
      </c>
      <c r="H41175">
        <v>1293</v>
      </c>
      <c r="I41175" s="2">
        <v>44595</v>
      </c>
      <c r="J41175" s="2">
        <v>44582</v>
      </c>
      <c r="K41175" s="2">
        <v>44487</v>
      </c>
      <c r="L41175" s="1" t="s">
        <v>162</v>
      </c>
      <c r="M41175" s="1" t="s">
        <v>163</v>
      </c>
      <c r="N41175" s="1" t="s">
        <v>29</v>
      </c>
      <c r="O41175" s="1" t="s">
        <v>33</v>
      </c>
      <c r="P41175">
        <v>129564</v>
      </c>
      <c r="Q41175">
        <v>486</v>
      </c>
      <c r="R41175" s="2">
        <v>44443</v>
      </c>
      <c r="S41175" s="1" t="s">
        <v>35</v>
      </c>
      <c r="T41175" s="1" t="s">
        <v>34</v>
      </c>
      <c r="U41175" s="1" t="s">
        <v>24</v>
      </c>
    </row>
    <row r="41176" spans="1:21" x14ac:dyDescent="0.3">
      <c r="A41176">
        <v>129564</v>
      </c>
      <c r="B41176">
        <v>1253790</v>
      </c>
      <c r="C41176" s="4">
        <v>5648</v>
      </c>
      <c r="D41176" s="4">
        <v>626.928</v>
      </c>
      <c r="E41176" s="4">
        <v>228.17920000000001</v>
      </c>
      <c r="F41176" s="4">
        <v>150</v>
      </c>
      <c r="G41176" s="4">
        <v>137.24639999999999</v>
      </c>
      <c r="H41176">
        <v>1273</v>
      </c>
      <c r="I41176" s="2">
        <v>44644</v>
      </c>
      <c r="J41176" s="2">
        <v>44635</v>
      </c>
      <c r="K41176" s="2">
        <v>44613</v>
      </c>
      <c r="L41176" s="1" t="s">
        <v>360</v>
      </c>
      <c r="M41176" s="1" t="s">
        <v>361</v>
      </c>
      <c r="N41176" s="1" t="s">
        <v>29</v>
      </c>
      <c r="O41176" s="1" t="s">
        <v>33</v>
      </c>
      <c r="P41176">
        <v>129564</v>
      </c>
      <c r="Q41176">
        <v>486</v>
      </c>
      <c r="R41176" s="2">
        <v>44443</v>
      </c>
      <c r="S41176" s="1" t="s">
        <v>35</v>
      </c>
      <c r="T41176" s="1" t="s">
        <v>34</v>
      </c>
      <c r="U41176" s="1" t="s">
        <v>24</v>
      </c>
    </row>
    <row r="41177" spans="1:21" x14ac:dyDescent="0.3">
      <c r="A41177">
        <v>129564</v>
      </c>
      <c r="B41177">
        <v>1253812</v>
      </c>
      <c r="C41177" s="4">
        <v>5049</v>
      </c>
      <c r="D41177" s="4">
        <v>408.96899999999999</v>
      </c>
      <c r="E41177" s="4">
        <v>232.25399999999999</v>
      </c>
      <c r="F41177" s="4">
        <v>50</v>
      </c>
      <c r="G41177" s="4">
        <v>106.5339</v>
      </c>
      <c r="H41177">
        <v>1273</v>
      </c>
      <c r="I41177" s="2">
        <v>44546</v>
      </c>
      <c r="J41177" s="2">
        <v>44527</v>
      </c>
      <c r="K41177" s="2">
        <v>44476</v>
      </c>
      <c r="L41177" s="1" t="s">
        <v>360</v>
      </c>
      <c r="M41177" s="1" t="s">
        <v>361</v>
      </c>
      <c r="N41177" s="1" t="s">
        <v>29</v>
      </c>
      <c r="O41177" s="1" t="s">
        <v>33</v>
      </c>
      <c r="P41177">
        <v>129564</v>
      </c>
      <c r="Q41177">
        <v>486</v>
      </c>
      <c r="R41177" s="2">
        <v>44443</v>
      </c>
      <c r="S41177" s="1" t="s">
        <v>35</v>
      </c>
      <c r="T41177" s="1" t="s">
        <v>34</v>
      </c>
      <c r="U41177" s="1" t="s">
        <v>24</v>
      </c>
    </row>
    <row r="41178" spans="1:21" x14ac:dyDescent="0.3">
      <c r="A41178">
        <v>129564</v>
      </c>
      <c r="B41178">
        <v>1253801</v>
      </c>
      <c r="C41178" s="4">
        <v>4880</v>
      </c>
      <c r="D41178" s="4">
        <v>419.68</v>
      </c>
      <c r="E41178" s="4">
        <v>217.16</v>
      </c>
      <c r="F41178" s="4">
        <v>50</v>
      </c>
      <c r="G41178" s="4">
        <v>83.447999999999993</v>
      </c>
      <c r="H41178">
        <v>735</v>
      </c>
      <c r="I41178" s="2">
        <v>44556</v>
      </c>
      <c r="J41178" s="2">
        <v>44555</v>
      </c>
      <c r="K41178" s="2">
        <v>44552</v>
      </c>
      <c r="L41178" s="1" t="s">
        <v>21</v>
      </c>
      <c r="M41178" s="1" t="s">
        <v>21</v>
      </c>
      <c r="N41178" s="1" t="s">
        <v>21</v>
      </c>
      <c r="O41178" s="1" t="s">
        <v>21</v>
      </c>
      <c r="P41178">
        <v>129564</v>
      </c>
      <c r="Q41178">
        <v>486</v>
      </c>
      <c r="R41178" s="2">
        <v>44443</v>
      </c>
      <c r="S41178" s="1" t="s">
        <v>35</v>
      </c>
      <c r="T41178" s="1" t="s">
        <v>34</v>
      </c>
      <c r="U41178" s="1" t="s">
        <v>24</v>
      </c>
    </row>
    <row r="41179" spans="1:21" x14ac:dyDescent="0.3">
      <c r="A41179">
        <v>129564</v>
      </c>
      <c r="B41179">
        <v>1253817</v>
      </c>
      <c r="C41179" s="4">
        <v>2246</v>
      </c>
      <c r="D41179" s="4">
        <v>242.56800000000001</v>
      </c>
      <c r="E41179" s="4">
        <v>111.85080000000001</v>
      </c>
      <c r="F41179" s="4">
        <v>0</v>
      </c>
      <c r="G41179" s="4">
        <v>49.187399999999997</v>
      </c>
      <c r="H41179">
        <v>813</v>
      </c>
      <c r="I41179" s="2">
        <v>44578</v>
      </c>
      <c r="J41179" s="2">
        <v>44570</v>
      </c>
      <c r="K41179" s="2">
        <v>44479</v>
      </c>
      <c r="L41179" s="1" t="s">
        <v>21</v>
      </c>
      <c r="M41179" s="1" t="s">
        <v>21</v>
      </c>
      <c r="N41179" s="1" t="s">
        <v>21</v>
      </c>
      <c r="O41179" s="1" t="s">
        <v>21</v>
      </c>
      <c r="P41179">
        <v>129564</v>
      </c>
      <c r="Q41179">
        <v>486</v>
      </c>
      <c r="R41179" s="2">
        <v>44443</v>
      </c>
      <c r="S41179" s="1" t="s">
        <v>35</v>
      </c>
      <c r="T41179" s="1" t="s">
        <v>34</v>
      </c>
      <c r="U41179" s="1" t="s">
        <v>24</v>
      </c>
    </row>
    <row r="41180" spans="1:21" x14ac:dyDescent="0.3">
      <c r="A41180">
        <v>129564</v>
      </c>
      <c r="B41180">
        <v>1253803</v>
      </c>
      <c r="C41180" s="4">
        <v>2193</v>
      </c>
      <c r="D41180" s="4">
        <v>225.87899999999999</v>
      </c>
      <c r="E41180" s="4">
        <v>129.387</v>
      </c>
      <c r="F41180" s="4">
        <v>100</v>
      </c>
      <c r="G41180" s="4">
        <v>35.307299999999998</v>
      </c>
      <c r="H41180">
        <v>704</v>
      </c>
      <c r="I41180" s="2">
        <v>44640</v>
      </c>
      <c r="J41180" s="2">
        <v>44629</v>
      </c>
      <c r="K41180" s="2">
        <v>44586</v>
      </c>
      <c r="L41180" s="1" t="s">
        <v>21</v>
      </c>
      <c r="M41180" s="1" t="s">
        <v>21</v>
      </c>
      <c r="N41180" s="1" t="s">
        <v>21</v>
      </c>
      <c r="O41180" s="1" t="s">
        <v>21</v>
      </c>
      <c r="P41180">
        <v>129564</v>
      </c>
      <c r="Q41180">
        <v>486</v>
      </c>
      <c r="R41180" s="2">
        <v>44443</v>
      </c>
      <c r="S41180" s="1" t="s">
        <v>35</v>
      </c>
      <c r="T41180" s="1" t="s">
        <v>34</v>
      </c>
      <c r="U41180" s="1" t="s">
        <v>24</v>
      </c>
    </row>
    <row r="41181" spans="1:21" x14ac:dyDescent="0.3">
      <c r="A41181">
        <v>129564</v>
      </c>
      <c r="B41181">
        <v>1253820</v>
      </c>
      <c r="C41181" s="4">
        <v>2015</v>
      </c>
      <c r="D41181" s="4">
        <v>197.47</v>
      </c>
      <c r="E41181" s="4">
        <v>109.0115</v>
      </c>
      <c r="F41181" s="4">
        <v>50</v>
      </c>
      <c r="G41181" s="4">
        <v>0</v>
      </c>
      <c r="H41181">
        <v>1291</v>
      </c>
      <c r="I41181" s="2">
        <v>44601</v>
      </c>
      <c r="J41181" s="2">
        <v>44592</v>
      </c>
      <c r="K41181" s="2">
        <v>44556</v>
      </c>
      <c r="L41181" s="1" t="s">
        <v>21</v>
      </c>
      <c r="M41181" s="1" t="s">
        <v>21</v>
      </c>
      <c r="N41181" s="1" t="s">
        <v>21</v>
      </c>
      <c r="O41181" s="1" t="s">
        <v>21</v>
      </c>
      <c r="P41181">
        <v>129564</v>
      </c>
      <c r="Q41181">
        <v>486</v>
      </c>
      <c r="R41181" s="2">
        <v>44443</v>
      </c>
      <c r="S41181" s="1" t="s">
        <v>35</v>
      </c>
      <c r="T41181" s="1" t="s">
        <v>34</v>
      </c>
      <c r="U41181" s="1" t="s">
        <v>24</v>
      </c>
    </row>
    <row r="41182" spans="1:21" x14ac:dyDescent="0.3">
      <c r="A41182">
        <v>129564</v>
      </c>
      <c r="B41182">
        <v>1253792</v>
      </c>
      <c r="C41182" s="4">
        <v>1761</v>
      </c>
      <c r="D41182" s="4">
        <v>202.51499999999999</v>
      </c>
      <c r="E41182" s="4">
        <v>98.792100000000005</v>
      </c>
      <c r="F41182" s="4">
        <v>150</v>
      </c>
      <c r="G41182" s="4">
        <v>0</v>
      </c>
      <c r="H41182">
        <v>706</v>
      </c>
      <c r="I41182" s="2">
        <v>44658</v>
      </c>
      <c r="J41182" s="2">
        <v>44640</v>
      </c>
      <c r="K41182" s="2">
        <v>44632</v>
      </c>
      <c r="L41182" s="1" t="s">
        <v>21</v>
      </c>
      <c r="M41182" s="1" t="s">
        <v>21</v>
      </c>
      <c r="N41182" s="1" t="s">
        <v>21</v>
      </c>
      <c r="O41182" s="1" t="s">
        <v>21</v>
      </c>
      <c r="P41182">
        <v>129564</v>
      </c>
      <c r="Q41182">
        <v>486</v>
      </c>
      <c r="R41182" s="2">
        <v>44443</v>
      </c>
      <c r="S41182" s="1" t="s">
        <v>35</v>
      </c>
      <c r="T41182" s="1" t="s">
        <v>34</v>
      </c>
      <c r="U41182" s="1" t="s">
        <v>24</v>
      </c>
    </row>
    <row r="41183" spans="1:21" x14ac:dyDescent="0.3">
      <c r="A41183">
        <v>129565</v>
      </c>
      <c r="B41183">
        <v>1253862</v>
      </c>
      <c r="C41183" s="4">
        <v>8477</v>
      </c>
      <c r="D41183" s="4">
        <v>762.93</v>
      </c>
      <c r="E41183" s="4">
        <v>432.327</v>
      </c>
      <c r="F41183" s="4">
        <v>150</v>
      </c>
      <c r="G41183" s="4">
        <v>0</v>
      </c>
      <c r="H41183">
        <v>987</v>
      </c>
      <c r="I41183" s="2">
        <v>44600</v>
      </c>
      <c r="J41183" s="2">
        <v>44572</v>
      </c>
      <c r="K41183" s="2">
        <v>44515</v>
      </c>
      <c r="L41183" s="1" t="s">
        <v>21</v>
      </c>
      <c r="M41183" s="1" t="s">
        <v>21</v>
      </c>
      <c r="N41183" s="1" t="s">
        <v>21</v>
      </c>
      <c r="O41183" s="1" t="s">
        <v>21</v>
      </c>
      <c r="P41183">
        <v>129565</v>
      </c>
      <c r="Q41183">
        <v>1019</v>
      </c>
      <c r="R41183" s="2">
        <v>44464</v>
      </c>
      <c r="S41183" s="1" t="s">
        <v>31</v>
      </c>
      <c r="T41183" s="1" t="s">
        <v>34</v>
      </c>
      <c r="U41183" s="1" t="s">
        <v>32</v>
      </c>
    </row>
    <row r="41184" spans="1:21" x14ac:dyDescent="0.3">
      <c r="A41184">
        <v>129565</v>
      </c>
      <c r="B41184">
        <v>1253832</v>
      </c>
      <c r="C41184" s="4">
        <v>7525</v>
      </c>
      <c r="D41184" s="4">
        <v>669.72500000000002</v>
      </c>
      <c r="E41184" s="4">
        <v>446.23250000000002</v>
      </c>
      <c r="F41184" s="4">
        <v>0</v>
      </c>
      <c r="G41184" s="4">
        <v>118.1425</v>
      </c>
      <c r="H41184">
        <v>214</v>
      </c>
      <c r="I41184" s="2">
        <v>44627</v>
      </c>
      <c r="J41184" s="2">
        <v>44622</v>
      </c>
      <c r="K41184" s="2">
        <v>44583</v>
      </c>
      <c r="L41184" s="1" t="s">
        <v>21</v>
      </c>
      <c r="M41184" s="1" t="s">
        <v>21</v>
      </c>
      <c r="N41184" s="1" t="s">
        <v>21</v>
      </c>
      <c r="O41184" s="1" t="s">
        <v>21</v>
      </c>
      <c r="P41184">
        <v>129565</v>
      </c>
      <c r="Q41184">
        <v>1019</v>
      </c>
      <c r="R41184" s="2">
        <v>44464</v>
      </c>
      <c r="S41184" s="1" t="s">
        <v>31</v>
      </c>
      <c r="T41184" s="1" t="s">
        <v>34</v>
      </c>
      <c r="U41184" s="1" t="s">
        <v>32</v>
      </c>
    </row>
    <row r="41185" spans="1:21" x14ac:dyDescent="0.3">
      <c r="A41185">
        <v>129565</v>
      </c>
      <c r="B41185">
        <v>1253833</v>
      </c>
      <c r="C41185" s="4">
        <v>7071</v>
      </c>
      <c r="D41185" s="4">
        <v>721.24199999999996</v>
      </c>
      <c r="E41185" s="4">
        <v>376.17720000000003</v>
      </c>
      <c r="F41185" s="4">
        <v>50</v>
      </c>
      <c r="G41185" s="4">
        <v>150.6123</v>
      </c>
      <c r="H41185">
        <v>1111</v>
      </c>
      <c r="I41185" s="2">
        <v>44641</v>
      </c>
      <c r="J41185" s="2">
        <v>44635</v>
      </c>
      <c r="K41185" s="2">
        <v>44603</v>
      </c>
      <c r="L41185" s="1" t="s">
        <v>21</v>
      </c>
      <c r="M41185" s="1" t="s">
        <v>21</v>
      </c>
      <c r="N41185" s="1" t="s">
        <v>21</v>
      </c>
      <c r="O41185" s="1" t="s">
        <v>21</v>
      </c>
      <c r="P41185">
        <v>129565</v>
      </c>
      <c r="Q41185">
        <v>1019</v>
      </c>
      <c r="R41185" s="2">
        <v>44464</v>
      </c>
      <c r="S41185" s="1" t="s">
        <v>31</v>
      </c>
      <c r="T41185" s="1" t="s">
        <v>34</v>
      </c>
      <c r="U41185" s="1" t="s">
        <v>32</v>
      </c>
    </row>
    <row r="41186" spans="1:21" x14ac:dyDescent="0.3">
      <c r="A41186">
        <v>129565</v>
      </c>
      <c r="B41186">
        <v>1253838</v>
      </c>
      <c r="C41186" s="4">
        <v>7004</v>
      </c>
      <c r="D41186" s="4">
        <v>651.37199999999996</v>
      </c>
      <c r="E41186" s="4">
        <v>383.11880000000002</v>
      </c>
      <c r="F41186" s="4">
        <v>150</v>
      </c>
      <c r="G41186" s="4">
        <v>130.97479999999999</v>
      </c>
      <c r="H41186">
        <v>263</v>
      </c>
      <c r="I41186" s="2">
        <v>44648</v>
      </c>
      <c r="J41186" s="2">
        <v>44647</v>
      </c>
      <c r="K41186" s="2">
        <v>44604</v>
      </c>
      <c r="L41186" s="1" t="s">
        <v>154</v>
      </c>
      <c r="M41186" s="1" t="s">
        <v>155</v>
      </c>
      <c r="N41186" s="1" t="s">
        <v>38</v>
      </c>
      <c r="O41186" s="1" t="s">
        <v>31</v>
      </c>
      <c r="P41186">
        <v>129565</v>
      </c>
      <c r="Q41186">
        <v>1019</v>
      </c>
      <c r="R41186" s="2">
        <v>44464</v>
      </c>
      <c r="S41186" s="1" t="s">
        <v>31</v>
      </c>
      <c r="T41186" s="1" t="s">
        <v>34</v>
      </c>
      <c r="U41186" s="1" t="s">
        <v>32</v>
      </c>
    </row>
    <row r="41187" spans="1:21" x14ac:dyDescent="0.3">
      <c r="A41187">
        <v>129565</v>
      </c>
      <c r="B41187">
        <v>1253848</v>
      </c>
      <c r="C41187" s="4">
        <v>6856</v>
      </c>
      <c r="D41187" s="4">
        <v>788.44</v>
      </c>
      <c r="E41187" s="4">
        <v>351.02719999999999</v>
      </c>
      <c r="F41187" s="4">
        <v>50</v>
      </c>
      <c r="G41187" s="4">
        <v>128.2072</v>
      </c>
      <c r="H41187">
        <v>163</v>
      </c>
      <c r="I41187" s="2">
        <v>44474</v>
      </c>
      <c r="J41187" s="2">
        <v>44470</v>
      </c>
      <c r="K41187" s="2">
        <v>44469</v>
      </c>
      <c r="L41187" s="1" t="s">
        <v>21</v>
      </c>
      <c r="M41187" s="1" t="s">
        <v>21</v>
      </c>
      <c r="N41187" s="1" t="s">
        <v>21</v>
      </c>
      <c r="O41187" s="1" t="s">
        <v>21</v>
      </c>
      <c r="P41187">
        <v>129565</v>
      </c>
      <c r="Q41187">
        <v>1019</v>
      </c>
      <c r="R41187" s="2">
        <v>44464</v>
      </c>
      <c r="S41187" s="1" t="s">
        <v>31</v>
      </c>
      <c r="T41187" s="1" t="s">
        <v>34</v>
      </c>
      <c r="U41187" s="1" t="s">
        <v>32</v>
      </c>
    </row>
    <row r="41188" spans="1:21" x14ac:dyDescent="0.3">
      <c r="A41188">
        <v>129565</v>
      </c>
      <c r="B41188">
        <v>1253866</v>
      </c>
      <c r="C41188" s="4">
        <v>6739</v>
      </c>
      <c r="D41188" s="4">
        <v>748.029</v>
      </c>
      <c r="E41188" s="4">
        <v>394.90539999999999</v>
      </c>
      <c r="F41188" s="4">
        <v>0</v>
      </c>
      <c r="G41188" s="4">
        <v>132.75829999999999</v>
      </c>
      <c r="H41188">
        <v>1188</v>
      </c>
      <c r="I41188" s="2">
        <v>44605</v>
      </c>
      <c r="J41188" s="2">
        <v>44589</v>
      </c>
      <c r="K41188" s="2">
        <v>44548</v>
      </c>
      <c r="L41188" s="1" t="s">
        <v>21</v>
      </c>
      <c r="M41188" s="1" t="s">
        <v>21</v>
      </c>
      <c r="N41188" s="1" t="s">
        <v>21</v>
      </c>
      <c r="O41188" s="1" t="s">
        <v>21</v>
      </c>
      <c r="P41188">
        <v>129565</v>
      </c>
      <c r="Q41188">
        <v>1019</v>
      </c>
      <c r="R41188" s="2">
        <v>44464</v>
      </c>
      <c r="S41188" s="1" t="s">
        <v>31</v>
      </c>
      <c r="T41188" s="1" t="s">
        <v>34</v>
      </c>
      <c r="U41188" s="1" t="s">
        <v>32</v>
      </c>
    </row>
    <row r="41189" spans="1:21" x14ac:dyDescent="0.3">
      <c r="A41189">
        <v>129565</v>
      </c>
      <c r="B41189">
        <v>1253827</v>
      </c>
      <c r="C41189" s="4">
        <v>5672</v>
      </c>
      <c r="D41189" s="4">
        <v>538.84</v>
      </c>
      <c r="E41189" s="4">
        <v>302.88479999999998</v>
      </c>
      <c r="F41189" s="4">
        <v>50</v>
      </c>
      <c r="G41189" s="4">
        <v>121.94799999999999</v>
      </c>
      <c r="H41189">
        <v>301</v>
      </c>
      <c r="I41189" s="2">
        <v>44519</v>
      </c>
      <c r="J41189" s="2">
        <v>44506</v>
      </c>
      <c r="K41189" s="2">
        <v>44480</v>
      </c>
      <c r="L41189" s="1" t="s">
        <v>98</v>
      </c>
      <c r="M41189" s="1" t="s">
        <v>99</v>
      </c>
      <c r="N41189" s="1" t="s">
        <v>38</v>
      </c>
      <c r="O41189" s="1" t="s">
        <v>31</v>
      </c>
      <c r="P41189">
        <v>129565</v>
      </c>
      <c r="Q41189">
        <v>1019</v>
      </c>
      <c r="R41189" s="2">
        <v>44464</v>
      </c>
      <c r="S41189" s="1" t="s">
        <v>31</v>
      </c>
      <c r="T41189" s="1" t="s">
        <v>34</v>
      </c>
      <c r="U41189" s="1" t="s">
        <v>32</v>
      </c>
    </row>
    <row r="41190" spans="1:21" x14ac:dyDescent="0.3">
      <c r="A41190">
        <v>129565</v>
      </c>
      <c r="B41190">
        <v>1253859</v>
      </c>
      <c r="C41190" s="4">
        <v>5621</v>
      </c>
      <c r="D41190" s="4">
        <v>556.47900000000004</v>
      </c>
      <c r="E41190" s="4">
        <v>331.63900000000001</v>
      </c>
      <c r="F41190" s="4">
        <v>50</v>
      </c>
      <c r="G41190" s="4">
        <v>140.52500000000001</v>
      </c>
      <c r="H41190">
        <v>257</v>
      </c>
      <c r="I41190" s="2">
        <v>44606</v>
      </c>
      <c r="J41190" s="2">
        <v>44596</v>
      </c>
      <c r="K41190" s="2">
        <v>44565</v>
      </c>
      <c r="L41190" s="1" t="s">
        <v>21</v>
      </c>
      <c r="M41190" s="1" t="s">
        <v>21</v>
      </c>
      <c r="N41190" s="1" t="s">
        <v>21</v>
      </c>
      <c r="O41190" s="1" t="s">
        <v>21</v>
      </c>
      <c r="P41190">
        <v>129565</v>
      </c>
      <c r="Q41190">
        <v>1019</v>
      </c>
      <c r="R41190" s="2">
        <v>44464</v>
      </c>
      <c r="S41190" s="1" t="s">
        <v>31</v>
      </c>
      <c r="T41190" s="1" t="s">
        <v>34</v>
      </c>
      <c r="U41190" s="1" t="s">
        <v>32</v>
      </c>
    </row>
    <row r="41191" spans="1:21" x14ac:dyDescent="0.3">
      <c r="A41191">
        <v>129565</v>
      </c>
      <c r="B41191">
        <v>1253825</v>
      </c>
      <c r="C41191" s="4">
        <v>4642</v>
      </c>
      <c r="D41191" s="4">
        <v>547.75599999999997</v>
      </c>
      <c r="E41191" s="4">
        <v>213.53200000000001</v>
      </c>
      <c r="F41191" s="4">
        <v>150</v>
      </c>
      <c r="G41191" s="4">
        <v>110.9438</v>
      </c>
      <c r="H41191">
        <v>864</v>
      </c>
      <c r="I41191" s="2">
        <v>44639</v>
      </c>
      <c r="J41191" s="2">
        <v>44626</v>
      </c>
      <c r="K41191" s="2">
        <v>44619</v>
      </c>
      <c r="L41191" s="1" t="s">
        <v>147</v>
      </c>
      <c r="M41191" s="1" t="s">
        <v>148</v>
      </c>
      <c r="N41191" s="1" t="s">
        <v>38</v>
      </c>
      <c r="O41191" s="1" t="s">
        <v>31</v>
      </c>
      <c r="P41191">
        <v>129565</v>
      </c>
      <c r="Q41191">
        <v>1019</v>
      </c>
      <c r="R41191" s="2">
        <v>44464</v>
      </c>
      <c r="S41191" s="1" t="s">
        <v>31</v>
      </c>
      <c r="T41191" s="1" t="s">
        <v>34</v>
      </c>
      <c r="U41191" s="1" t="s">
        <v>32</v>
      </c>
    </row>
    <row r="41192" spans="1:21" x14ac:dyDescent="0.3">
      <c r="A41192">
        <v>129565</v>
      </c>
      <c r="B41192">
        <v>1253839</v>
      </c>
      <c r="C41192" s="4">
        <v>4097</v>
      </c>
      <c r="D41192" s="4">
        <v>352.34199999999998</v>
      </c>
      <c r="E41192" s="4">
        <v>229.43199999999999</v>
      </c>
      <c r="F41192" s="4">
        <v>50</v>
      </c>
      <c r="G41192" s="4">
        <v>0</v>
      </c>
      <c r="H41192">
        <v>668</v>
      </c>
      <c r="I41192" s="2">
        <v>44659</v>
      </c>
      <c r="J41192" s="2">
        <v>44633</v>
      </c>
      <c r="K41192" s="2">
        <v>44569</v>
      </c>
      <c r="L41192" s="1" t="s">
        <v>21</v>
      </c>
      <c r="M41192" s="1" t="s">
        <v>21</v>
      </c>
      <c r="N41192" s="1" t="s">
        <v>21</v>
      </c>
      <c r="O41192" s="1" t="s">
        <v>21</v>
      </c>
      <c r="P41192">
        <v>129565</v>
      </c>
      <c r="Q41192">
        <v>1019</v>
      </c>
      <c r="R41192" s="2">
        <v>44464</v>
      </c>
      <c r="S41192" s="1" t="s">
        <v>31</v>
      </c>
      <c r="T41192" s="1" t="s">
        <v>34</v>
      </c>
      <c r="U41192" s="1" t="s">
        <v>32</v>
      </c>
    </row>
    <row r="41193" spans="1:21" x14ac:dyDescent="0.3">
      <c r="A41193">
        <v>129565</v>
      </c>
      <c r="B41193">
        <v>1253842</v>
      </c>
      <c r="C41193" s="4">
        <v>2776</v>
      </c>
      <c r="D41193" s="4">
        <v>244.28800000000001</v>
      </c>
      <c r="E41193" s="4">
        <v>131.86000000000001</v>
      </c>
      <c r="F41193" s="4">
        <v>50</v>
      </c>
      <c r="G41193" s="4">
        <v>0</v>
      </c>
      <c r="H41193">
        <v>735</v>
      </c>
      <c r="I41193" s="2">
        <v>44503</v>
      </c>
      <c r="J41193" s="2">
        <v>44483</v>
      </c>
      <c r="K41193" s="2">
        <v>44470</v>
      </c>
      <c r="L41193" s="1" t="s">
        <v>21</v>
      </c>
      <c r="M41193" s="1" t="s">
        <v>21</v>
      </c>
      <c r="N41193" s="1" t="s">
        <v>21</v>
      </c>
      <c r="O41193" s="1" t="s">
        <v>21</v>
      </c>
      <c r="P41193">
        <v>129565</v>
      </c>
      <c r="Q41193">
        <v>1019</v>
      </c>
      <c r="R41193" s="2">
        <v>44464</v>
      </c>
      <c r="S41193" s="1" t="s">
        <v>31</v>
      </c>
      <c r="T41193" s="1" t="s">
        <v>34</v>
      </c>
      <c r="U41193" s="1" t="s">
        <v>32</v>
      </c>
    </row>
    <row r="41194" spans="1:21" x14ac:dyDescent="0.3">
      <c r="A41194">
        <v>129565</v>
      </c>
      <c r="B41194">
        <v>1253853</v>
      </c>
      <c r="C41194" s="4">
        <v>2318</v>
      </c>
      <c r="D41194" s="4">
        <v>194.71199999999999</v>
      </c>
      <c r="E41194" s="4">
        <v>137.45740000000001</v>
      </c>
      <c r="F41194" s="4">
        <v>150</v>
      </c>
      <c r="G41194" s="4">
        <v>49.837000000000003</v>
      </c>
      <c r="H41194">
        <v>704</v>
      </c>
      <c r="I41194" s="2">
        <v>44667</v>
      </c>
      <c r="J41194" s="2">
        <v>44664</v>
      </c>
      <c r="K41194" s="2">
        <v>44660</v>
      </c>
      <c r="L41194" s="1" t="s">
        <v>21</v>
      </c>
      <c r="M41194" s="1" t="s">
        <v>21</v>
      </c>
      <c r="N41194" s="1" t="s">
        <v>21</v>
      </c>
      <c r="O41194" s="1" t="s">
        <v>21</v>
      </c>
      <c r="P41194">
        <v>129565</v>
      </c>
      <c r="Q41194">
        <v>1019</v>
      </c>
      <c r="R41194" s="2">
        <v>44464</v>
      </c>
      <c r="S41194" s="1" t="s">
        <v>31</v>
      </c>
      <c r="T41194" s="1" t="s">
        <v>34</v>
      </c>
      <c r="U41194" s="1" t="s">
        <v>32</v>
      </c>
    </row>
    <row r="41195" spans="1:21" x14ac:dyDescent="0.3">
      <c r="A41195">
        <v>129565</v>
      </c>
      <c r="B41195">
        <v>1253837</v>
      </c>
      <c r="C41195" s="4">
        <v>2305</v>
      </c>
      <c r="D41195" s="4">
        <v>248.94</v>
      </c>
      <c r="E41195" s="4">
        <v>105.569</v>
      </c>
      <c r="F41195" s="4">
        <v>100</v>
      </c>
      <c r="G41195" s="4">
        <v>49.326999999999998</v>
      </c>
      <c r="H41195">
        <v>844</v>
      </c>
      <c r="I41195" s="2">
        <v>44729</v>
      </c>
      <c r="J41195" s="2">
        <v>44704</v>
      </c>
      <c r="K41195" s="2">
        <v>44650</v>
      </c>
      <c r="L41195" s="1" t="s">
        <v>129</v>
      </c>
      <c r="M41195" s="1" t="s">
        <v>130</v>
      </c>
      <c r="N41195" s="1" t="s">
        <v>38</v>
      </c>
      <c r="O41195" s="1" t="s">
        <v>31</v>
      </c>
      <c r="P41195">
        <v>129565</v>
      </c>
      <c r="Q41195">
        <v>1019</v>
      </c>
      <c r="R41195" s="2">
        <v>44464</v>
      </c>
      <c r="S41195" s="1" t="s">
        <v>31</v>
      </c>
      <c r="T41195" s="1" t="s">
        <v>34</v>
      </c>
      <c r="U41195" s="1" t="s">
        <v>32</v>
      </c>
    </row>
    <row r="41196" spans="1:21" x14ac:dyDescent="0.3">
      <c r="A41196">
        <v>129567</v>
      </c>
      <c r="B41196">
        <v>1253885</v>
      </c>
      <c r="C41196" s="4">
        <v>8444</v>
      </c>
      <c r="D41196" s="4">
        <v>895.06399999999996</v>
      </c>
      <c r="E41196" s="4">
        <v>426.42200000000003</v>
      </c>
      <c r="F41196" s="4">
        <v>100</v>
      </c>
      <c r="G41196" s="4">
        <v>146.9256</v>
      </c>
      <c r="H41196">
        <v>904</v>
      </c>
      <c r="I41196" s="2">
        <v>44408</v>
      </c>
      <c r="J41196" s="2">
        <v>44404</v>
      </c>
      <c r="K41196" s="2">
        <v>44401</v>
      </c>
      <c r="L41196" s="1" t="s">
        <v>21</v>
      </c>
      <c r="M41196" s="1" t="s">
        <v>21</v>
      </c>
      <c r="N41196" s="1" t="s">
        <v>21</v>
      </c>
      <c r="O41196" s="1" t="s">
        <v>21</v>
      </c>
      <c r="P41196">
        <v>129567</v>
      </c>
      <c r="Q41196">
        <v>105</v>
      </c>
      <c r="R41196" s="2">
        <v>44326</v>
      </c>
      <c r="S41196" s="1" t="s">
        <v>30</v>
      </c>
      <c r="T41196" s="1" t="s">
        <v>34</v>
      </c>
      <c r="U41196" s="1" t="s">
        <v>24</v>
      </c>
    </row>
    <row r="41197" spans="1:21" x14ac:dyDescent="0.3">
      <c r="A41197">
        <v>129567</v>
      </c>
      <c r="B41197">
        <v>1253904</v>
      </c>
      <c r="C41197" s="4">
        <v>8391</v>
      </c>
      <c r="D41197" s="4">
        <v>847.49099999999999</v>
      </c>
      <c r="E41197" s="4">
        <v>413.67630000000003</v>
      </c>
      <c r="F41197" s="4">
        <v>50</v>
      </c>
      <c r="G41197" s="4">
        <v>192.99299999999999</v>
      </c>
      <c r="H41197">
        <v>661</v>
      </c>
      <c r="I41197" s="2">
        <v>44562</v>
      </c>
      <c r="J41197" s="2">
        <v>44558</v>
      </c>
      <c r="K41197" s="2">
        <v>44492</v>
      </c>
      <c r="L41197" s="1" t="s">
        <v>21</v>
      </c>
      <c r="M41197" s="1" t="s">
        <v>21</v>
      </c>
      <c r="N41197" s="1" t="s">
        <v>21</v>
      </c>
      <c r="O41197" s="1" t="s">
        <v>21</v>
      </c>
      <c r="P41197">
        <v>129567</v>
      </c>
      <c r="Q41197">
        <v>105</v>
      </c>
      <c r="R41197" s="2">
        <v>44326</v>
      </c>
      <c r="S41197" s="1" t="s">
        <v>30</v>
      </c>
      <c r="T41197" s="1" t="s">
        <v>34</v>
      </c>
      <c r="U41197" s="1" t="s">
        <v>24</v>
      </c>
    </row>
    <row r="41198" spans="1:21" x14ac:dyDescent="0.3">
      <c r="A41198">
        <v>129567</v>
      </c>
      <c r="B41198">
        <v>1253893</v>
      </c>
      <c r="C41198" s="4">
        <v>8366</v>
      </c>
      <c r="D41198" s="4">
        <v>853.33199999999999</v>
      </c>
      <c r="E41198" s="4">
        <v>351.37200000000001</v>
      </c>
      <c r="F41198" s="4">
        <v>100</v>
      </c>
      <c r="G41198" s="4">
        <v>0</v>
      </c>
      <c r="H41198">
        <v>45</v>
      </c>
      <c r="I41198" s="2">
        <v>44405</v>
      </c>
      <c r="J41198" s="2">
        <v>44388</v>
      </c>
      <c r="K41198" s="2">
        <v>44367</v>
      </c>
      <c r="L41198" s="1" t="s">
        <v>21</v>
      </c>
      <c r="M41198" s="1" t="s">
        <v>21</v>
      </c>
      <c r="N41198" s="1" t="s">
        <v>21</v>
      </c>
      <c r="O41198" s="1" t="s">
        <v>21</v>
      </c>
      <c r="P41198">
        <v>129567</v>
      </c>
      <c r="Q41198">
        <v>105</v>
      </c>
      <c r="R41198" s="2">
        <v>44326</v>
      </c>
      <c r="S41198" s="1" t="s">
        <v>30</v>
      </c>
      <c r="T41198" s="1" t="s">
        <v>34</v>
      </c>
      <c r="U41198" s="1" t="s">
        <v>24</v>
      </c>
    </row>
    <row r="41199" spans="1:21" x14ac:dyDescent="0.3">
      <c r="A41199">
        <v>129567</v>
      </c>
      <c r="B41199">
        <v>1253879</v>
      </c>
      <c r="C41199" s="4">
        <v>7718</v>
      </c>
      <c r="D41199" s="4">
        <v>617.44000000000005</v>
      </c>
      <c r="E41199" s="4">
        <v>323.38420000000002</v>
      </c>
      <c r="F41199" s="4">
        <v>0</v>
      </c>
      <c r="G41199" s="4">
        <v>0</v>
      </c>
      <c r="H41199">
        <v>1152</v>
      </c>
      <c r="I41199" s="2">
        <v>44478</v>
      </c>
      <c r="J41199" s="2">
        <v>44462</v>
      </c>
      <c r="K41199" s="2">
        <v>44449</v>
      </c>
      <c r="L41199" s="1" t="s">
        <v>145</v>
      </c>
      <c r="M41199" s="1" t="s">
        <v>146</v>
      </c>
      <c r="N41199" s="1" t="s">
        <v>38</v>
      </c>
      <c r="O41199" s="1" t="s">
        <v>25</v>
      </c>
      <c r="P41199">
        <v>129567</v>
      </c>
      <c r="Q41199">
        <v>105</v>
      </c>
      <c r="R41199" s="2">
        <v>44326</v>
      </c>
      <c r="S41199" s="1" t="s">
        <v>30</v>
      </c>
      <c r="T41199" s="1" t="s">
        <v>34</v>
      </c>
      <c r="U41199" s="1" t="s">
        <v>24</v>
      </c>
    </row>
    <row r="41200" spans="1:21" x14ac:dyDescent="0.3">
      <c r="A41200">
        <v>129567</v>
      </c>
      <c r="B41200">
        <v>1253872</v>
      </c>
      <c r="C41200" s="4">
        <v>5805</v>
      </c>
      <c r="D41200" s="4">
        <v>638.54999999999995</v>
      </c>
      <c r="E41200" s="4">
        <v>339.59249999999997</v>
      </c>
      <c r="F41200" s="4">
        <v>50</v>
      </c>
      <c r="G41200" s="4">
        <v>0</v>
      </c>
      <c r="H41200">
        <v>511</v>
      </c>
      <c r="I41200" s="2">
        <v>44458</v>
      </c>
      <c r="J41200" s="2">
        <v>44440</v>
      </c>
      <c r="K41200" s="2">
        <v>44433</v>
      </c>
      <c r="L41200" s="1" t="s">
        <v>21</v>
      </c>
      <c r="M41200" s="1" t="s">
        <v>21</v>
      </c>
      <c r="N41200" s="1" t="s">
        <v>21</v>
      </c>
      <c r="O41200" s="1" t="s">
        <v>21</v>
      </c>
      <c r="P41200">
        <v>129567</v>
      </c>
      <c r="Q41200">
        <v>105</v>
      </c>
      <c r="R41200" s="2">
        <v>44326</v>
      </c>
      <c r="S41200" s="1" t="s">
        <v>30</v>
      </c>
      <c r="T41200" s="1" t="s">
        <v>34</v>
      </c>
      <c r="U41200" s="1" t="s">
        <v>24</v>
      </c>
    </row>
    <row r="41201" spans="1:21" x14ac:dyDescent="0.3">
      <c r="A41201">
        <v>129567</v>
      </c>
      <c r="B41201">
        <v>1253873</v>
      </c>
      <c r="C41201" s="4">
        <v>5508</v>
      </c>
      <c r="D41201" s="4">
        <v>556.30799999999999</v>
      </c>
      <c r="E41201" s="4">
        <v>250.06319999999999</v>
      </c>
      <c r="F41201" s="4">
        <v>100</v>
      </c>
      <c r="G41201" s="4">
        <v>116.2188</v>
      </c>
      <c r="H41201">
        <v>651</v>
      </c>
      <c r="I41201" s="2">
        <v>44576</v>
      </c>
      <c r="J41201" s="2">
        <v>44547</v>
      </c>
      <c r="K41201" s="2">
        <v>44490</v>
      </c>
      <c r="L41201" s="1" t="s">
        <v>21</v>
      </c>
      <c r="M41201" s="1" t="s">
        <v>21</v>
      </c>
      <c r="N41201" s="1" t="s">
        <v>21</v>
      </c>
      <c r="O41201" s="1" t="s">
        <v>21</v>
      </c>
      <c r="P41201">
        <v>129567</v>
      </c>
      <c r="Q41201">
        <v>105</v>
      </c>
      <c r="R41201" s="2">
        <v>44326</v>
      </c>
      <c r="S41201" s="1" t="s">
        <v>30</v>
      </c>
      <c r="T41201" s="1" t="s">
        <v>34</v>
      </c>
      <c r="U41201" s="1" t="s">
        <v>24</v>
      </c>
    </row>
    <row r="41202" spans="1:21" x14ac:dyDescent="0.3">
      <c r="A41202">
        <v>129567</v>
      </c>
      <c r="B41202">
        <v>1253898</v>
      </c>
      <c r="C41202" s="4">
        <v>5281</v>
      </c>
      <c r="D41202" s="4">
        <v>464.72800000000001</v>
      </c>
      <c r="E41202" s="4">
        <v>254.01609999999999</v>
      </c>
      <c r="F41202" s="4">
        <v>150</v>
      </c>
      <c r="G41202" s="4">
        <v>115.1258</v>
      </c>
      <c r="H41202">
        <v>638</v>
      </c>
      <c r="I41202" s="2">
        <v>44462</v>
      </c>
      <c r="J41202" s="2">
        <v>44436</v>
      </c>
      <c r="K41202" s="2">
        <v>44410</v>
      </c>
      <c r="L41202" s="1" t="s">
        <v>48</v>
      </c>
      <c r="M41202" s="1" t="s">
        <v>49</v>
      </c>
      <c r="N41202" s="1" t="s">
        <v>29</v>
      </c>
      <c r="O41202" s="1" t="s">
        <v>35</v>
      </c>
      <c r="P41202">
        <v>129567</v>
      </c>
      <c r="Q41202">
        <v>105</v>
      </c>
      <c r="R41202" s="2">
        <v>44326</v>
      </c>
      <c r="S41202" s="1" t="s">
        <v>30</v>
      </c>
      <c r="T41202" s="1" t="s">
        <v>34</v>
      </c>
      <c r="U41202" s="1" t="s">
        <v>24</v>
      </c>
    </row>
    <row r="41203" spans="1:21" x14ac:dyDescent="0.3">
      <c r="A41203">
        <v>129567</v>
      </c>
      <c r="B41203">
        <v>1253918</v>
      </c>
      <c r="C41203" s="4">
        <v>5092</v>
      </c>
      <c r="D41203" s="4">
        <v>519.38400000000001</v>
      </c>
      <c r="E41203" s="4">
        <v>210.80879999999999</v>
      </c>
      <c r="F41203" s="4">
        <v>150</v>
      </c>
      <c r="G41203" s="4">
        <v>0</v>
      </c>
      <c r="H41203">
        <v>514</v>
      </c>
      <c r="I41203" s="2">
        <v>44566</v>
      </c>
      <c r="J41203" s="2">
        <v>44560</v>
      </c>
      <c r="K41203" s="2">
        <v>44483</v>
      </c>
      <c r="L41203" s="1" t="s">
        <v>21</v>
      </c>
      <c r="M41203" s="1" t="s">
        <v>21</v>
      </c>
      <c r="N41203" s="1" t="s">
        <v>21</v>
      </c>
      <c r="O41203" s="1" t="s">
        <v>21</v>
      </c>
      <c r="P41203">
        <v>129567</v>
      </c>
      <c r="Q41203">
        <v>105</v>
      </c>
      <c r="R41203" s="2">
        <v>44326</v>
      </c>
      <c r="S41203" s="1" t="s">
        <v>30</v>
      </c>
      <c r="T41203" s="1" t="s">
        <v>34</v>
      </c>
      <c r="U41203" s="1" t="s">
        <v>24</v>
      </c>
    </row>
    <row r="41204" spans="1:21" x14ac:dyDescent="0.3">
      <c r="A41204">
        <v>129567</v>
      </c>
      <c r="B41204">
        <v>1253888</v>
      </c>
      <c r="C41204" s="4">
        <v>2174</v>
      </c>
      <c r="D41204" s="4">
        <v>200.00800000000001</v>
      </c>
      <c r="E41204" s="4">
        <v>128.48339999999999</v>
      </c>
      <c r="F41204" s="4">
        <v>0</v>
      </c>
      <c r="G41204" s="4">
        <v>0</v>
      </c>
      <c r="H41204">
        <v>1104</v>
      </c>
      <c r="I41204" s="2">
        <v>44447</v>
      </c>
      <c r="J41204" s="2">
        <v>44441</v>
      </c>
      <c r="K41204" s="2">
        <v>44434</v>
      </c>
      <c r="L41204" s="1" t="s">
        <v>21</v>
      </c>
      <c r="M41204" s="1" t="s">
        <v>21</v>
      </c>
      <c r="N41204" s="1" t="s">
        <v>21</v>
      </c>
      <c r="O41204" s="1" t="s">
        <v>21</v>
      </c>
      <c r="P41204">
        <v>129567</v>
      </c>
      <c r="Q41204">
        <v>105</v>
      </c>
      <c r="R41204" s="2">
        <v>44326</v>
      </c>
      <c r="S41204" s="1" t="s">
        <v>30</v>
      </c>
      <c r="T41204" s="1" t="s">
        <v>34</v>
      </c>
      <c r="U41204" s="1" t="s">
        <v>24</v>
      </c>
    </row>
    <row r="41205" spans="1:21" x14ac:dyDescent="0.3">
      <c r="A41205">
        <v>129567</v>
      </c>
      <c r="B41205">
        <v>1253910</v>
      </c>
      <c r="C41205" s="4">
        <v>2111</v>
      </c>
      <c r="D41205" s="4">
        <v>204.767</v>
      </c>
      <c r="E41205" s="4">
        <v>110.6164</v>
      </c>
      <c r="F41205" s="4">
        <v>150</v>
      </c>
      <c r="G41205" s="4">
        <v>51.2973</v>
      </c>
      <c r="H41205">
        <v>242</v>
      </c>
      <c r="I41205" s="2">
        <v>44413</v>
      </c>
      <c r="J41205" s="2">
        <v>44411</v>
      </c>
      <c r="K41205" s="2">
        <v>44357</v>
      </c>
      <c r="L41205" s="1" t="s">
        <v>21</v>
      </c>
      <c r="M41205" s="1" t="s">
        <v>21</v>
      </c>
      <c r="N41205" s="1" t="s">
        <v>21</v>
      </c>
      <c r="O41205" s="1" t="s">
        <v>21</v>
      </c>
      <c r="P41205">
        <v>129567</v>
      </c>
      <c r="Q41205">
        <v>105</v>
      </c>
      <c r="R41205" s="2">
        <v>44326</v>
      </c>
      <c r="S41205" s="1" t="s">
        <v>30</v>
      </c>
      <c r="T41205" s="1" t="s">
        <v>34</v>
      </c>
      <c r="U41205" s="1" t="s">
        <v>24</v>
      </c>
    </row>
    <row r="41206" spans="1:21" x14ac:dyDescent="0.3">
      <c r="A41206">
        <v>129567</v>
      </c>
      <c r="B41206">
        <v>1253913</v>
      </c>
      <c r="C41206" s="4">
        <v>2080</v>
      </c>
      <c r="D41206" s="4">
        <v>201.76</v>
      </c>
      <c r="E41206" s="4">
        <v>115.85599999999999</v>
      </c>
      <c r="F41206" s="4">
        <v>50</v>
      </c>
      <c r="G41206" s="4">
        <v>42.64</v>
      </c>
      <c r="H41206">
        <v>759</v>
      </c>
      <c r="I41206" s="2">
        <v>44534</v>
      </c>
      <c r="J41206" s="2">
        <v>44504</v>
      </c>
      <c r="K41206" s="2">
        <v>44475</v>
      </c>
      <c r="L41206" s="1" t="s">
        <v>180</v>
      </c>
      <c r="M41206" s="1" t="s">
        <v>181</v>
      </c>
      <c r="N41206" s="1" t="s">
        <v>38</v>
      </c>
      <c r="O41206" s="1" t="s">
        <v>31</v>
      </c>
      <c r="P41206">
        <v>129567</v>
      </c>
      <c r="Q41206">
        <v>105</v>
      </c>
      <c r="R41206" s="2">
        <v>44326</v>
      </c>
      <c r="S41206" s="1" t="s">
        <v>30</v>
      </c>
      <c r="T41206" s="1" t="s">
        <v>34</v>
      </c>
      <c r="U41206" s="1" t="s">
        <v>24</v>
      </c>
    </row>
    <row r="41207" spans="1:21" x14ac:dyDescent="0.3">
      <c r="A41207">
        <v>129569</v>
      </c>
      <c r="B41207">
        <v>1253961</v>
      </c>
      <c r="C41207" s="4">
        <v>8443</v>
      </c>
      <c r="D41207" s="4">
        <v>979.38800000000003</v>
      </c>
      <c r="E41207" s="4">
        <v>354.60599999999999</v>
      </c>
      <c r="F41207" s="4">
        <v>50</v>
      </c>
      <c r="G41207" s="4">
        <v>177.303</v>
      </c>
      <c r="H41207">
        <v>360</v>
      </c>
      <c r="I41207" s="2">
        <v>44084</v>
      </c>
      <c r="J41207" s="2">
        <v>44056</v>
      </c>
      <c r="K41207" s="2">
        <v>43962</v>
      </c>
      <c r="L41207" s="1" t="s">
        <v>21</v>
      </c>
      <c r="M41207" s="1" t="s">
        <v>21</v>
      </c>
      <c r="N41207" s="1" t="s">
        <v>21</v>
      </c>
      <c r="O41207" s="1" t="s">
        <v>21</v>
      </c>
      <c r="P41207">
        <v>129569</v>
      </c>
      <c r="Q41207">
        <v>1462</v>
      </c>
      <c r="R41207" s="2">
        <v>43836</v>
      </c>
      <c r="S41207" s="1" t="s">
        <v>44</v>
      </c>
      <c r="T41207" s="1" t="s">
        <v>23</v>
      </c>
      <c r="U41207" s="1" t="s">
        <v>32</v>
      </c>
    </row>
    <row r="41208" spans="1:21" x14ac:dyDescent="0.3">
      <c r="A41208">
        <v>129569</v>
      </c>
      <c r="B41208">
        <v>1253943</v>
      </c>
      <c r="C41208" s="4">
        <v>6730</v>
      </c>
      <c r="D41208" s="4">
        <v>679.73</v>
      </c>
      <c r="E41208" s="4">
        <v>326.40499999999997</v>
      </c>
      <c r="F41208" s="4">
        <v>50</v>
      </c>
      <c r="G41208" s="4">
        <v>152.77099999999999</v>
      </c>
      <c r="H41208">
        <v>803</v>
      </c>
      <c r="I41208" s="2">
        <v>43874</v>
      </c>
      <c r="J41208" s="2">
        <v>43858</v>
      </c>
      <c r="K41208" s="2">
        <v>43846</v>
      </c>
      <c r="L41208" s="1" t="s">
        <v>21</v>
      </c>
      <c r="M41208" s="1" t="s">
        <v>21</v>
      </c>
      <c r="N41208" s="1" t="s">
        <v>21</v>
      </c>
      <c r="O41208" s="1" t="s">
        <v>21</v>
      </c>
      <c r="P41208">
        <v>129569</v>
      </c>
      <c r="Q41208">
        <v>1462</v>
      </c>
      <c r="R41208" s="2">
        <v>43836</v>
      </c>
      <c r="S41208" s="1" t="s">
        <v>44</v>
      </c>
      <c r="T41208" s="1" t="s">
        <v>23</v>
      </c>
      <c r="U41208" s="1" t="s">
        <v>32</v>
      </c>
    </row>
    <row r="41209" spans="1:21" x14ac:dyDescent="0.3">
      <c r="A41209">
        <v>129569</v>
      </c>
      <c r="B41209">
        <v>1253941</v>
      </c>
      <c r="C41209" s="4">
        <v>6116</v>
      </c>
      <c r="D41209" s="4">
        <v>507.62799999999999</v>
      </c>
      <c r="E41209" s="4">
        <v>277.66640000000001</v>
      </c>
      <c r="F41209" s="4">
        <v>150</v>
      </c>
      <c r="G41209" s="4">
        <v>0</v>
      </c>
      <c r="H41209">
        <v>347</v>
      </c>
      <c r="I41209" s="2">
        <v>44037</v>
      </c>
      <c r="J41209" s="2">
        <v>44027</v>
      </c>
      <c r="K41209" s="2">
        <v>43948</v>
      </c>
      <c r="L41209" s="1" t="s">
        <v>21</v>
      </c>
      <c r="M41209" s="1" t="s">
        <v>21</v>
      </c>
      <c r="N41209" s="1" t="s">
        <v>21</v>
      </c>
      <c r="O41209" s="1" t="s">
        <v>21</v>
      </c>
      <c r="P41209">
        <v>129569</v>
      </c>
      <c r="Q41209">
        <v>1462</v>
      </c>
      <c r="R41209" s="2">
        <v>43836</v>
      </c>
      <c r="S41209" s="1" t="s">
        <v>44</v>
      </c>
      <c r="T41209" s="1" t="s">
        <v>23</v>
      </c>
      <c r="U41209" s="1" t="s">
        <v>32</v>
      </c>
    </row>
    <row r="41210" spans="1:21" x14ac:dyDescent="0.3">
      <c r="A41210">
        <v>129569</v>
      </c>
      <c r="B41210">
        <v>1253940</v>
      </c>
      <c r="C41210" s="4">
        <v>5423</v>
      </c>
      <c r="D41210" s="4">
        <v>547.72299999999996</v>
      </c>
      <c r="E41210" s="4">
        <v>301.5188</v>
      </c>
      <c r="F41210" s="4">
        <v>150</v>
      </c>
      <c r="G41210" s="4">
        <v>118.7637</v>
      </c>
      <c r="H41210">
        <v>687</v>
      </c>
      <c r="I41210" s="2">
        <v>44088</v>
      </c>
      <c r="J41210" s="2">
        <v>44079</v>
      </c>
      <c r="K41210" s="2">
        <v>43981</v>
      </c>
      <c r="L41210" s="1" t="s">
        <v>21</v>
      </c>
      <c r="M41210" s="1" t="s">
        <v>21</v>
      </c>
      <c r="N41210" s="1" t="s">
        <v>21</v>
      </c>
      <c r="O41210" s="1" t="s">
        <v>21</v>
      </c>
      <c r="P41210">
        <v>129569</v>
      </c>
      <c r="Q41210">
        <v>1462</v>
      </c>
      <c r="R41210" s="2">
        <v>43836</v>
      </c>
      <c r="S41210" s="1" t="s">
        <v>44</v>
      </c>
      <c r="T41210" s="1" t="s">
        <v>23</v>
      </c>
      <c r="U41210" s="1" t="s">
        <v>32</v>
      </c>
    </row>
    <row r="41211" spans="1:21" x14ac:dyDescent="0.3">
      <c r="A41211">
        <v>129569</v>
      </c>
      <c r="B41211">
        <v>1253945</v>
      </c>
      <c r="C41211" s="4">
        <v>5087</v>
      </c>
      <c r="D41211" s="4">
        <v>595.17899999999997</v>
      </c>
      <c r="E41211" s="4">
        <v>237.56290000000001</v>
      </c>
      <c r="F41211" s="4">
        <v>0</v>
      </c>
      <c r="G41211" s="4">
        <v>111.4053</v>
      </c>
      <c r="H41211">
        <v>1136</v>
      </c>
      <c r="I41211" s="2">
        <v>44107</v>
      </c>
      <c r="J41211" s="2">
        <v>44101</v>
      </c>
      <c r="K41211" s="2">
        <v>44009</v>
      </c>
      <c r="L41211" s="1" t="s">
        <v>316</v>
      </c>
      <c r="M41211" s="1" t="s">
        <v>317</v>
      </c>
      <c r="N41211" s="1" t="s">
        <v>38</v>
      </c>
      <c r="O41211" s="1" t="s">
        <v>25</v>
      </c>
      <c r="P41211">
        <v>129569</v>
      </c>
      <c r="Q41211">
        <v>1462</v>
      </c>
      <c r="R41211" s="2">
        <v>43836</v>
      </c>
      <c r="S41211" s="1" t="s">
        <v>44</v>
      </c>
      <c r="T41211" s="1" t="s">
        <v>23</v>
      </c>
      <c r="U41211" s="1" t="s">
        <v>32</v>
      </c>
    </row>
    <row r="41212" spans="1:21" x14ac:dyDescent="0.3">
      <c r="A41212">
        <v>129569</v>
      </c>
      <c r="B41212">
        <v>1253966</v>
      </c>
      <c r="C41212" s="4">
        <v>4897</v>
      </c>
      <c r="D41212" s="4">
        <v>568.05200000000002</v>
      </c>
      <c r="E41212" s="4">
        <v>245.82939999999999</v>
      </c>
      <c r="F41212" s="4">
        <v>50</v>
      </c>
      <c r="G41212" s="4">
        <v>112.1413</v>
      </c>
      <c r="H41212">
        <v>45</v>
      </c>
      <c r="I41212" s="2">
        <v>43972</v>
      </c>
      <c r="J41212" s="2">
        <v>43956</v>
      </c>
      <c r="K41212" s="2">
        <v>43894</v>
      </c>
      <c r="L41212" s="1" t="s">
        <v>21</v>
      </c>
      <c r="M41212" s="1" t="s">
        <v>21</v>
      </c>
      <c r="N41212" s="1" t="s">
        <v>21</v>
      </c>
      <c r="O41212" s="1" t="s">
        <v>21</v>
      </c>
      <c r="P41212">
        <v>129569</v>
      </c>
      <c r="Q41212">
        <v>1462</v>
      </c>
      <c r="R41212" s="2">
        <v>43836</v>
      </c>
      <c r="S41212" s="1" t="s">
        <v>44</v>
      </c>
      <c r="T41212" s="1" t="s">
        <v>23</v>
      </c>
      <c r="U41212" s="1" t="s">
        <v>32</v>
      </c>
    </row>
    <row r="41213" spans="1:21" x14ac:dyDescent="0.3">
      <c r="A41213">
        <v>129569</v>
      </c>
      <c r="B41213">
        <v>1253948</v>
      </c>
      <c r="C41213" s="4">
        <v>4167</v>
      </c>
      <c r="D41213" s="4">
        <v>487.53899999999999</v>
      </c>
      <c r="E41213" s="4">
        <v>223.7679</v>
      </c>
      <c r="F41213" s="4">
        <v>150</v>
      </c>
      <c r="G41213" s="4">
        <v>0</v>
      </c>
      <c r="H41213">
        <v>548</v>
      </c>
      <c r="I41213" s="2">
        <v>43900</v>
      </c>
      <c r="J41213" s="2">
        <v>43885</v>
      </c>
      <c r="K41213" s="2">
        <v>43859</v>
      </c>
      <c r="L41213" s="1" t="s">
        <v>21</v>
      </c>
      <c r="M41213" s="1" t="s">
        <v>21</v>
      </c>
      <c r="N41213" s="1" t="s">
        <v>21</v>
      </c>
      <c r="O41213" s="1" t="s">
        <v>21</v>
      </c>
      <c r="P41213">
        <v>129569</v>
      </c>
      <c r="Q41213">
        <v>1462</v>
      </c>
      <c r="R41213" s="2">
        <v>43836</v>
      </c>
      <c r="S41213" s="1" t="s">
        <v>44</v>
      </c>
      <c r="T41213" s="1" t="s">
        <v>23</v>
      </c>
      <c r="U41213" s="1" t="s">
        <v>32</v>
      </c>
    </row>
    <row r="41214" spans="1:21" x14ac:dyDescent="0.3">
      <c r="A41214">
        <v>129569</v>
      </c>
      <c r="B41214">
        <v>1253931</v>
      </c>
      <c r="C41214" s="4">
        <v>3343</v>
      </c>
      <c r="D41214" s="4">
        <v>397.81700000000001</v>
      </c>
      <c r="E41214" s="4">
        <v>154.7809</v>
      </c>
      <c r="F41214" s="4">
        <v>100</v>
      </c>
      <c r="G41214" s="4">
        <v>57.499600000000001</v>
      </c>
      <c r="H41214">
        <v>821</v>
      </c>
      <c r="I41214" s="2">
        <v>44081</v>
      </c>
      <c r="J41214" s="2">
        <v>44072</v>
      </c>
      <c r="K41214" s="2">
        <v>44022</v>
      </c>
      <c r="L41214" s="1" t="s">
        <v>21</v>
      </c>
      <c r="M41214" s="1" t="s">
        <v>21</v>
      </c>
      <c r="N41214" s="1" t="s">
        <v>21</v>
      </c>
      <c r="O41214" s="1" t="s">
        <v>21</v>
      </c>
      <c r="P41214">
        <v>129569</v>
      </c>
      <c r="Q41214">
        <v>1462</v>
      </c>
      <c r="R41214" s="2">
        <v>43836</v>
      </c>
      <c r="S41214" s="1" t="s">
        <v>44</v>
      </c>
      <c r="T41214" s="1" t="s">
        <v>23</v>
      </c>
      <c r="U41214" s="1" t="s">
        <v>32</v>
      </c>
    </row>
    <row r="41215" spans="1:21" x14ac:dyDescent="0.3">
      <c r="A41215">
        <v>129569</v>
      </c>
      <c r="B41215">
        <v>1253924</v>
      </c>
      <c r="C41215" s="4">
        <v>3229</v>
      </c>
      <c r="D41215" s="4">
        <v>258.32</v>
      </c>
      <c r="E41215" s="4">
        <v>175.3347</v>
      </c>
      <c r="F41215" s="4">
        <v>100</v>
      </c>
      <c r="G41215" s="4">
        <v>55.215899999999998</v>
      </c>
      <c r="H41215">
        <v>1424</v>
      </c>
      <c r="I41215" s="2">
        <v>44090</v>
      </c>
      <c r="J41215" s="2">
        <v>44063</v>
      </c>
      <c r="K41215" s="2">
        <v>44036</v>
      </c>
      <c r="L41215" s="1" t="s">
        <v>21</v>
      </c>
      <c r="M41215" s="1" t="s">
        <v>21</v>
      </c>
      <c r="N41215" s="1" t="s">
        <v>21</v>
      </c>
      <c r="O41215" s="1" t="s">
        <v>21</v>
      </c>
      <c r="P41215">
        <v>129569</v>
      </c>
      <c r="Q41215">
        <v>1462</v>
      </c>
      <c r="R41215" s="2">
        <v>43836</v>
      </c>
      <c r="S41215" s="1" t="s">
        <v>44</v>
      </c>
      <c r="T41215" s="1" t="s">
        <v>23</v>
      </c>
      <c r="U41215" s="1" t="s">
        <v>32</v>
      </c>
    </row>
    <row r="41216" spans="1:21" x14ac:dyDescent="0.3">
      <c r="A41216">
        <v>129569</v>
      </c>
      <c r="B41216">
        <v>1253925</v>
      </c>
      <c r="C41216" s="4">
        <v>2812</v>
      </c>
      <c r="D41216" s="4">
        <v>227.77199999999999</v>
      </c>
      <c r="E41216" s="4">
        <v>162.81479999999999</v>
      </c>
      <c r="F41216" s="4">
        <v>100</v>
      </c>
      <c r="G41216" s="4">
        <v>52.303199999999997</v>
      </c>
      <c r="H41216">
        <v>1405</v>
      </c>
      <c r="I41216" s="2">
        <v>44028</v>
      </c>
      <c r="J41216" s="2">
        <v>44024</v>
      </c>
      <c r="K41216" s="2">
        <v>43984</v>
      </c>
      <c r="L41216" s="1" t="s">
        <v>346</v>
      </c>
      <c r="M41216" s="1" t="s">
        <v>347</v>
      </c>
      <c r="N41216" s="1" t="s">
        <v>29</v>
      </c>
      <c r="O41216" s="1" t="s">
        <v>44</v>
      </c>
      <c r="P41216">
        <v>129569</v>
      </c>
      <c r="Q41216">
        <v>1462</v>
      </c>
      <c r="R41216" s="2">
        <v>43836</v>
      </c>
      <c r="S41216" s="1" t="s">
        <v>44</v>
      </c>
      <c r="T41216" s="1" t="s">
        <v>23</v>
      </c>
      <c r="U41216" s="1" t="s">
        <v>32</v>
      </c>
    </row>
    <row r="41217" spans="1:21" x14ac:dyDescent="0.3">
      <c r="A41217">
        <v>129569</v>
      </c>
      <c r="B41217">
        <v>1253935</v>
      </c>
      <c r="C41217" s="4">
        <v>2145</v>
      </c>
      <c r="D41217" s="4">
        <v>201.63</v>
      </c>
      <c r="E41217" s="4">
        <v>91.805999999999997</v>
      </c>
      <c r="F41217" s="4">
        <v>100</v>
      </c>
      <c r="G41217" s="4">
        <v>53.410499999999999</v>
      </c>
      <c r="H41217">
        <v>477</v>
      </c>
      <c r="I41217" s="2">
        <v>44028</v>
      </c>
      <c r="J41217" s="2">
        <v>44019</v>
      </c>
      <c r="K41217" s="2">
        <v>43970</v>
      </c>
      <c r="L41217" s="1" t="s">
        <v>21</v>
      </c>
      <c r="M41217" s="1" t="s">
        <v>21</v>
      </c>
      <c r="N41217" s="1" t="s">
        <v>21</v>
      </c>
      <c r="O41217" s="1" t="s">
        <v>21</v>
      </c>
      <c r="P41217">
        <v>129569</v>
      </c>
      <c r="Q41217">
        <v>1462</v>
      </c>
      <c r="R41217" s="2">
        <v>43836</v>
      </c>
      <c r="S41217" s="1" t="s">
        <v>44</v>
      </c>
      <c r="T41217" s="1" t="s">
        <v>23</v>
      </c>
      <c r="U41217" s="1" t="s">
        <v>32</v>
      </c>
    </row>
    <row r="41218" spans="1:21" x14ac:dyDescent="0.3">
      <c r="A41218">
        <v>129569</v>
      </c>
      <c r="B41218">
        <v>1253951</v>
      </c>
      <c r="C41218" s="4">
        <v>1807</v>
      </c>
      <c r="D41218" s="4">
        <v>173.47200000000001</v>
      </c>
      <c r="E41218" s="4">
        <v>88.723699999999994</v>
      </c>
      <c r="F41218" s="4">
        <v>0</v>
      </c>
      <c r="G41218" s="4">
        <v>37.043500000000002</v>
      </c>
      <c r="H41218">
        <v>290</v>
      </c>
      <c r="I41218" s="2">
        <v>44063</v>
      </c>
      <c r="J41218" s="2">
        <v>44037</v>
      </c>
      <c r="K41218" s="2">
        <v>44036</v>
      </c>
      <c r="L41218" s="1" t="s">
        <v>21</v>
      </c>
      <c r="M41218" s="1" t="s">
        <v>21</v>
      </c>
      <c r="N41218" s="1" t="s">
        <v>21</v>
      </c>
      <c r="O41218" s="1" t="s">
        <v>21</v>
      </c>
      <c r="P41218">
        <v>129569</v>
      </c>
      <c r="Q41218">
        <v>1462</v>
      </c>
      <c r="R41218" s="2">
        <v>43836</v>
      </c>
      <c r="S41218" s="1" t="s">
        <v>44</v>
      </c>
      <c r="T41218" s="1" t="s">
        <v>23</v>
      </c>
      <c r="U41218" s="1" t="s">
        <v>32</v>
      </c>
    </row>
    <row r="41219" spans="1:21" x14ac:dyDescent="0.3">
      <c r="A41219">
        <v>129569</v>
      </c>
      <c r="B41219">
        <v>1253955</v>
      </c>
      <c r="C41219" s="4">
        <v>1766</v>
      </c>
      <c r="D41219" s="4">
        <v>157.17400000000001</v>
      </c>
      <c r="E41219" s="4">
        <v>85.121200000000002</v>
      </c>
      <c r="F41219" s="4">
        <v>0</v>
      </c>
      <c r="G41219" s="4">
        <v>43.267000000000003</v>
      </c>
      <c r="H41219">
        <v>565</v>
      </c>
      <c r="I41219" s="2">
        <v>43988</v>
      </c>
      <c r="J41219" s="2">
        <v>43967</v>
      </c>
      <c r="K41219" s="2">
        <v>43882</v>
      </c>
      <c r="L41219" s="1" t="s">
        <v>88</v>
      </c>
      <c r="M41219" s="1" t="s">
        <v>89</v>
      </c>
      <c r="N41219" s="1" t="s">
        <v>38</v>
      </c>
      <c r="O41219" s="1" t="s">
        <v>35</v>
      </c>
      <c r="P41219">
        <v>129569</v>
      </c>
      <c r="Q41219">
        <v>1462</v>
      </c>
      <c r="R41219" s="2">
        <v>43836</v>
      </c>
      <c r="S41219" s="1" t="s">
        <v>44</v>
      </c>
      <c r="T41219" s="1" t="s">
        <v>23</v>
      </c>
      <c r="U41219" s="1" t="s">
        <v>32</v>
      </c>
    </row>
    <row r="41220" spans="1:21" x14ac:dyDescent="0.3">
      <c r="A41220">
        <v>129572</v>
      </c>
      <c r="B41220">
        <v>1254007</v>
      </c>
      <c r="C41220" s="4">
        <v>7056</v>
      </c>
      <c r="D41220" s="4">
        <v>627.98400000000004</v>
      </c>
      <c r="E41220" s="4">
        <v>307.64159999999998</v>
      </c>
      <c r="F41220" s="4">
        <v>50</v>
      </c>
      <c r="G41220" s="4">
        <v>162.99359999999999</v>
      </c>
      <c r="H41220">
        <v>30</v>
      </c>
      <c r="I41220" s="2">
        <v>44376</v>
      </c>
      <c r="J41220" s="2">
        <v>44350</v>
      </c>
      <c r="K41220" s="2">
        <v>44306</v>
      </c>
      <c r="L41220" s="1" t="s">
        <v>178</v>
      </c>
      <c r="M41220" s="1" t="s">
        <v>179</v>
      </c>
      <c r="N41220" s="1" t="s">
        <v>38</v>
      </c>
      <c r="O41220" s="1" t="s">
        <v>30</v>
      </c>
      <c r="P41220">
        <v>129572</v>
      </c>
      <c r="Q41220">
        <v>235</v>
      </c>
      <c r="R41220" s="2">
        <v>44203</v>
      </c>
      <c r="S41220" s="1" t="s">
        <v>45</v>
      </c>
      <c r="T41220" s="1" t="s">
        <v>34</v>
      </c>
      <c r="U41220" s="1" t="s">
        <v>32</v>
      </c>
    </row>
    <row r="41221" spans="1:21" x14ac:dyDescent="0.3">
      <c r="A41221">
        <v>129572</v>
      </c>
      <c r="B41221">
        <v>1254009</v>
      </c>
      <c r="C41221" s="4">
        <v>6594</v>
      </c>
      <c r="D41221" s="4">
        <v>527.52</v>
      </c>
      <c r="E41221" s="4">
        <v>271.01339999999999</v>
      </c>
      <c r="F41221" s="4">
        <v>50</v>
      </c>
      <c r="G41221" s="4">
        <v>143.7492</v>
      </c>
      <c r="H41221">
        <v>97</v>
      </c>
      <c r="I41221" s="2">
        <v>44309</v>
      </c>
      <c r="J41221" s="2">
        <v>44284</v>
      </c>
      <c r="K41221" s="2">
        <v>44274</v>
      </c>
      <c r="L41221" s="1" t="s">
        <v>226</v>
      </c>
      <c r="M41221" s="1" t="s">
        <v>227</v>
      </c>
      <c r="N41221" s="1" t="s">
        <v>38</v>
      </c>
      <c r="O41221" s="1" t="s">
        <v>30</v>
      </c>
      <c r="P41221">
        <v>129572</v>
      </c>
      <c r="Q41221">
        <v>235</v>
      </c>
      <c r="R41221" s="2">
        <v>44203</v>
      </c>
      <c r="S41221" s="1" t="s">
        <v>45</v>
      </c>
      <c r="T41221" s="1" t="s">
        <v>34</v>
      </c>
      <c r="U41221" s="1" t="s">
        <v>32</v>
      </c>
    </row>
    <row r="41222" spans="1:21" x14ac:dyDescent="0.3">
      <c r="A41222">
        <v>129572</v>
      </c>
      <c r="B41222">
        <v>1253973</v>
      </c>
      <c r="C41222" s="4">
        <v>6550</v>
      </c>
      <c r="D41222" s="4">
        <v>727.05</v>
      </c>
      <c r="E41222" s="4">
        <v>317.67500000000001</v>
      </c>
      <c r="F41222" s="4">
        <v>50</v>
      </c>
      <c r="G41222" s="4">
        <v>133.62</v>
      </c>
      <c r="H41222">
        <v>295</v>
      </c>
      <c r="I41222" s="2">
        <v>44289</v>
      </c>
      <c r="J41222" s="2">
        <v>44268</v>
      </c>
      <c r="K41222" s="2">
        <v>44250</v>
      </c>
      <c r="L41222" s="1" t="s">
        <v>131</v>
      </c>
      <c r="M41222" s="1" t="s">
        <v>132</v>
      </c>
      <c r="N41222" s="1" t="s">
        <v>38</v>
      </c>
      <c r="O41222" s="1" t="s">
        <v>31</v>
      </c>
      <c r="P41222">
        <v>129572</v>
      </c>
      <c r="Q41222">
        <v>235</v>
      </c>
      <c r="R41222" s="2">
        <v>44203</v>
      </c>
      <c r="S41222" s="1" t="s">
        <v>45</v>
      </c>
      <c r="T41222" s="1" t="s">
        <v>34</v>
      </c>
      <c r="U41222" s="1" t="s">
        <v>32</v>
      </c>
    </row>
    <row r="41223" spans="1:21" x14ac:dyDescent="0.3">
      <c r="A41223">
        <v>129572</v>
      </c>
      <c r="B41223">
        <v>1253970</v>
      </c>
      <c r="C41223" s="4">
        <v>6446</v>
      </c>
      <c r="D41223" s="4">
        <v>683.27599999999995</v>
      </c>
      <c r="E41223" s="4">
        <v>370.64499999999998</v>
      </c>
      <c r="F41223" s="4">
        <v>100</v>
      </c>
      <c r="G41223" s="4">
        <v>115.38339999999999</v>
      </c>
      <c r="H41223">
        <v>1289</v>
      </c>
      <c r="I41223" s="2">
        <v>44399</v>
      </c>
      <c r="J41223" s="2">
        <v>44398</v>
      </c>
      <c r="K41223" s="2">
        <v>44390</v>
      </c>
      <c r="L41223" s="1" t="s">
        <v>248</v>
      </c>
      <c r="M41223" s="1" t="s">
        <v>249</v>
      </c>
      <c r="N41223" s="1" t="s">
        <v>29</v>
      </c>
      <c r="O41223" s="1" t="s">
        <v>33</v>
      </c>
      <c r="P41223">
        <v>129572</v>
      </c>
      <c r="Q41223">
        <v>235</v>
      </c>
      <c r="R41223" s="2">
        <v>44203</v>
      </c>
      <c r="S41223" s="1" t="s">
        <v>45</v>
      </c>
      <c r="T41223" s="1" t="s">
        <v>34</v>
      </c>
      <c r="U41223" s="1" t="s">
        <v>32</v>
      </c>
    </row>
    <row r="41224" spans="1:21" x14ac:dyDescent="0.3">
      <c r="A41224">
        <v>129572</v>
      </c>
      <c r="B41224">
        <v>1253993</v>
      </c>
      <c r="C41224" s="4">
        <v>5238</v>
      </c>
      <c r="D41224" s="4">
        <v>481.89600000000002</v>
      </c>
      <c r="E41224" s="4">
        <v>242.51939999999999</v>
      </c>
      <c r="F41224" s="4">
        <v>100</v>
      </c>
      <c r="G41224" s="4">
        <v>116.8074</v>
      </c>
      <c r="H41224">
        <v>1101</v>
      </c>
      <c r="I41224" s="2">
        <v>44360</v>
      </c>
      <c r="J41224" s="2">
        <v>44355</v>
      </c>
      <c r="K41224" s="2">
        <v>44299</v>
      </c>
      <c r="L41224" s="1" t="s">
        <v>21</v>
      </c>
      <c r="M41224" s="1" t="s">
        <v>21</v>
      </c>
      <c r="N41224" s="1" t="s">
        <v>21</v>
      </c>
      <c r="O41224" s="1" t="s">
        <v>21</v>
      </c>
      <c r="P41224">
        <v>129572</v>
      </c>
      <c r="Q41224">
        <v>235</v>
      </c>
      <c r="R41224" s="2">
        <v>44203</v>
      </c>
      <c r="S41224" s="1" t="s">
        <v>45</v>
      </c>
      <c r="T41224" s="1" t="s">
        <v>34</v>
      </c>
      <c r="U41224" s="1" t="s">
        <v>32</v>
      </c>
    </row>
    <row r="41225" spans="1:21" x14ac:dyDescent="0.3">
      <c r="A41225">
        <v>129572</v>
      </c>
      <c r="B41225">
        <v>1253989</v>
      </c>
      <c r="C41225" s="4">
        <v>5141</v>
      </c>
      <c r="D41225" s="4">
        <v>560.36900000000003</v>
      </c>
      <c r="E41225" s="4">
        <v>255.5077</v>
      </c>
      <c r="F41225" s="4">
        <v>100</v>
      </c>
      <c r="G41225" s="4">
        <v>0</v>
      </c>
      <c r="H41225">
        <v>364</v>
      </c>
      <c r="I41225" s="2">
        <v>44388</v>
      </c>
      <c r="J41225" s="2">
        <v>44370</v>
      </c>
      <c r="K41225" s="2">
        <v>44273</v>
      </c>
      <c r="L41225" s="1" t="s">
        <v>306</v>
      </c>
      <c r="M41225" s="1" t="s">
        <v>307</v>
      </c>
      <c r="N41225" s="1" t="s">
        <v>29</v>
      </c>
      <c r="O41225" s="1" t="s">
        <v>22</v>
      </c>
      <c r="P41225">
        <v>129572</v>
      </c>
      <c r="Q41225">
        <v>235</v>
      </c>
      <c r="R41225" s="2">
        <v>44203</v>
      </c>
      <c r="S41225" s="1" t="s">
        <v>45</v>
      </c>
      <c r="T41225" s="1" t="s">
        <v>34</v>
      </c>
      <c r="U41225" s="1" t="s">
        <v>32</v>
      </c>
    </row>
    <row r="41226" spans="1:21" x14ac:dyDescent="0.3">
      <c r="A41226">
        <v>129572</v>
      </c>
      <c r="B41226">
        <v>1253998</v>
      </c>
      <c r="C41226" s="4">
        <v>4262</v>
      </c>
      <c r="D41226" s="4">
        <v>392.10399999999998</v>
      </c>
      <c r="E41226" s="4">
        <v>190.51140000000001</v>
      </c>
      <c r="F41226" s="4">
        <v>150</v>
      </c>
      <c r="G41226" s="4">
        <v>71.175399999999996</v>
      </c>
      <c r="H41226">
        <v>779</v>
      </c>
      <c r="I41226" s="2">
        <v>44317</v>
      </c>
      <c r="J41226" s="2">
        <v>44289</v>
      </c>
      <c r="K41226" s="2">
        <v>44284</v>
      </c>
      <c r="L41226" s="1" t="s">
        <v>107</v>
      </c>
      <c r="M41226" s="1" t="s">
        <v>108</v>
      </c>
      <c r="N41226" s="1" t="s">
        <v>38</v>
      </c>
      <c r="O41226" s="1" t="s">
        <v>31</v>
      </c>
      <c r="P41226">
        <v>129572</v>
      </c>
      <c r="Q41226">
        <v>235</v>
      </c>
      <c r="R41226" s="2">
        <v>44203</v>
      </c>
      <c r="S41226" s="1" t="s">
        <v>45</v>
      </c>
      <c r="T41226" s="1" t="s">
        <v>34</v>
      </c>
      <c r="U41226" s="1" t="s">
        <v>32</v>
      </c>
    </row>
    <row r="41227" spans="1:21" x14ac:dyDescent="0.3">
      <c r="A41227">
        <v>129572</v>
      </c>
      <c r="B41227">
        <v>1253983</v>
      </c>
      <c r="C41227" s="4">
        <v>3450</v>
      </c>
      <c r="D41227" s="4">
        <v>293.25</v>
      </c>
      <c r="E41227" s="4">
        <v>152.49</v>
      </c>
      <c r="F41227" s="4">
        <v>100</v>
      </c>
      <c r="G41227" s="4">
        <v>69.344999999999999</v>
      </c>
      <c r="H41227">
        <v>342</v>
      </c>
      <c r="I41227" s="2">
        <v>44400</v>
      </c>
      <c r="J41227" s="2">
        <v>44379</v>
      </c>
      <c r="K41227" s="2">
        <v>44369</v>
      </c>
      <c r="L41227" s="1" t="s">
        <v>21</v>
      </c>
      <c r="M41227" s="1" t="s">
        <v>21</v>
      </c>
      <c r="N41227" s="1" t="s">
        <v>21</v>
      </c>
      <c r="O41227" s="1" t="s">
        <v>21</v>
      </c>
      <c r="P41227">
        <v>129572</v>
      </c>
      <c r="Q41227">
        <v>235</v>
      </c>
      <c r="R41227" s="2">
        <v>44203</v>
      </c>
      <c r="S41227" s="1" t="s">
        <v>45</v>
      </c>
      <c r="T41227" s="1" t="s">
        <v>34</v>
      </c>
      <c r="U41227" s="1" t="s">
        <v>32</v>
      </c>
    </row>
    <row r="41228" spans="1:21" x14ac:dyDescent="0.3">
      <c r="A41228">
        <v>129572</v>
      </c>
      <c r="B41228">
        <v>1253990</v>
      </c>
      <c r="C41228" s="4">
        <v>3404</v>
      </c>
      <c r="D41228" s="4">
        <v>299.55200000000002</v>
      </c>
      <c r="E41228" s="4">
        <v>177.68879999999999</v>
      </c>
      <c r="F41228" s="4">
        <v>50</v>
      </c>
      <c r="G41228" s="4">
        <v>70.122399999999999</v>
      </c>
      <c r="H41228">
        <v>519</v>
      </c>
      <c r="I41228" s="2">
        <v>44472</v>
      </c>
      <c r="J41228" s="2">
        <v>44446</v>
      </c>
      <c r="K41228" s="2">
        <v>44389</v>
      </c>
      <c r="L41228" s="1" t="s">
        <v>125</v>
      </c>
      <c r="M41228" s="1" t="s">
        <v>126</v>
      </c>
      <c r="N41228" s="1" t="s">
        <v>38</v>
      </c>
      <c r="O41228" s="1" t="s">
        <v>35</v>
      </c>
      <c r="P41228">
        <v>129572</v>
      </c>
      <c r="Q41228">
        <v>235</v>
      </c>
      <c r="R41228" s="2">
        <v>44203</v>
      </c>
      <c r="S41228" s="1" t="s">
        <v>45</v>
      </c>
      <c r="T41228" s="1" t="s">
        <v>34</v>
      </c>
      <c r="U41228" s="1" t="s">
        <v>32</v>
      </c>
    </row>
    <row r="41229" spans="1:21" x14ac:dyDescent="0.3">
      <c r="A41229">
        <v>129572</v>
      </c>
      <c r="B41229">
        <v>1253977</v>
      </c>
      <c r="C41229" s="4">
        <v>2394</v>
      </c>
      <c r="D41229" s="4">
        <v>284.88600000000002</v>
      </c>
      <c r="E41229" s="4">
        <v>128.7972</v>
      </c>
      <c r="F41229" s="4">
        <v>0</v>
      </c>
      <c r="G41229" s="4">
        <v>49.316400000000002</v>
      </c>
      <c r="H41229">
        <v>1054</v>
      </c>
      <c r="I41229" s="2">
        <v>44434</v>
      </c>
      <c r="J41229" s="2">
        <v>44426</v>
      </c>
      <c r="K41229" s="2">
        <v>44335</v>
      </c>
      <c r="L41229" s="1" t="s">
        <v>194</v>
      </c>
      <c r="M41229" s="1" t="s">
        <v>195</v>
      </c>
      <c r="N41229" s="1" t="s">
        <v>29</v>
      </c>
      <c r="O41229" s="1" t="s">
        <v>31</v>
      </c>
      <c r="P41229">
        <v>129572</v>
      </c>
      <c r="Q41229">
        <v>235</v>
      </c>
      <c r="R41229" s="2">
        <v>44203</v>
      </c>
      <c r="S41229" s="1" t="s">
        <v>45</v>
      </c>
      <c r="T41229" s="1" t="s">
        <v>34</v>
      </c>
      <c r="U41229" s="1" t="s">
        <v>32</v>
      </c>
    </row>
    <row r="41230" spans="1:21" x14ac:dyDescent="0.3">
      <c r="A41230">
        <v>129572</v>
      </c>
      <c r="B41230">
        <v>1254002</v>
      </c>
      <c r="C41230" s="4">
        <v>2025</v>
      </c>
      <c r="D41230" s="4">
        <v>214.65</v>
      </c>
      <c r="E41230" s="4">
        <v>92.745000000000005</v>
      </c>
      <c r="F41230" s="4">
        <v>100</v>
      </c>
      <c r="G41230" s="4">
        <v>49.005000000000003</v>
      </c>
      <c r="H41230">
        <v>163</v>
      </c>
      <c r="I41230" s="2">
        <v>44383</v>
      </c>
      <c r="J41230" s="2">
        <v>44361</v>
      </c>
      <c r="K41230" s="2">
        <v>44288</v>
      </c>
      <c r="L41230" s="1" t="s">
        <v>21</v>
      </c>
      <c r="M41230" s="1" t="s">
        <v>21</v>
      </c>
      <c r="N41230" s="1" t="s">
        <v>21</v>
      </c>
      <c r="O41230" s="1" t="s">
        <v>21</v>
      </c>
      <c r="P41230">
        <v>129572</v>
      </c>
      <c r="Q41230">
        <v>235</v>
      </c>
      <c r="R41230" s="2">
        <v>44203</v>
      </c>
      <c r="S41230" s="1" t="s">
        <v>45</v>
      </c>
      <c r="T41230" s="1" t="s">
        <v>34</v>
      </c>
      <c r="U41230" s="1" t="s">
        <v>32</v>
      </c>
    </row>
    <row r="41231" spans="1:21" x14ac:dyDescent="0.3">
      <c r="A41231">
        <v>129574</v>
      </c>
      <c r="B41231">
        <v>1254031</v>
      </c>
      <c r="C41231" s="4">
        <v>7957</v>
      </c>
      <c r="D41231" s="4">
        <v>732.04399999999998</v>
      </c>
      <c r="E41231" s="4">
        <v>374.7747</v>
      </c>
      <c r="F41231" s="4">
        <v>100</v>
      </c>
      <c r="G41231" s="4">
        <v>0</v>
      </c>
      <c r="H41231">
        <v>129</v>
      </c>
      <c r="I41231" s="2">
        <v>44153</v>
      </c>
      <c r="J41231" s="2">
        <v>44126</v>
      </c>
      <c r="K41231" s="2">
        <v>44110</v>
      </c>
      <c r="L41231" s="1" t="s">
        <v>21</v>
      </c>
      <c r="M41231" s="1" t="s">
        <v>21</v>
      </c>
      <c r="N41231" s="1" t="s">
        <v>21</v>
      </c>
      <c r="O41231" s="1" t="s">
        <v>21</v>
      </c>
      <c r="P41231">
        <v>129574</v>
      </c>
      <c r="Q41231">
        <v>99</v>
      </c>
      <c r="R41231" s="2">
        <v>44039</v>
      </c>
      <c r="S41231" s="1" t="s">
        <v>30</v>
      </c>
      <c r="T41231" s="1" t="s">
        <v>26</v>
      </c>
      <c r="U41231" s="1" t="s">
        <v>24</v>
      </c>
    </row>
    <row r="41232" spans="1:21" x14ac:dyDescent="0.3">
      <c r="A41232">
        <v>129574</v>
      </c>
      <c r="B41232">
        <v>1254016</v>
      </c>
      <c r="C41232" s="4">
        <v>6944</v>
      </c>
      <c r="D41232" s="4">
        <v>729.12</v>
      </c>
      <c r="E41232" s="4">
        <v>322.89600000000002</v>
      </c>
      <c r="F41232" s="4">
        <v>100</v>
      </c>
      <c r="G41232" s="4">
        <v>172.21119999999999</v>
      </c>
      <c r="H41232">
        <v>218</v>
      </c>
      <c r="I41232" s="2">
        <v>44095</v>
      </c>
      <c r="J41232" s="2">
        <v>44076</v>
      </c>
      <c r="K41232" s="2">
        <v>44058</v>
      </c>
      <c r="L41232" s="1" t="s">
        <v>21</v>
      </c>
      <c r="M41232" s="1" t="s">
        <v>21</v>
      </c>
      <c r="N41232" s="1" t="s">
        <v>21</v>
      </c>
      <c r="O41232" s="1" t="s">
        <v>21</v>
      </c>
      <c r="P41232">
        <v>129574</v>
      </c>
      <c r="Q41232">
        <v>99</v>
      </c>
      <c r="R41232" s="2">
        <v>44039</v>
      </c>
      <c r="S41232" s="1" t="s">
        <v>30</v>
      </c>
      <c r="T41232" s="1" t="s">
        <v>26</v>
      </c>
      <c r="U41232" s="1" t="s">
        <v>24</v>
      </c>
    </row>
    <row r="41233" spans="1:21" x14ac:dyDescent="0.3">
      <c r="A41233">
        <v>129574</v>
      </c>
      <c r="B41233">
        <v>1254033</v>
      </c>
      <c r="C41233" s="4">
        <v>6864</v>
      </c>
      <c r="D41233" s="4">
        <v>782.49599999999998</v>
      </c>
      <c r="E41233" s="4">
        <v>348.69119999999998</v>
      </c>
      <c r="F41233" s="4">
        <v>0</v>
      </c>
      <c r="G41233" s="4">
        <v>134.53440000000001</v>
      </c>
      <c r="H41233">
        <v>1185</v>
      </c>
      <c r="I41233" s="2">
        <v>44269</v>
      </c>
      <c r="J41233" s="2">
        <v>44240</v>
      </c>
      <c r="K41233" s="2">
        <v>44239</v>
      </c>
      <c r="L41233" s="1" t="s">
        <v>21</v>
      </c>
      <c r="M41233" s="1" t="s">
        <v>21</v>
      </c>
      <c r="N41233" s="1" t="s">
        <v>21</v>
      </c>
      <c r="O41233" s="1" t="s">
        <v>21</v>
      </c>
      <c r="P41233">
        <v>129574</v>
      </c>
      <c r="Q41233">
        <v>99</v>
      </c>
      <c r="R41233" s="2">
        <v>44039</v>
      </c>
      <c r="S41233" s="1" t="s">
        <v>30</v>
      </c>
      <c r="T41233" s="1" t="s">
        <v>26</v>
      </c>
      <c r="U41233" s="1" t="s">
        <v>24</v>
      </c>
    </row>
    <row r="41234" spans="1:21" x14ac:dyDescent="0.3">
      <c r="A41234">
        <v>129574</v>
      </c>
      <c r="B41234">
        <v>1254018</v>
      </c>
      <c r="C41234" s="4">
        <v>6755</v>
      </c>
      <c r="D41234" s="4">
        <v>628.21500000000003</v>
      </c>
      <c r="E41234" s="4">
        <v>318.16050000000001</v>
      </c>
      <c r="F41234" s="4">
        <v>100</v>
      </c>
      <c r="G41234" s="4">
        <v>131.7225</v>
      </c>
      <c r="H41234">
        <v>1149</v>
      </c>
      <c r="I41234" s="2">
        <v>44180</v>
      </c>
      <c r="J41234" s="2">
        <v>44159</v>
      </c>
      <c r="K41234" s="2">
        <v>44105</v>
      </c>
      <c r="L41234" s="1" t="s">
        <v>282</v>
      </c>
      <c r="M41234" s="1" t="s">
        <v>283</v>
      </c>
      <c r="N41234" s="1" t="s">
        <v>38</v>
      </c>
      <c r="O41234" s="1" t="s">
        <v>25</v>
      </c>
      <c r="P41234">
        <v>129574</v>
      </c>
      <c r="Q41234">
        <v>99</v>
      </c>
      <c r="R41234" s="2">
        <v>44039</v>
      </c>
      <c r="S41234" s="1" t="s">
        <v>30</v>
      </c>
      <c r="T41234" s="1" t="s">
        <v>26</v>
      </c>
      <c r="U41234" s="1" t="s">
        <v>24</v>
      </c>
    </row>
    <row r="41235" spans="1:21" x14ac:dyDescent="0.3">
      <c r="A41235">
        <v>129574</v>
      </c>
      <c r="B41235">
        <v>1254035</v>
      </c>
      <c r="C41235" s="4">
        <v>6672</v>
      </c>
      <c r="D41235" s="4">
        <v>600.48</v>
      </c>
      <c r="E41235" s="4">
        <v>305.57760000000002</v>
      </c>
      <c r="F41235" s="4">
        <v>150</v>
      </c>
      <c r="G41235" s="4">
        <v>128.10239999999999</v>
      </c>
      <c r="H41235">
        <v>1267</v>
      </c>
      <c r="I41235" s="2">
        <v>44217</v>
      </c>
      <c r="J41235" s="2">
        <v>44199</v>
      </c>
      <c r="K41235" s="2">
        <v>44135</v>
      </c>
      <c r="L41235" s="1" t="s">
        <v>338</v>
      </c>
      <c r="M41235" s="1" t="s">
        <v>339</v>
      </c>
      <c r="N41235" s="1" t="s">
        <v>29</v>
      </c>
      <c r="O41235" s="1" t="s">
        <v>33</v>
      </c>
      <c r="P41235">
        <v>129574</v>
      </c>
      <c r="Q41235">
        <v>99</v>
      </c>
      <c r="R41235" s="2">
        <v>44039</v>
      </c>
      <c r="S41235" s="1" t="s">
        <v>30</v>
      </c>
      <c r="T41235" s="1" t="s">
        <v>26</v>
      </c>
      <c r="U41235" s="1" t="s">
        <v>24</v>
      </c>
    </row>
    <row r="41236" spans="1:21" x14ac:dyDescent="0.3">
      <c r="A41236">
        <v>129574</v>
      </c>
      <c r="B41236">
        <v>1254011</v>
      </c>
      <c r="C41236" s="4">
        <v>6595</v>
      </c>
      <c r="D41236" s="4">
        <v>758.42499999999995</v>
      </c>
      <c r="E41236" s="4">
        <v>335.68549999999999</v>
      </c>
      <c r="F41236" s="4">
        <v>150</v>
      </c>
      <c r="G41236" s="4">
        <v>118.71</v>
      </c>
      <c r="H41236">
        <v>63</v>
      </c>
      <c r="I41236" s="2">
        <v>44208</v>
      </c>
      <c r="J41236" s="2">
        <v>44201</v>
      </c>
      <c r="K41236" s="2">
        <v>44135</v>
      </c>
      <c r="L41236" s="1" t="s">
        <v>62</v>
      </c>
      <c r="M41236" s="1" t="s">
        <v>63</v>
      </c>
      <c r="N41236" s="1" t="s">
        <v>29</v>
      </c>
      <c r="O41236" s="1" t="s">
        <v>30</v>
      </c>
      <c r="P41236">
        <v>129574</v>
      </c>
      <c r="Q41236">
        <v>99</v>
      </c>
      <c r="R41236" s="2">
        <v>44039</v>
      </c>
      <c r="S41236" s="1" t="s">
        <v>30</v>
      </c>
      <c r="T41236" s="1" t="s">
        <v>26</v>
      </c>
      <c r="U41236" s="1" t="s">
        <v>24</v>
      </c>
    </row>
    <row r="41237" spans="1:21" x14ac:dyDescent="0.3">
      <c r="A41237">
        <v>129574</v>
      </c>
      <c r="B41237">
        <v>1254017</v>
      </c>
      <c r="C41237" s="4">
        <v>5414</v>
      </c>
      <c r="D41237" s="4">
        <v>546.81399999999996</v>
      </c>
      <c r="E41237" s="4">
        <v>283.6936</v>
      </c>
      <c r="F41237" s="4">
        <v>100</v>
      </c>
      <c r="G41237" s="4">
        <v>0</v>
      </c>
      <c r="H41237">
        <v>431</v>
      </c>
      <c r="I41237" s="2">
        <v>44198</v>
      </c>
      <c r="J41237" s="2">
        <v>44173</v>
      </c>
      <c r="K41237" s="2">
        <v>44146</v>
      </c>
      <c r="L41237" s="1" t="s">
        <v>176</v>
      </c>
      <c r="M41237" s="1" t="s">
        <v>177</v>
      </c>
      <c r="N41237" s="1" t="s">
        <v>38</v>
      </c>
      <c r="O41237" s="1" t="s">
        <v>43</v>
      </c>
      <c r="P41237">
        <v>129574</v>
      </c>
      <c r="Q41237">
        <v>99</v>
      </c>
      <c r="R41237" s="2">
        <v>44039</v>
      </c>
      <c r="S41237" s="1" t="s">
        <v>30</v>
      </c>
      <c r="T41237" s="1" t="s">
        <v>26</v>
      </c>
      <c r="U41237" s="1" t="s">
        <v>24</v>
      </c>
    </row>
    <row r="41238" spans="1:21" x14ac:dyDescent="0.3">
      <c r="A41238">
        <v>129574</v>
      </c>
      <c r="B41238">
        <v>1254038</v>
      </c>
      <c r="C41238" s="4">
        <v>4364</v>
      </c>
      <c r="D41238" s="4">
        <v>445.12799999999999</v>
      </c>
      <c r="E41238" s="4">
        <v>230.41919999999999</v>
      </c>
      <c r="F41238" s="4">
        <v>150</v>
      </c>
      <c r="G41238" s="4">
        <v>0</v>
      </c>
      <c r="H41238">
        <v>41</v>
      </c>
      <c r="I41238" s="2">
        <v>44246</v>
      </c>
      <c r="J41238" s="2">
        <v>44224</v>
      </c>
      <c r="K41238" s="2">
        <v>44140</v>
      </c>
      <c r="L41238" s="1" t="s">
        <v>21</v>
      </c>
      <c r="M41238" s="1" t="s">
        <v>21</v>
      </c>
      <c r="N41238" s="1" t="s">
        <v>21</v>
      </c>
      <c r="O41238" s="1" t="s">
        <v>21</v>
      </c>
      <c r="P41238">
        <v>129574</v>
      </c>
      <c r="Q41238">
        <v>99</v>
      </c>
      <c r="R41238" s="2">
        <v>44039</v>
      </c>
      <c r="S41238" s="1" t="s">
        <v>30</v>
      </c>
      <c r="T41238" s="1" t="s">
        <v>26</v>
      </c>
      <c r="U41238" s="1" t="s">
        <v>24</v>
      </c>
    </row>
    <row r="41239" spans="1:21" x14ac:dyDescent="0.3">
      <c r="A41239">
        <v>129574</v>
      </c>
      <c r="B41239">
        <v>1254028</v>
      </c>
      <c r="C41239" s="4">
        <v>3403</v>
      </c>
      <c r="D41239" s="4">
        <v>404.95699999999999</v>
      </c>
      <c r="E41239" s="4">
        <v>198.73519999999999</v>
      </c>
      <c r="F41239" s="4">
        <v>100</v>
      </c>
      <c r="G41239" s="4">
        <v>65.677899999999994</v>
      </c>
      <c r="H41239">
        <v>181</v>
      </c>
      <c r="I41239" s="2">
        <v>44187</v>
      </c>
      <c r="J41239" s="2">
        <v>44160</v>
      </c>
      <c r="K41239" s="2">
        <v>44084</v>
      </c>
      <c r="L41239" s="1" t="s">
        <v>21</v>
      </c>
      <c r="M41239" s="1" t="s">
        <v>21</v>
      </c>
      <c r="N41239" s="1" t="s">
        <v>21</v>
      </c>
      <c r="O41239" s="1" t="s">
        <v>21</v>
      </c>
      <c r="P41239">
        <v>129574</v>
      </c>
      <c r="Q41239">
        <v>99</v>
      </c>
      <c r="R41239" s="2">
        <v>44039</v>
      </c>
      <c r="S41239" s="1" t="s">
        <v>30</v>
      </c>
      <c r="T41239" s="1" t="s">
        <v>26</v>
      </c>
      <c r="U41239" s="1" t="s">
        <v>24</v>
      </c>
    </row>
    <row r="41240" spans="1:21" x14ac:dyDescent="0.3">
      <c r="A41240">
        <v>129574</v>
      </c>
      <c r="B41240">
        <v>1254023</v>
      </c>
      <c r="C41240" s="4">
        <v>3137</v>
      </c>
      <c r="D41240" s="4">
        <v>354.48099999999999</v>
      </c>
      <c r="E41240" s="4">
        <v>185.083</v>
      </c>
      <c r="F41240" s="4">
        <v>150</v>
      </c>
      <c r="G41240" s="4">
        <v>0</v>
      </c>
      <c r="H41240">
        <v>433</v>
      </c>
      <c r="I41240" s="2">
        <v>44151</v>
      </c>
      <c r="J41240" s="2">
        <v>44124</v>
      </c>
      <c r="K41240" s="2">
        <v>44085</v>
      </c>
      <c r="L41240" s="1" t="s">
        <v>21</v>
      </c>
      <c r="M41240" s="1" t="s">
        <v>21</v>
      </c>
      <c r="N41240" s="1" t="s">
        <v>21</v>
      </c>
      <c r="O41240" s="1" t="s">
        <v>21</v>
      </c>
      <c r="P41240">
        <v>129574</v>
      </c>
      <c r="Q41240">
        <v>99</v>
      </c>
      <c r="R41240" s="2">
        <v>44039</v>
      </c>
      <c r="S41240" s="1" t="s">
        <v>30</v>
      </c>
      <c r="T41240" s="1" t="s">
        <v>26</v>
      </c>
      <c r="U41240" s="1" t="s">
        <v>24</v>
      </c>
    </row>
    <row r="41241" spans="1:21" x14ac:dyDescent="0.3">
      <c r="A41241">
        <v>129574</v>
      </c>
      <c r="B41241">
        <v>1254013</v>
      </c>
      <c r="C41241" s="4">
        <v>2505</v>
      </c>
      <c r="D41241" s="4">
        <v>273.04500000000002</v>
      </c>
      <c r="E41241" s="4">
        <v>116.4825</v>
      </c>
      <c r="F41241" s="4">
        <v>0</v>
      </c>
      <c r="G41241" s="4">
        <v>62.374499999999998</v>
      </c>
      <c r="H41241">
        <v>274</v>
      </c>
      <c r="I41241" s="2">
        <v>44089</v>
      </c>
      <c r="J41241" s="2">
        <v>44075</v>
      </c>
      <c r="K41241" s="2">
        <v>44069</v>
      </c>
      <c r="L41241" s="1" t="s">
        <v>21</v>
      </c>
      <c r="M41241" s="1" t="s">
        <v>21</v>
      </c>
      <c r="N41241" s="1" t="s">
        <v>21</v>
      </c>
      <c r="O41241" s="1" t="s">
        <v>21</v>
      </c>
      <c r="P41241">
        <v>129574</v>
      </c>
      <c r="Q41241">
        <v>99</v>
      </c>
      <c r="R41241" s="2">
        <v>44039</v>
      </c>
      <c r="S41241" s="1" t="s">
        <v>30</v>
      </c>
      <c r="T41241" s="1" t="s">
        <v>26</v>
      </c>
      <c r="U41241" s="1" t="s">
        <v>24</v>
      </c>
    </row>
    <row r="41242" spans="1:21" x14ac:dyDescent="0.3">
      <c r="A41242">
        <v>129575</v>
      </c>
      <c r="B41242">
        <v>1254074</v>
      </c>
      <c r="C41242" s="4">
        <v>7543</v>
      </c>
      <c r="D41242" s="4">
        <v>905.16</v>
      </c>
      <c r="E41242" s="4">
        <v>346.22370000000001</v>
      </c>
      <c r="F41242" s="4">
        <v>100</v>
      </c>
      <c r="G41242" s="4">
        <v>0</v>
      </c>
      <c r="H41242">
        <v>1174</v>
      </c>
      <c r="I41242" s="2">
        <v>43606</v>
      </c>
      <c r="J41242" s="2">
        <v>43584</v>
      </c>
      <c r="K41242" s="2">
        <v>43573</v>
      </c>
      <c r="L41242" s="1" t="s">
        <v>334</v>
      </c>
      <c r="M41242" s="1" t="s">
        <v>335</v>
      </c>
      <c r="N41242" s="1" t="s">
        <v>38</v>
      </c>
      <c r="O41242" s="1" t="s">
        <v>25</v>
      </c>
      <c r="P41242">
        <v>129575</v>
      </c>
      <c r="Q41242">
        <v>910</v>
      </c>
      <c r="R41242" s="2">
        <v>43483</v>
      </c>
      <c r="S41242" s="1" t="s">
        <v>31</v>
      </c>
      <c r="T41242" s="1" t="s">
        <v>23</v>
      </c>
      <c r="U41242" s="1" t="s">
        <v>24</v>
      </c>
    </row>
    <row r="41243" spans="1:21" x14ac:dyDescent="0.3">
      <c r="A41243">
        <v>129575</v>
      </c>
      <c r="B41243">
        <v>1254060</v>
      </c>
      <c r="C41243" s="4">
        <v>7501</v>
      </c>
      <c r="D41243" s="4">
        <v>690.09199999999998</v>
      </c>
      <c r="E41243" s="4">
        <v>342.79570000000001</v>
      </c>
      <c r="F41243" s="4">
        <v>0</v>
      </c>
      <c r="G41243" s="4">
        <v>0</v>
      </c>
      <c r="H41243">
        <v>405</v>
      </c>
      <c r="I41243" s="2">
        <v>43666</v>
      </c>
      <c r="J41243" s="2">
        <v>43638</v>
      </c>
      <c r="K41243" s="2">
        <v>43545</v>
      </c>
      <c r="L41243" s="1" t="s">
        <v>21</v>
      </c>
      <c r="M41243" s="1" t="s">
        <v>21</v>
      </c>
      <c r="N41243" s="1" t="s">
        <v>21</v>
      </c>
      <c r="O41243" s="1" t="s">
        <v>21</v>
      </c>
      <c r="P41243">
        <v>129575</v>
      </c>
      <c r="Q41243">
        <v>910</v>
      </c>
      <c r="R41243" s="2">
        <v>43483</v>
      </c>
      <c r="S41243" s="1" t="s">
        <v>31</v>
      </c>
      <c r="T41243" s="1" t="s">
        <v>23</v>
      </c>
      <c r="U41243" s="1" t="s">
        <v>24</v>
      </c>
    </row>
    <row r="41244" spans="1:21" x14ac:dyDescent="0.3">
      <c r="A41244">
        <v>129575</v>
      </c>
      <c r="B41244">
        <v>1254053</v>
      </c>
      <c r="C41244" s="4">
        <v>6580</v>
      </c>
      <c r="D41244" s="4">
        <v>756.7</v>
      </c>
      <c r="E41244" s="4">
        <v>303.99599999999998</v>
      </c>
      <c r="F41244" s="4">
        <v>0</v>
      </c>
      <c r="G41244" s="4">
        <v>105.938</v>
      </c>
      <c r="H41244">
        <v>509</v>
      </c>
      <c r="I41244" s="2">
        <v>43590</v>
      </c>
      <c r="J41244" s="2">
        <v>43585</v>
      </c>
      <c r="K41244" s="2">
        <v>43564</v>
      </c>
      <c r="L41244" s="1" t="s">
        <v>21</v>
      </c>
      <c r="M41244" s="1" t="s">
        <v>21</v>
      </c>
      <c r="N41244" s="1" t="s">
        <v>21</v>
      </c>
      <c r="O41244" s="1" t="s">
        <v>21</v>
      </c>
      <c r="P41244">
        <v>129575</v>
      </c>
      <c r="Q41244">
        <v>910</v>
      </c>
      <c r="R41244" s="2">
        <v>43483</v>
      </c>
      <c r="S41244" s="1" t="s">
        <v>31</v>
      </c>
      <c r="T41244" s="1" t="s">
        <v>23</v>
      </c>
      <c r="U41244" s="1" t="s">
        <v>24</v>
      </c>
    </row>
    <row r="41245" spans="1:21" x14ac:dyDescent="0.3">
      <c r="A41245">
        <v>129575</v>
      </c>
      <c r="B41245">
        <v>1254055</v>
      </c>
      <c r="C41245" s="4">
        <v>4978</v>
      </c>
      <c r="D41245" s="4">
        <v>408.19600000000003</v>
      </c>
      <c r="E41245" s="4">
        <v>209.07599999999999</v>
      </c>
      <c r="F41245" s="4">
        <v>150</v>
      </c>
      <c r="G41245" s="4">
        <v>99.062200000000004</v>
      </c>
      <c r="H41245">
        <v>1203</v>
      </c>
      <c r="I41245" s="2">
        <v>43755</v>
      </c>
      <c r="J41245" s="2">
        <v>43735</v>
      </c>
      <c r="K41245" s="2">
        <v>43655</v>
      </c>
      <c r="L41245" s="1" t="s">
        <v>362</v>
      </c>
      <c r="M41245" s="1" t="s">
        <v>363</v>
      </c>
      <c r="N41245" s="1" t="s">
        <v>29</v>
      </c>
      <c r="O41245" s="1" t="s">
        <v>25</v>
      </c>
      <c r="P41245">
        <v>129575</v>
      </c>
      <c r="Q41245">
        <v>910</v>
      </c>
      <c r="R41245" s="2">
        <v>43483</v>
      </c>
      <c r="S41245" s="1" t="s">
        <v>31</v>
      </c>
      <c r="T41245" s="1" t="s">
        <v>23</v>
      </c>
      <c r="U41245" s="1" t="s">
        <v>24</v>
      </c>
    </row>
    <row r="41246" spans="1:21" x14ac:dyDescent="0.3">
      <c r="A41246">
        <v>129575</v>
      </c>
      <c r="B41246">
        <v>1254063</v>
      </c>
      <c r="C41246" s="4">
        <v>4499</v>
      </c>
      <c r="D41246" s="4">
        <v>427.40499999999997</v>
      </c>
      <c r="E41246" s="4">
        <v>269.49009999999998</v>
      </c>
      <c r="F41246" s="4">
        <v>0</v>
      </c>
      <c r="G41246" s="4">
        <v>89.080200000000005</v>
      </c>
      <c r="H41246">
        <v>674</v>
      </c>
      <c r="I41246" s="2">
        <v>43707</v>
      </c>
      <c r="J41246" s="2">
        <v>43678</v>
      </c>
      <c r="K41246" s="2">
        <v>43591</v>
      </c>
      <c r="L41246" s="1" t="s">
        <v>21</v>
      </c>
      <c r="M41246" s="1" t="s">
        <v>21</v>
      </c>
      <c r="N41246" s="1" t="s">
        <v>21</v>
      </c>
      <c r="O41246" s="1" t="s">
        <v>21</v>
      </c>
      <c r="P41246">
        <v>129575</v>
      </c>
      <c r="Q41246">
        <v>910</v>
      </c>
      <c r="R41246" s="2">
        <v>43483</v>
      </c>
      <c r="S41246" s="1" t="s">
        <v>31</v>
      </c>
      <c r="T41246" s="1" t="s">
        <v>23</v>
      </c>
      <c r="U41246" s="1" t="s">
        <v>24</v>
      </c>
    </row>
    <row r="41247" spans="1:21" x14ac:dyDescent="0.3">
      <c r="A41247">
        <v>129575</v>
      </c>
      <c r="B41247">
        <v>1254071</v>
      </c>
      <c r="C41247" s="4">
        <v>4070</v>
      </c>
      <c r="D41247" s="4">
        <v>415.14</v>
      </c>
      <c r="E41247" s="4">
        <v>190.476</v>
      </c>
      <c r="F41247" s="4">
        <v>100</v>
      </c>
      <c r="G41247" s="4">
        <v>76.923000000000002</v>
      </c>
      <c r="H41247">
        <v>1177</v>
      </c>
      <c r="I41247" s="2">
        <v>43587</v>
      </c>
      <c r="J41247" s="2">
        <v>43583</v>
      </c>
      <c r="K41247" s="2">
        <v>43542</v>
      </c>
      <c r="L41247" s="1" t="s">
        <v>234</v>
      </c>
      <c r="M41247" s="1" t="s">
        <v>235</v>
      </c>
      <c r="N41247" s="1" t="s">
        <v>38</v>
      </c>
      <c r="O41247" s="1" t="s">
        <v>25</v>
      </c>
      <c r="P41247">
        <v>129575</v>
      </c>
      <c r="Q41247">
        <v>910</v>
      </c>
      <c r="R41247" s="2">
        <v>43483</v>
      </c>
      <c r="S41247" s="1" t="s">
        <v>31</v>
      </c>
      <c r="T41247" s="1" t="s">
        <v>23</v>
      </c>
      <c r="U41247" s="1" t="s">
        <v>24</v>
      </c>
    </row>
    <row r="41248" spans="1:21" x14ac:dyDescent="0.3">
      <c r="A41248">
        <v>129575</v>
      </c>
      <c r="B41248">
        <v>1254045</v>
      </c>
      <c r="C41248" s="4">
        <v>4049</v>
      </c>
      <c r="D41248" s="4">
        <v>425.14499999999998</v>
      </c>
      <c r="E41248" s="4">
        <v>225.52930000000001</v>
      </c>
      <c r="F41248" s="4">
        <v>50</v>
      </c>
      <c r="G41248" s="4">
        <v>88.673100000000005</v>
      </c>
      <c r="H41248">
        <v>1325</v>
      </c>
      <c r="I41248" s="2">
        <v>43575</v>
      </c>
      <c r="J41248" s="2">
        <v>43561</v>
      </c>
      <c r="K41248" s="2">
        <v>43551</v>
      </c>
      <c r="L41248" s="1" t="s">
        <v>21</v>
      </c>
      <c r="M41248" s="1" t="s">
        <v>21</v>
      </c>
      <c r="N41248" s="1" t="s">
        <v>21</v>
      </c>
      <c r="O41248" s="1" t="s">
        <v>21</v>
      </c>
      <c r="P41248">
        <v>129575</v>
      </c>
      <c r="Q41248">
        <v>910</v>
      </c>
      <c r="R41248" s="2">
        <v>43483</v>
      </c>
      <c r="S41248" s="1" t="s">
        <v>31</v>
      </c>
      <c r="T41248" s="1" t="s">
        <v>23</v>
      </c>
      <c r="U41248" s="1" t="s">
        <v>24</v>
      </c>
    </row>
    <row r="41249" spans="1:21" x14ac:dyDescent="0.3">
      <c r="A41249">
        <v>129575</v>
      </c>
      <c r="B41249">
        <v>1254068</v>
      </c>
      <c r="C41249" s="4">
        <v>2729</v>
      </c>
      <c r="D41249" s="4">
        <v>322.02199999999999</v>
      </c>
      <c r="E41249" s="4">
        <v>127.71720000000001</v>
      </c>
      <c r="F41249" s="4">
        <v>50</v>
      </c>
      <c r="G41249" s="4">
        <v>55.398699999999998</v>
      </c>
      <c r="H41249">
        <v>523</v>
      </c>
      <c r="I41249" s="2">
        <v>43572</v>
      </c>
      <c r="J41249" s="2">
        <v>43554</v>
      </c>
      <c r="K41249" s="2">
        <v>43536</v>
      </c>
      <c r="L41249" s="1" t="s">
        <v>21</v>
      </c>
      <c r="M41249" s="1" t="s">
        <v>21</v>
      </c>
      <c r="N41249" s="1" t="s">
        <v>21</v>
      </c>
      <c r="O41249" s="1" t="s">
        <v>21</v>
      </c>
      <c r="P41249">
        <v>129575</v>
      </c>
      <c r="Q41249">
        <v>910</v>
      </c>
      <c r="R41249" s="2">
        <v>43483</v>
      </c>
      <c r="S41249" s="1" t="s">
        <v>31</v>
      </c>
      <c r="T41249" s="1" t="s">
        <v>23</v>
      </c>
      <c r="U41249" s="1" t="s">
        <v>24</v>
      </c>
    </row>
    <row r="41250" spans="1:21" x14ac:dyDescent="0.3">
      <c r="A41250">
        <v>129575</v>
      </c>
      <c r="B41250">
        <v>1254051</v>
      </c>
      <c r="C41250" s="4">
        <v>2645</v>
      </c>
      <c r="D41250" s="4">
        <v>216.89</v>
      </c>
      <c r="E41250" s="4">
        <v>138.06899999999999</v>
      </c>
      <c r="F41250" s="4">
        <v>0</v>
      </c>
      <c r="G41250" s="4">
        <v>56.338500000000003</v>
      </c>
      <c r="H41250">
        <v>1126</v>
      </c>
      <c r="I41250" s="2">
        <v>43626</v>
      </c>
      <c r="J41250" s="2">
        <v>43619</v>
      </c>
      <c r="K41250" s="2">
        <v>43528</v>
      </c>
      <c r="L41250" s="1" t="s">
        <v>21</v>
      </c>
      <c r="M41250" s="1" t="s">
        <v>21</v>
      </c>
      <c r="N41250" s="1" t="s">
        <v>21</v>
      </c>
      <c r="O41250" s="1" t="s">
        <v>21</v>
      </c>
      <c r="P41250">
        <v>129575</v>
      </c>
      <c r="Q41250">
        <v>910</v>
      </c>
      <c r="R41250" s="2">
        <v>43483</v>
      </c>
      <c r="S41250" s="1" t="s">
        <v>31</v>
      </c>
      <c r="T41250" s="1" t="s">
        <v>23</v>
      </c>
      <c r="U41250" s="1" t="s">
        <v>24</v>
      </c>
    </row>
    <row r="41251" spans="1:21" x14ac:dyDescent="0.3">
      <c r="A41251">
        <v>129575</v>
      </c>
      <c r="B41251">
        <v>1254057</v>
      </c>
      <c r="C41251" s="4">
        <v>1984</v>
      </c>
      <c r="D41251" s="4">
        <v>182.52799999999999</v>
      </c>
      <c r="E41251" s="4">
        <v>118.8416</v>
      </c>
      <c r="F41251" s="4">
        <v>100</v>
      </c>
      <c r="G41251" s="4">
        <v>35.116799999999998</v>
      </c>
      <c r="H41251">
        <v>933</v>
      </c>
      <c r="I41251" s="2">
        <v>43653</v>
      </c>
      <c r="J41251" s="2">
        <v>43649</v>
      </c>
      <c r="K41251" s="2">
        <v>43621</v>
      </c>
      <c r="L41251" s="1" t="s">
        <v>21</v>
      </c>
      <c r="M41251" s="1" t="s">
        <v>21</v>
      </c>
      <c r="N41251" s="1" t="s">
        <v>21</v>
      </c>
      <c r="O41251" s="1" t="s">
        <v>21</v>
      </c>
      <c r="P41251">
        <v>129575</v>
      </c>
      <c r="Q41251">
        <v>910</v>
      </c>
      <c r="R41251" s="2">
        <v>43483</v>
      </c>
      <c r="S41251" s="1" t="s">
        <v>31</v>
      </c>
      <c r="T41251" s="1" t="s">
        <v>23</v>
      </c>
      <c r="U41251" s="1" t="s">
        <v>24</v>
      </c>
    </row>
    <row r="41252" spans="1:21" x14ac:dyDescent="0.3">
      <c r="A41252">
        <v>129575</v>
      </c>
      <c r="B41252">
        <v>1254044</v>
      </c>
      <c r="C41252" s="4">
        <v>1579</v>
      </c>
      <c r="D41252" s="4">
        <v>127.899</v>
      </c>
      <c r="E41252" s="4">
        <v>90.950400000000002</v>
      </c>
      <c r="F41252" s="4">
        <v>0</v>
      </c>
      <c r="G41252" s="4">
        <v>34.422199999999997</v>
      </c>
      <c r="H41252">
        <v>1072</v>
      </c>
      <c r="I41252" s="2">
        <v>43573</v>
      </c>
      <c r="J41252" s="2">
        <v>43557</v>
      </c>
      <c r="K41252" s="2">
        <v>43552</v>
      </c>
      <c r="L41252" s="1" t="s">
        <v>21</v>
      </c>
      <c r="M41252" s="1" t="s">
        <v>21</v>
      </c>
      <c r="N41252" s="1" t="s">
        <v>21</v>
      </c>
      <c r="O41252" s="1" t="s">
        <v>21</v>
      </c>
      <c r="P41252">
        <v>129575</v>
      </c>
      <c r="Q41252">
        <v>910</v>
      </c>
      <c r="R41252" s="2">
        <v>43483</v>
      </c>
      <c r="S41252" s="1" t="s">
        <v>31</v>
      </c>
      <c r="T41252" s="1" t="s">
        <v>23</v>
      </c>
      <c r="U41252" s="1" t="s">
        <v>24</v>
      </c>
    </row>
    <row r="41253" spans="1:21" x14ac:dyDescent="0.3">
      <c r="A41253">
        <v>129578</v>
      </c>
      <c r="B41253">
        <v>1254111</v>
      </c>
      <c r="C41253" s="4">
        <v>7914</v>
      </c>
      <c r="D41253" s="4">
        <v>910.11</v>
      </c>
      <c r="E41253" s="4">
        <v>333.17939999999999</v>
      </c>
      <c r="F41253" s="4">
        <v>50</v>
      </c>
      <c r="G41253" s="4">
        <v>186.7704</v>
      </c>
      <c r="H41253">
        <v>7</v>
      </c>
      <c r="I41253" s="2">
        <v>44029</v>
      </c>
      <c r="J41253" s="2">
        <v>44010</v>
      </c>
      <c r="K41253" s="2">
        <v>43971</v>
      </c>
      <c r="L41253" s="1" t="s">
        <v>21</v>
      </c>
      <c r="M41253" s="1" t="s">
        <v>21</v>
      </c>
      <c r="N41253" s="1" t="s">
        <v>21</v>
      </c>
      <c r="O41253" s="1" t="s">
        <v>21</v>
      </c>
      <c r="P41253">
        <v>129578</v>
      </c>
      <c r="Q41253">
        <v>1239</v>
      </c>
      <c r="R41253" s="2">
        <v>43827</v>
      </c>
      <c r="S41253" s="1" t="s">
        <v>33</v>
      </c>
      <c r="T41253" s="1" t="s">
        <v>34</v>
      </c>
      <c r="U41253" s="1" t="s">
        <v>24</v>
      </c>
    </row>
    <row r="41254" spans="1:21" x14ac:dyDescent="0.3">
      <c r="A41254">
        <v>129578</v>
      </c>
      <c r="B41254">
        <v>1254098</v>
      </c>
      <c r="C41254" s="4">
        <v>7638</v>
      </c>
      <c r="D41254" s="4">
        <v>878.37</v>
      </c>
      <c r="E41254" s="4">
        <v>439.185</v>
      </c>
      <c r="F41254" s="4">
        <v>100</v>
      </c>
      <c r="G41254" s="4">
        <v>162.68940000000001</v>
      </c>
      <c r="H41254">
        <v>946</v>
      </c>
      <c r="I41254" s="2">
        <v>43886</v>
      </c>
      <c r="J41254" s="2">
        <v>43882</v>
      </c>
      <c r="K41254" s="2">
        <v>43851</v>
      </c>
      <c r="L41254" s="1" t="s">
        <v>208</v>
      </c>
      <c r="M41254" s="1" t="s">
        <v>209</v>
      </c>
      <c r="N41254" s="1" t="s">
        <v>29</v>
      </c>
      <c r="O41254" s="1" t="s">
        <v>31</v>
      </c>
      <c r="P41254">
        <v>129578</v>
      </c>
      <c r="Q41254">
        <v>1239</v>
      </c>
      <c r="R41254" s="2">
        <v>43827</v>
      </c>
      <c r="S41254" s="1" t="s">
        <v>33</v>
      </c>
      <c r="T41254" s="1" t="s">
        <v>34</v>
      </c>
      <c r="U41254" s="1" t="s">
        <v>24</v>
      </c>
    </row>
    <row r="41255" spans="1:21" x14ac:dyDescent="0.3">
      <c r="A41255">
        <v>129578</v>
      </c>
      <c r="B41255">
        <v>1254112</v>
      </c>
      <c r="C41255" s="4">
        <v>6575</v>
      </c>
      <c r="D41255" s="4">
        <v>664.07500000000005</v>
      </c>
      <c r="E41255" s="4">
        <v>380.03500000000003</v>
      </c>
      <c r="F41255" s="4">
        <v>100</v>
      </c>
      <c r="G41255" s="4">
        <v>147.9375</v>
      </c>
      <c r="H41255">
        <v>1289</v>
      </c>
      <c r="I41255" s="2">
        <v>44045</v>
      </c>
      <c r="J41255" s="2">
        <v>44037</v>
      </c>
      <c r="K41255" s="2">
        <v>44026</v>
      </c>
      <c r="L41255" s="1" t="s">
        <v>248</v>
      </c>
      <c r="M41255" s="1" t="s">
        <v>249</v>
      </c>
      <c r="N41255" s="1" t="s">
        <v>29</v>
      </c>
      <c r="O41255" s="1" t="s">
        <v>33</v>
      </c>
      <c r="P41255">
        <v>129578</v>
      </c>
      <c r="Q41255">
        <v>1239</v>
      </c>
      <c r="R41255" s="2">
        <v>43827</v>
      </c>
      <c r="S41255" s="1" t="s">
        <v>33</v>
      </c>
      <c r="T41255" s="1" t="s">
        <v>34</v>
      </c>
      <c r="U41255" s="1" t="s">
        <v>24</v>
      </c>
    </row>
    <row r="41256" spans="1:21" x14ac:dyDescent="0.3">
      <c r="A41256">
        <v>129578</v>
      </c>
      <c r="B41256">
        <v>1254085</v>
      </c>
      <c r="C41256" s="4">
        <v>6484</v>
      </c>
      <c r="D41256" s="4">
        <v>758.62800000000004</v>
      </c>
      <c r="E41256" s="4">
        <v>356.62</v>
      </c>
      <c r="F41256" s="4">
        <v>0</v>
      </c>
      <c r="G41256" s="4">
        <v>110.8764</v>
      </c>
      <c r="H41256">
        <v>1030</v>
      </c>
      <c r="I41256" s="2">
        <v>43955</v>
      </c>
      <c r="J41256" s="2">
        <v>43933</v>
      </c>
      <c r="K41256" s="2">
        <v>43917</v>
      </c>
      <c r="L41256" s="1" t="s">
        <v>21</v>
      </c>
      <c r="M41256" s="1" t="s">
        <v>21</v>
      </c>
      <c r="N41256" s="1" t="s">
        <v>21</v>
      </c>
      <c r="O41256" s="1" t="s">
        <v>21</v>
      </c>
      <c r="P41256">
        <v>129578</v>
      </c>
      <c r="Q41256">
        <v>1239</v>
      </c>
      <c r="R41256" s="2">
        <v>43827</v>
      </c>
      <c r="S41256" s="1" t="s">
        <v>33</v>
      </c>
      <c r="T41256" s="1" t="s">
        <v>34</v>
      </c>
      <c r="U41256" s="1" t="s">
        <v>24</v>
      </c>
    </row>
    <row r="41257" spans="1:21" x14ac:dyDescent="0.3">
      <c r="A41257">
        <v>129578</v>
      </c>
      <c r="B41257">
        <v>1254108</v>
      </c>
      <c r="C41257" s="4">
        <v>4541</v>
      </c>
      <c r="D41257" s="4">
        <v>395.06700000000001</v>
      </c>
      <c r="E41257" s="4">
        <v>204.79910000000001</v>
      </c>
      <c r="F41257" s="4">
        <v>50</v>
      </c>
      <c r="G41257" s="4">
        <v>83.100300000000004</v>
      </c>
      <c r="H41257">
        <v>465</v>
      </c>
      <c r="I41257" s="2">
        <v>43935</v>
      </c>
      <c r="J41257" s="2">
        <v>43928</v>
      </c>
      <c r="K41257" s="2">
        <v>43894</v>
      </c>
      <c r="L41257" s="1" t="s">
        <v>21</v>
      </c>
      <c r="M41257" s="1" t="s">
        <v>21</v>
      </c>
      <c r="N41257" s="1" t="s">
        <v>21</v>
      </c>
      <c r="O41257" s="1" t="s">
        <v>21</v>
      </c>
      <c r="P41257">
        <v>129578</v>
      </c>
      <c r="Q41257">
        <v>1239</v>
      </c>
      <c r="R41257" s="2">
        <v>43827</v>
      </c>
      <c r="S41257" s="1" t="s">
        <v>33</v>
      </c>
      <c r="T41257" s="1" t="s">
        <v>34</v>
      </c>
      <c r="U41257" s="1" t="s">
        <v>24</v>
      </c>
    </row>
    <row r="41258" spans="1:21" x14ac:dyDescent="0.3">
      <c r="A41258">
        <v>129578</v>
      </c>
      <c r="B41258">
        <v>1254102</v>
      </c>
      <c r="C41258" s="4">
        <v>4329</v>
      </c>
      <c r="D41258" s="4">
        <v>346.32</v>
      </c>
      <c r="E41258" s="4">
        <v>204.76169999999999</v>
      </c>
      <c r="F41258" s="4">
        <v>50</v>
      </c>
      <c r="G41258" s="4">
        <v>0</v>
      </c>
      <c r="H41258">
        <v>1209</v>
      </c>
      <c r="I41258" s="2">
        <v>43955</v>
      </c>
      <c r="J41258" s="2">
        <v>43928</v>
      </c>
      <c r="K41258" s="2">
        <v>43843</v>
      </c>
      <c r="L41258" s="1" t="s">
        <v>21</v>
      </c>
      <c r="M41258" s="1" t="s">
        <v>21</v>
      </c>
      <c r="N41258" s="1" t="s">
        <v>21</v>
      </c>
      <c r="O41258" s="1" t="s">
        <v>21</v>
      </c>
      <c r="P41258">
        <v>129578</v>
      </c>
      <c r="Q41258">
        <v>1239</v>
      </c>
      <c r="R41258" s="2">
        <v>43827</v>
      </c>
      <c r="S41258" s="1" t="s">
        <v>33</v>
      </c>
      <c r="T41258" s="1" t="s">
        <v>34</v>
      </c>
      <c r="U41258" s="1" t="s">
        <v>24</v>
      </c>
    </row>
    <row r="41259" spans="1:21" x14ac:dyDescent="0.3">
      <c r="A41259">
        <v>129578</v>
      </c>
      <c r="B41259">
        <v>1254095</v>
      </c>
      <c r="C41259" s="4">
        <v>3531</v>
      </c>
      <c r="D41259" s="4">
        <v>335.44499999999999</v>
      </c>
      <c r="E41259" s="4">
        <v>152.18610000000001</v>
      </c>
      <c r="F41259" s="4">
        <v>150</v>
      </c>
      <c r="G41259" s="4">
        <v>63.558</v>
      </c>
      <c r="H41259">
        <v>1289</v>
      </c>
      <c r="I41259" s="2">
        <v>44037</v>
      </c>
      <c r="J41259" s="2">
        <v>44016</v>
      </c>
      <c r="K41259" s="2">
        <v>43941</v>
      </c>
      <c r="L41259" s="1" t="s">
        <v>248</v>
      </c>
      <c r="M41259" s="1" t="s">
        <v>249</v>
      </c>
      <c r="N41259" s="1" t="s">
        <v>29</v>
      </c>
      <c r="O41259" s="1" t="s">
        <v>33</v>
      </c>
      <c r="P41259">
        <v>129578</v>
      </c>
      <c r="Q41259">
        <v>1239</v>
      </c>
      <c r="R41259" s="2">
        <v>43827</v>
      </c>
      <c r="S41259" s="1" t="s">
        <v>33</v>
      </c>
      <c r="T41259" s="1" t="s">
        <v>34</v>
      </c>
      <c r="U41259" s="1" t="s">
        <v>24</v>
      </c>
    </row>
    <row r="41260" spans="1:21" x14ac:dyDescent="0.3">
      <c r="A41260">
        <v>129578</v>
      </c>
      <c r="B41260">
        <v>1254114</v>
      </c>
      <c r="C41260" s="4">
        <v>3436</v>
      </c>
      <c r="D41260" s="4">
        <v>295.49599999999998</v>
      </c>
      <c r="E41260" s="4">
        <v>197.22640000000001</v>
      </c>
      <c r="F41260" s="4">
        <v>50</v>
      </c>
      <c r="G41260" s="4">
        <v>65.627600000000001</v>
      </c>
      <c r="H41260">
        <v>1238</v>
      </c>
      <c r="I41260" s="2">
        <v>43953</v>
      </c>
      <c r="J41260" s="2">
        <v>43924</v>
      </c>
      <c r="K41260" s="2">
        <v>43852</v>
      </c>
      <c r="L41260" s="1" t="s">
        <v>21</v>
      </c>
      <c r="M41260" s="1" t="s">
        <v>21</v>
      </c>
      <c r="N41260" s="1" t="s">
        <v>21</v>
      </c>
      <c r="O41260" s="1" t="s">
        <v>21</v>
      </c>
      <c r="P41260">
        <v>129578</v>
      </c>
      <c r="Q41260">
        <v>1239</v>
      </c>
      <c r="R41260" s="2">
        <v>43827</v>
      </c>
      <c r="S41260" s="1" t="s">
        <v>33</v>
      </c>
      <c r="T41260" s="1" t="s">
        <v>34</v>
      </c>
      <c r="U41260" s="1" t="s">
        <v>24</v>
      </c>
    </row>
    <row r="41261" spans="1:21" x14ac:dyDescent="0.3">
      <c r="A41261">
        <v>129578</v>
      </c>
      <c r="B41261">
        <v>1254097</v>
      </c>
      <c r="C41261" s="4">
        <v>2900</v>
      </c>
      <c r="D41261" s="4">
        <v>348</v>
      </c>
      <c r="E41261" s="4">
        <v>141.81</v>
      </c>
      <c r="F41261" s="4">
        <v>50</v>
      </c>
      <c r="G41261" s="4">
        <v>59.45</v>
      </c>
      <c r="H41261">
        <v>828</v>
      </c>
      <c r="I41261" s="2">
        <v>43944</v>
      </c>
      <c r="J41261" s="2">
        <v>43915</v>
      </c>
      <c r="K41261" s="2">
        <v>43892</v>
      </c>
      <c r="L41261" s="1" t="s">
        <v>246</v>
      </c>
      <c r="M41261" s="1" t="s">
        <v>247</v>
      </c>
      <c r="N41261" s="1" t="s">
        <v>38</v>
      </c>
      <c r="O41261" s="1" t="s">
        <v>31</v>
      </c>
      <c r="P41261">
        <v>129578</v>
      </c>
      <c r="Q41261">
        <v>1239</v>
      </c>
      <c r="R41261" s="2">
        <v>43827</v>
      </c>
      <c r="S41261" s="1" t="s">
        <v>33</v>
      </c>
      <c r="T41261" s="1" t="s">
        <v>34</v>
      </c>
      <c r="U41261" s="1" t="s">
        <v>24</v>
      </c>
    </row>
    <row r="41262" spans="1:21" x14ac:dyDescent="0.3">
      <c r="A41262">
        <v>129578</v>
      </c>
      <c r="B41262">
        <v>1254091</v>
      </c>
      <c r="C41262" s="4">
        <v>2245</v>
      </c>
      <c r="D41262" s="4">
        <v>237.97</v>
      </c>
      <c r="E41262" s="4">
        <v>113.59699999999999</v>
      </c>
      <c r="F41262" s="4">
        <v>100</v>
      </c>
      <c r="G41262" s="4">
        <v>46.695999999999998</v>
      </c>
      <c r="H41262">
        <v>1021</v>
      </c>
      <c r="I41262" s="2">
        <v>43928</v>
      </c>
      <c r="J41262" s="2">
        <v>43923</v>
      </c>
      <c r="K41262" s="2">
        <v>43853</v>
      </c>
      <c r="L41262" s="1" t="s">
        <v>244</v>
      </c>
      <c r="M41262" s="1" t="s">
        <v>245</v>
      </c>
      <c r="N41262" s="1" t="s">
        <v>29</v>
      </c>
      <c r="O41262" s="1" t="s">
        <v>31</v>
      </c>
      <c r="P41262">
        <v>129578</v>
      </c>
      <c r="Q41262">
        <v>1239</v>
      </c>
      <c r="R41262" s="2">
        <v>43827</v>
      </c>
      <c r="S41262" s="1" t="s">
        <v>33</v>
      </c>
      <c r="T41262" s="1" t="s">
        <v>34</v>
      </c>
      <c r="U41262" s="1" t="s">
        <v>24</v>
      </c>
    </row>
    <row r="41263" spans="1:21" x14ac:dyDescent="0.3">
      <c r="A41263">
        <v>129578</v>
      </c>
      <c r="B41263">
        <v>1254106</v>
      </c>
      <c r="C41263" s="4">
        <v>2102</v>
      </c>
      <c r="D41263" s="4">
        <v>197.58799999999999</v>
      </c>
      <c r="E41263" s="4">
        <v>104.67959999999999</v>
      </c>
      <c r="F41263" s="4">
        <v>150</v>
      </c>
      <c r="G41263" s="4">
        <v>47.084800000000001</v>
      </c>
      <c r="H41263">
        <v>511</v>
      </c>
      <c r="I41263" s="2">
        <v>43979</v>
      </c>
      <c r="J41263" s="2">
        <v>43966</v>
      </c>
      <c r="K41263" s="2">
        <v>43879</v>
      </c>
      <c r="L41263" s="1" t="s">
        <v>21</v>
      </c>
      <c r="M41263" s="1" t="s">
        <v>21</v>
      </c>
      <c r="N41263" s="1" t="s">
        <v>21</v>
      </c>
      <c r="O41263" s="1" t="s">
        <v>21</v>
      </c>
      <c r="P41263">
        <v>129578</v>
      </c>
      <c r="Q41263">
        <v>1239</v>
      </c>
      <c r="R41263" s="2">
        <v>43827</v>
      </c>
      <c r="S41263" s="1" t="s">
        <v>33</v>
      </c>
      <c r="T41263" s="1" t="s">
        <v>34</v>
      </c>
      <c r="U41263" s="1" t="s">
        <v>24</v>
      </c>
    </row>
    <row r="41264" spans="1:21" x14ac:dyDescent="0.3">
      <c r="A41264">
        <v>129578</v>
      </c>
      <c r="B41264">
        <v>1254090</v>
      </c>
      <c r="C41264" s="4">
        <v>2014</v>
      </c>
      <c r="D41264" s="4">
        <v>199.386</v>
      </c>
      <c r="E41264" s="4">
        <v>110.5686</v>
      </c>
      <c r="F41264" s="4">
        <v>0</v>
      </c>
      <c r="G41264" s="4">
        <v>35.849200000000003</v>
      </c>
      <c r="H41264">
        <v>594</v>
      </c>
      <c r="I41264" s="2">
        <v>44056</v>
      </c>
      <c r="J41264" s="2">
        <v>44033</v>
      </c>
      <c r="K41264" s="2">
        <v>43959</v>
      </c>
      <c r="L41264" s="1" t="s">
        <v>21</v>
      </c>
      <c r="M41264" s="1" t="s">
        <v>21</v>
      </c>
      <c r="N41264" s="1" t="s">
        <v>21</v>
      </c>
      <c r="O41264" s="1" t="s">
        <v>21</v>
      </c>
      <c r="P41264">
        <v>129578</v>
      </c>
      <c r="Q41264">
        <v>1239</v>
      </c>
      <c r="R41264" s="2">
        <v>43827</v>
      </c>
      <c r="S41264" s="1" t="s">
        <v>33</v>
      </c>
      <c r="T41264" s="1" t="s">
        <v>34</v>
      </c>
      <c r="U41264" s="1" t="s">
        <v>24</v>
      </c>
    </row>
    <row r="41265" spans="1:21" x14ac:dyDescent="0.3">
      <c r="A41265">
        <v>129578</v>
      </c>
      <c r="B41265">
        <v>1254079</v>
      </c>
      <c r="C41265" s="4">
        <v>1558</v>
      </c>
      <c r="D41265" s="4">
        <v>185.40199999999999</v>
      </c>
      <c r="E41265" s="4">
        <v>85.378399999999999</v>
      </c>
      <c r="F41265" s="4">
        <v>150</v>
      </c>
      <c r="G41265" s="4">
        <v>0</v>
      </c>
      <c r="H41265">
        <v>525</v>
      </c>
      <c r="I41265" s="2">
        <v>43995</v>
      </c>
      <c r="J41265" s="2">
        <v>43980</v>
      </c>
      <c r="K41265" s="2">
        <v>43962</v>
      </c>
      <c r="L41265" s="1" t="s">
        <v>21</v>
      </c>
      <c r="M41265" s="1" t="s">
        <v>21</v>
      </c>
      <c r="N41265" s="1" t="s">
        <v>21</v>
      </c>
      <c r="O41265" s="1" t="s">
        <v>21</v>
      </c>
      <c r="P41265">
        <v>129578</v>
      </c>
      <c r="Q41265">
        <v>1239</v>
      </c>
      <c r="R41265" s="2">
        <v>43827</v>
      </c>
      <c r="S41265" s="1" t="s">
        <v>33</v>
      </c>
      <c r="T41265" s="1" t="s">
        <v>34</v>
      </c>
      <c r="U41265" s="1" t="s">
        <v>24</v>
      </c>
    </row>
    <row r="41266" spans="1:21" x14ac:dyDescent="0.3">
      <c r="A41266">
        <v>129580</v>
      </c>
      <c r="B41266">
        <v>1254119</v>
      </c>
      <c r="C41266" s="4">
        <v>8119</v>
      </c>
      <c r="D41266" s="4">
        <v>665.75800000000004</v>
      </c>
      <c r="E41266" s="4">
        <v>382.4049</v>
      </c>
      <c r="F41266" s="4">
        <v>150</v>
      </c>
      <c r="G41266" s="4">
        <v>0</v>
      </c>
      <c r="H41266">
        <v>989</v>
      </c>
      <c r="I41266" s="2">
        <v>43572</v>
      </c>
      <c r="J41266" s="2">
        <v>43543</v>
      </c>
      <c r="K41266" s="2">
        <v>43529</v>
      </c>
      <c r="L41266" s="1" t="s">
        <v>21</v>
      </c>
      <c r="M41266" s="1" t="s">
        <v>21</v>
      </c>
      <c r="N41266" s="1" t="s">
        <v>21</v>
      </c>
      <c r="O41266" s="1" t="s">
        <v>21</v>
      </c>
      <c r="P41266">
        <v>129580</v>
      </c>
      <c r="Q41266">
        <v>466</v>
      </c>
      <c r="R41266" s="2">
        <v>43490</v>
      </c>
      <c r="S41266" s="1" t="s">
        <v>35</v>
      </c>
      <c r="T41266" s="1" t="s">
        <v>26</v>
      </c>
      <c r="U41266" s="1" t="s">
        <v>32</v>
      </c>
    </row>
    <row r="41267" spans="1:21" x14ac:dyDescent="0.3">
      <c r="A41267">
        <v>129580</v>
      </c>
      <c r="B41267">
        <v>1254141</v>
      </c>
      <c r="C41267" s="4">
        <v>7903</v>
      </c>
      <c r="D41267" s="4">
        <v>790.3</v>
      </c>
      <c r="E41267" s="4">
        <v>346.15140000000002</v>
      </c>
      <c r="F41267" s="4">
        <v>50</v>
      </c>
      <c r="G41267" s="4">
        <v>161.22120000000001</v>
      </c>
      <c r="H41267">
        <v>310</v>
      </c>
      <c r="I41267" s="2">
        <v>43776</v>
      </c>
      <c r="J41267" s="2">
        <v>43773</v>
      </c>
      <c r="K41267" s="2">
        <v>43675</v>
      </c>
      <c r="L41267" s="1" t="s">
        <v>21</v>
      </c>
      <c r="M41267" s="1" t="s">
        <v>21</v>
      </c>
      <c r="N41267" s="1" t="s">
        <v>21</v>
      </c>
      <c r="O41267" s="1" t="s">
        <v>21</v>
      </c>
      <c r="P41267">
        <v>129580</v>
      </c>
      <c r="Q41267">
        <v>466</v>
      </c>
      <c r="R41267" s="2">
        <v>43490</v>
      </c>
      <c r="S41267" s="1" t="s">
        <v>35</v>
      </c>
      <c r="T41267" s="1" t="s">
        <v>26</v>
      </c>
      <c r="U41267" s="1" t="s">
        <v>32</v>
      </c>
    </row>
    <row r="41268" spans="1:21" x14ac:dyDescent="0.3">
      <c r="A41268">
        <v>129580</v>
      </c>
      <c r="B41268">
        <v>1254132</v>
      </c>
      <c r="C41268" s="4">
        <v>7107</v>
      </c>
      <c r="D41268" s="4">
        <v>795.98400000000004</v>
      </c>
      <c r="E41268" s="4">
        <v>394.43849999999998</v>
      </c>
      <c r="F41268" s="4">
        <v>50</v>
      </c>
      <c r="G41268" s="4">
        <v>176.25360000000001</v>
      </c>
      <c r="H41268">
        <v>481</v>
      </c>
      <c r="I41268" s="2">
        <v>43730</v>
      </c>
      <c r="J41268" s="2">
        <v>43718</v>
      </c>
      <c r="K41268" s="2">
        <v>43625</v>
      </c>
      <c r="L41268" s="1" t="s">
        <v>21</v>
      </c>
      <c r="M41268" s="1" t="s">
        <v>21</v>
      </c>
      <c r="N41268" s="1" t="s">
        <v>21</v>
      </c>
      <c r="O41268" s="1" t="s">
        <v>21</v>
      </c>
      <c r="P41268">
        <v>129580</v>
      </c>
      <c r="Q41268">
        <v>466</v>
      </c>
      <c r="R41268" s="2">
        <v>43490</v>
      </c>
      <c r="S41268" s="1" t="s">
        <v>35</v>
      </c>
      <c r="T41268" s="1" t="s">
        <v>26</v>
      </c>
      <c r="U41268" s="1" t="s">
        <v>32</v>
      </c>
    </row>
    <row r="41269" spans="1:21" x14ac:dyDescent="0.3">
      <c r="A41269">
        <v>129580</v>
      </c>
      <c r="B41269">
        <v>1254127</v>
      </c>
      <c r="C41269" s="4">
        <v>5602</v>
      </c>
      <c r="D41269" s="4">
        <v>554.59799999999996</v>
      </c>
      <c r="E41269" s="4">
        <v>310.911</v>
      </c>
      <c r="F41269" s="4">
        <v>50</v>
      </c>
      <c r="G41269" s="4">
        <v>90.752399999999994</v>
      </c>
      <c r="H41269">
        <v>1262</v>
      </c>
      <c r="I41269" s="2">
        <v>43743</v>
      </c>
      <c r="J41269" s="2">
        <v>43735</v>
      </c>
      <c r="K41269" s="2">
        <v>43672</v>
      </c>
      <c r="L41269" s="1" t="s">
        <v>21</v>
      </c>
      <c r="M41269" s="1" t="s">
        <v>21</v>
      </c>
      <c r="N41269" s="1" t="s">
        <v>21</v>
      </c>
      <c r="O41269" s="1" t="s">
        <v>21</v>
      </c>
      <c r="P41269">
        <v>129580</v>
      </c>
      <c r="Q41269">
        <v>466</v>
      </c>
      <c r="R41269" s="2">
        <v>43490</v>
      </c>
      <c r="S41269" s="1" t="s">
        <v>35</v>
      </c>
      <c r="T41269" s="1" t="s">
        <v>26</v>
      </c>
      <c r="U41269" s="1" t="s">
        <v>32</v>
      </c>
    </row>
    <row r="41270" spans="1:21" x14ac:dyDescent="0.3">
      <c r="A41270">
        <v>129580</v>
      </c>
      <c r="B41270">
        <v>1254125</v>
      </c>
      <c r="C41270" s="4">
        <v>5333</v>
      </c>
      <c r="D41270" s="4">
        <v>453.30500000000001</v>
      </c>
      <c r="E41270" s="4">
        <v>287.98200000000003</v>
      </c>
      <c r="F41270" s="4">
        <v>0</v>
      </c>
      <c r="G41270" s="4">
        <v>0</v>
      </c>
      <c r="H41270">
        <v>1405</v>
      </c>
      <c r="I41270" s="2">
        <v>43555</v>
      </c>
      <c r="J41270" s="2">
        <v>43552</v>
      </c>
      <c r="K41270" s="2">
        <v>43530</v>
      </c>
      <c r="L41270" s="1" t="s">
        <v>346</v>
      </c>
      <c r="M41270" s="1" t="s">
        <v>347</v>
      </c>
      <c r="N41270" s="1" t="s">
        <v>29</v>
      </c>
      <c r="O41270" s="1" t="s">
        <v>44</v>
      </c>
      <c r="P41270">
        <v>129580</v>
      </c>
      <c r="Q41270">
        <v>466</v>
      </c>
      <c r="R41270" s="2">
        <v>43490</v>
      </c>
      <c r="S41270" s="1" t="s">
        <v>35</v>
      </c>
      <c r="T41270" s="1" t="s">
        <v>26</v>
      </c>
      <c r="U41270" s="1" t="s">
        <v>32</v>
      </c>
    </row>
    <row r="41271" spans="1:21" x14ac:dyDescent="0.3">
      <c r="A41271">
        <v>129580</v>
      </c>
      <c r="B41271">
        <v>1254137</v>
      </c>
      <c r="C41271" s="4">
        <v>3305</v>
      </c>
      <c r="D41271" s="4">
        <v>267.70499999999998</v>
      </c>
      <c r="E41271" s="4">
        <v>152.03</v>
      </c>
      <c r="F41271" s="4">
        <v>50</v>
      </c>
      <c r="G41271" s="4">
        <v>71.718500000000006</v>
      </c>
      <c r="H41271">
        <v>965</v>
      </c>
      <c r="I41271" s="2">
        <v>43724</v>
      </c>
      <c r="J41271" s="2">
        <v>43720</v>
      </c>
      <c r="K41271" s="2">
        <v>43635</v>
      </c>
      <c r="L41271" s="1" t="s">
        <v>21</v>
      </c>
      <c r="M41271" s="1" t="s">
        <v>21</v>
      </c>
      <c r="N41271" s="1" t="s">
        <v>21</v>
      </c>
      <c r="O41271" s="1" t="s">
        <v>21</v>
      </c>
      <c r="P41271">
        <v>129580</v>
      </c>
      <c r="Q41271">
        <v>466</v>
      </c>
      <c r="R41271" s="2">
        <v>43490</v>
      </c>
      <c r="S41271" s="1" t="s">
        <v>35</v>
      </c>
      <c r="T41271" s="1" t="s">
        <v>26</v>
      </c>
      <c r="U41271" s="1" t="s">
        <v>32</v>
      </c>
    </row>
    <row r="41272" spans="1:21" x14ac:dyDescent="0.3">
      <c r="A41272">
        <v>129580</v>
      </c>
      <c r="B41272">
        <v>1254145</v>
      </c>
      <c r="C41272" s="4">
        <v>2038</v>
      </c>
      <c r="D41272" s="4">
        <v>207.876</v>
      </c>
      <c r="E41272" s="4">
        <v>96.601200000000006</v>
      </c>
      <c r="F41272" s="4">
        <v>0</v>
      </c>
      <c r="G41272" s="4">
        <v>49.319600000000001</v>
      </c>
      <c r="H41272">
        <v>576</v>
      </c>
      <c r="I41272" s="2">
        <v>43508</v>
      </c>
      <c r="J41272" s="2">
        <v>43505</v>
      </c>
      <c r="K41272" s="2">
        <v>43493</v>
      </c>
      <c r="L41272" s="1" t="s">
        <v>21</v>
      </c>
      <c r="M41272" s="1" t="s">
        <v>21</v>
      </c>
      <c r="N41272" s="1" t="s">
        <v>21</v>
      </c>
      <c r="O41272" s="1" t="s">
        <v>21</v>
      </c>
      <c r="P41272">
        <v>129580</v>
      </c>
      <c r="Q41272">
        <v>466</v>
      </c>
      <c r="R41272" s="2">
        <v>43490</v>
      </c>
      <c r="S41272" s="1" t="s">
        <v>35</v>
      </c>
      <c r="T41272" s="1" t="s">
        <v>26</v>
      </c>
      <c r="U41272" s="1" t="s">
        <v>32</v>
      </c>
    </row>
    <row r="41273" spans="1:21" x14ac:dyDescent="0.3">
      <c r="A41273">
        <v>129581</v>
      </c>
      <c r="B41273">
        <v>1254181</v>
      </c>
      <c r="C41273" s="4">
        <v>8010</v>
      </c>
      <c r="D41273" s="4">
        <v>849.06</v>
      </c>
      <c r="E41273" s="4">
        <v>369.26100000000002</v>
      </c>
      <c r="F41273" s="4">
        <v>150</v>
      </c>
      <c r="G41273" s="4">
        <v>0</v>
      </c>
      <c r="H41273">
        <v>286</v>
      </c>
      <c r="I41273" s="2">
        <v>43893</v>
      </c>
      <c r="J41273" s="2">
        <v>43875</v>
      </c>
      <c r="K41273" s="2">
        <v>43792</v>
      </c>
      <c r="L41273" s="1" t="s">
        <v>21</v>
      </c>
      <c r="M41273" s="1" t="s">
        <v>21</v>
      </c>
      <c r="N41273" s="1" t="s">
        <v>21</v>
      </c>
      <c r="O41273" s="1" t="s">
        <v>21</v>
      </c>
      <c r="P41273">
        <v>129581</v>
      </c>
      <c r="Q41273">
        <v>515</v>
      </c>
      <c r="R41273" s="2">
        <v>43775</v>
      </c>
      <c r="S41273" s="1" t="s">
        <v>35</v>
      </c>
      <c r="T41273" s="1" t="s">
        <v>34</v>
      </c>
      <c r="U41273" s="1" t="s">
        <v>32</v>
      </c>
    </row>
    <row r="41274" spans="1:21" x14ac:dyDescent="0.3">
      <c r="A41274">
        <v>129581</v>
      </c>
      <c r="B41274">
        <v>1254159</v>
      </c>
      <c r="C41274" s="4">
        <v>7870</v>
      </c>
      <c r="D41274" s="4">
        <v>944.4</v>
      </c>
      <c r="E41274" s="4">
        <v>315.58699999999999</v>
      </c>
      <c r="F41274" s="4">
        <v>50</v>
      </c>
      <c r="G41274" s="4">
        <v>174.714</v>
      </c>
      <c r="H41274">
        <v>1185</v>
      </c>
      <c r="I41274" s="2">
        <v>43833</v>
      </c>
      <c r="J41274" s="2">
        <v>43809</v>
      </c>
      <c r="K41274" s="2">
        <v>43792</v>
      </c>
      <c r="L41274" s="1" t="s">
        <v>21</v>
      </c>
      <c r="M41274" s="1" t="s">
        <v>21</v>
      </c>
      <c r="N41274" s="1" t="s">
        <v>21</v>
      </c>
      <c r="O41274" s="1" t="s">
        <v>21</v>
      </c>
      <c r="P41274">
        <v>129581</v>
      </c>
      <c r="Q41274">
        <v>515</v>
      </c>
      <c r="R41274" s="2">
        <v>43775</v>
      </c>
      <c r="S41274" s="1" t="s">
        <v>35</v>
      </c>
      <c r="T41274" s="1" t="s">
        <v>34</v>
      </c>
      <c r="U41274" s="1" t="s">
        <v>32</v>
      </c>
    </row>
    <row r="41275" spans="1:21" x14ac:dyDescent="0.3">
      <c r="A41275">
        <v>129581</v>
      </c>
      <c r="B41275">
        <v>1254176</v>
      </c>
      <c r="C41275" s="4">
        <v>7190</v>
      </c>
      <c r="D41275" s="4">
        <v>618.34</v>
      </c>
      <c r="E41275" s="4">
        <v>355.90499999999997</v>
      </c>
      <c r="F41275" s="4">
        <v>100</v>
      </c>
      <c r="G41275" s="4">
        <v>0</v>
      </c>
      <c r="H41275">
        <v>819</v>
      </c>
      <c r="I41275" s="2">
        <v>44016</v>
      </c>
      <c r="J41275" s="2">
        <v>43986</v>
      </c>
      <c r="K41275" s="2">
        <v>43944</v>
      </c>
      <c r="L41275" s="1" t="s">
        <v>21</v>
      </c>
      <c r="M41275" s="1" t="s">
        <v>21</v>
      </c>
      <c r="N41275" s="1" t="s">
        <v>21</v>
      </c>
      <c r="O41275" s="1" t="s">
        <v>21</v>
      </c>
      <c r="P41275">
        <v>129581</v>
      </c>
      <c r="Q41275">
        <v>515</v>
      </c>
      <c r="R41275" s="2">
        <v>43775</v>
      </c>
      <c r="S41275" s="1" t="s">
        <v>35</v>
      </c>
      <c r="T41275" s="1" t="s">
        <v>34</v>
      </c>
      <c r="U41275" s="1" t="s">
        <v>32</v>
      </c>
    </row>
    <row r="41276" spans="1:21" x14ac:dyDescent="0.3">
      <c r="A41276">
        <v>129581</v>
      </c>
      <c r="B41276">
        <v>1254161</v>
      </c>
      <c r="C41276" s="4">
        <v>5801</v>
      </c>
      <c r="D41276" s="4">
        <v>632.30899999999997</v>
      </c>
      <c r="E41276" s="4">
        <v>234.94049999999999</v>
      </c>
      <c r="F41276" s="4">
        <v>100</v>
      </c>
      <c r="G41276" s="4">
        <v>135.16329999999999</v>
      </c>
      <c r="H41276">
        <v>1410</v>
      </c>
      <c r="I41276" s="2">
        <v>44050</v>
      </c>
      <c r="J41276" s="2">
        <v>44026</v>
      </c>
      <c r="K41276" s="2">
        <v>43931</v>
      </c>
      <c r="L41276" s="1" t="s">
        <v>21</v>
      </c>
      <c r="M41276" s="1" t="s">
        <v>21</v>
      </c>
      <c r="N41276" s="1" t="s">
        <v>21</v>
      </c>
      <c r="O41276" s="1" t="s">
        <v>21</v>
      </c>
      <c r="P41276">
        <v>129581</v>
      </c>
      <c r="Q41276">
        <v>515</v>
      </c>
      <c r="R41276" s="2">
        <v>43775</v>
      </c>
      <c r="S41276" s="1" t="s">
        <v>35</v>
      </c>
      <c r="T41276" s="1" t="s">
        <v>34</v>
      </c>
      <c r="U41276" s="1" t="s">
        <v>32</v>
      </c>
    </row>
    <row r="41277" spans="1:21" x14ac:dyDescent="0.3">
      <c r="A41277">
        <v>129581</v>
      </c>
      <c r="B41277">
        <v>1254163</v>
      </c>
      <c r="C41277" s="4">
        <v>5690</v>
      </c>
      <c r="D41277" s="4">
        <v>563.30999999999995</v>
      </c>
      <c r="E41277" s="4">
        <v>253.20500000000001</v>
      </c>
      <c r="F41277" s="4">
        <v>50</v>
      </c>
      <c r="G41277" s="4">
        <v>0</v>
      </c>
      <c r="H41277">
        <v>848</v>
      </c>
      <c r="I41277" s="2">
        <v>43953</v>
      </c>
      <c r="J41277" s="2">
        <v>43927</v>
      </c>
      <c r="K41277" s="2">
        <v>43834</v>
      </c>
      <c r="L41277" s="1" t="s">
        <v>21</v>
      </c>
      <c r="M41277" s="1" t="s">
        <v>21</v>
      </c>
      <c r="N41277" s="1" t="s">
        <v>21</v>
      </c>
      <c r="O41277" s="1" t="s">
        <v>21</v>
      </c>
      <c r="P41277">
        <v>129581</v>
      </c>
      <c r="Q41277">
        <v>515</v>
      </c>
      <c r="R41277" s="2">
        <v>43775</v>
      </c>
      <c r="S41277" s="1" t="s">
        <v>35</v>
      </c>
      <c r="T41277" s="1" t="s">
        <v>34</v>
      </c>
      <c r="U41277" s="1" t="s">
        <v>32</v>
      </c>
    </row>
    <row r="41278" spans="1:21" x14ac:dyDescent="0.3">
      <c r="A41278">
        <v>129581</v>
      </c>
      <c r="B41278">
        <v>1254180</v>
      </c>
      <c r="C41278" s="4">
        <v>5517</v>
      </c>
      <c r="D41278" s="4">
        <v>557.21699999999998</v>
      </c>
      <c r="E41278" s="4">
        <v>298.46969999999999</v>
      </c>
      <c r="F41278" s="4">
        <v>150</v>
      </c>
      <c r="G41278" s="4">
        <v>0</v>
      </c>
      <c r="H41278">
        <v>706</v>
      </c>
      <c r="I41278" s="2">
        <v>43939</v>
      </c>
      <c r="J41278" s="2">
        <v>43909</v>
      </c>
      <c r="K41278" s="2">
        <v>43832</v>
      </c>
      <c r="L41278" s="1" t="s">
        <v>21</v>
      </c>
      <c r="M41278" s="1" t="s">
        <v>21</v>
      </c>
      <c r="N41278" s="1" t="s">
        <v>21</v>
      </c>
      <c r="O41278" s="1" t="s">
        <v>21</v>
      </c>
      <c r="P41278">
        <v>129581</v>
      </c>
      <c r="Q41278">
        <v>515</v>
      </c>
      <c r="R41278" s="2">
        <v>43775</v>
      </c>
      <c r="S41278" s="1" t="s">
        <v>35</v>
      </c>
      <c r="T41278" s="1" t="s">
        <v>34</v>
      </c>
      <c r="U41278" s="1" t="s">
        <v>32</v>
      </c>
    </row>
    <row r="41279" spans="1:21" x14ac:dyDescent="0.3">
      <c r="A41279">
        <v>129581</v>
      </c>
      <c r="B41279">
        <v>1254164</v>
      </c>
      <c r="C41279" s="4">
        <v>4904</v>
      </c>
      <c r="D41279" s="4">
        <v>402.12799999999999</v>
      </c>
      <c r="E41279" s="4">
        <v>203.51599999999999</v>
      </c>
      <c r="F41279" s="4">
        <v>100</v>
      </c>
      <c r="G41279" s="4">
        <v>110.34</v>
      </c>
      <c r="H41279">
        <v>779</v>
      </c>
      <c r="I41279" s="2">
        <v>43954</v>
      </c>
      <c r="J41279" s="2">
        <v>43932</v>
      </c>
      <c r="K41279" s="2">
        <v>43844</v>
      </c>
      <c r="L41279" s="1" t="s">
        <v>107</v>
      </c>
      <c r="M41279" s="1" t="s">
        <v>108</v>
      </c>
      <c r="N41279" s="1" t="s">
        <v>38</v>
      </c>
      <c r="O41279" s="1" t="s">
        <v>31</v>
      </c>
      <c r="P41279">
        <v>129581</v>
      </c>
      <c r="Q41279">
        <v>515</v>
      </c>
      <c r="R41279" s="2">
        <v>43775</v>
      </c>
      <c r="S41279" s="1" t="s">
        <v>35</v>
      </c>
      <c r="T41279" s="1" t="s">
        <v>34</v>
      </c>
      <c r="U41279" s="1" t="s">
        <v>32</v>
      </c>
    </row>
    <row r="41280" spans="1:21" x14ac:dyDescent="0.3">
      <c r="A41280">
        <v>129581</v>
      </c>
      <c r="B41280">
        <v>1254166</v>
      </c>
      <c r="C41280" s="4">
        <v>4713</v>
      </c>
      <c r="D41280" s="4">
        <v>391.17899999999997</v>
      </c>
      <c r="E41280" s="4">
        <v>265.81319999999999</v>
      </c>
      <c r="F41280" s="4">
        <v>150</v>
      </c>
      <c r="G41280" s="4">
        <v>75.879300000000001</v>
      </c>
      <c r="H41280">
        <v>1287</v>
      </c>
      <c r="I41280" s="2">
        <v>43858</v>
      </c>
      <c r="J41280" s="2">
        <v>43846</v>
      </c>
      <c r="K41280" s="2">
        <v>43818</v>
      </c>
      <c r="L41280" s="1" t="s">
        <v>21</v>
      </c>
      <c r="M41280" s="1" t="s">
        <v>21</v>
      </c>
      <c r="N41280" s="1" t="s">
        <v>21</v>
      </c>
      <c r="O41280" s="1" t="s">
        <v>21</v>
      </c>
      <c r="P41280">
        <v>129581</v>
      </c>
      <c r="Q41280">
        <v>515</v>
      </c>
      <c r="R41280" s="2">
        <v>43775</v>
      </c>
      <c r="S41280" s="1" t="s">
        <v>35</v>
      </c>
      <c r="T41280" s="1" t="s">
        <v>34</v>
      </c>
      <c r="U41280" s="1" t="s">
        <v>32</v>
      </c>
    </row>
    <row r="41281" spans="1:21" x14ac:dyDescent="0.3">
      <c r="A41281">
        <v>129581</v>
      </c>
      <c r="B41281">
        <v>1254169</v>
      </c>
      <c r="C41281" s="4">
        <v>4529</v>
      </c>
      <c r="D41281" s="4">
        <v>412.13900000000001</v>
      </c>
      <c r="E41281" s="4">
        <v>242.7544</v>
      </c>
      <c r="F41281" s="4">
        <v>50</v>
      </c>
      <c r="G41281" s="4">
        <v>0</v>
      </c>
      <c r="H41281">
        <v>940</v>
      </c>
      <c r="I41281" s="2">
        <v>44027</v>
      </c>
      <c r="J41281" s="2">
        <v>44017</v>
      </c>
      <c r="K41281" s="2">
        <v>43921</v>
      </c>
      <c r="L41281" s="1" t="s">
        <v>21</v>
      </c>
      <c r="M41281" s="1" t="s">
        <v>21</v>
      </c>
      <c r="N41281" s="1" t="s">
        <v>21</v>
      </c>
      <c r="O41281" s="1" t="s">
        <v>21</v>
      </c>
      <c r="P41281">
        <v>129581</v>
      </c>
      <c r="Q41281">
        <v>515</v>
      </c>
      <c r="R41281" s="2">
        <v>43775</v>
      </c>
      <c r="S41281" s="1" t="s">
        <v>35</v>
      </c>
      <c r="T41281" s="1" t="s">
        <v>34</v>
      </c>
      <c r="U41281" s="1" t="s">
        <v>32</v>
      </c>
    </row>
    <row r="41282" spans="1:21" x14ac:dyDescent="0.3">
      <c r="A41282">
        <v>129581</v>
      </c>
      <c r="B41282">
        <v>1254151</v>
      </c>
      <c r="C41282" s="4">
        <v>4304</v>
      </c>
      <c r="D41282" s="4">
        <v>482.048</v>
      </c>
      <c r="E41282" s="4">
        <v>197.1232</v>
      </c>
      <c r="F41282" s="4">
        <v>100</v>
      </c>
      <c r="G41282" s="4">
        <v>103.7264</v>
      </c>
      <c r="H41282">
        <v>1451</v>
      </c>
      <c r="I41282" s="2">
        <v>43812</v>
      </c>
      <c r="J41282" s="2">
        <v>43791</v>
      </c>
      <c r="K41282" s="2">
        <v>43789</v>
      </c>
      <c r="L41282" s="1" t="s">
        <v>109</v>
      </c>
      <c r="M41282" s="1" t="s">
        <v>110</v>
      </c>
      <c r="N41282" s="1" t="s">
        <v>29</v>
      </c>
      <c r="O41282" s="1" t="s">
        <v>44</v>
      </c>
      <c r="P41282">
        <v>129581</v>
      </c>
      <c r="Q41282">
        <v>515</v>
      </c>
      <c r="R41282" s="2">
        <v>43775</v>
      </c>
      <c r="S41282" s="1" t="s">
        <v>35</v>
      </c>
      <c r="T41282" s="1" t="s">
        <v>34</v>
      </c>
      <c r="U41282" s="1" t="s">
        <v>32</v>
      </c>
    </row>
    <row r="41283" spans="1:21" x14ac:dyDescent="0.3">
      <c r="A41283">
        <v>129581</v>
      </c>
      <c r="B41283">
        <v>1254185</v>
      </c>
      <c r="C41283" s="4">
        <v>3250</v>
      </c>
      <c r="D41283" s="4">
        <v>279.5</v>
      </c>
      <c r="E41283" s="4">
        <v>160.875</v>
      </c>
      <c r="F41283" s="4">
        <v>50</v>
      </c>
      <c r="G41283" s="4">
        <v>52</v>
      </c>
      <c r="H41283">
        <v>1091</v>
      </c>
      <c r="I41283" s="2">
        <v>43983</v>
      </c>
      <c r="J41283" s="2">
        <v>43954</v>
      </c>
      <c r="K41283" s="2">
        <v>43915</v>
      </c>
      <c r="L41283" s="1" t="s">
        <v>21</v>
      </c>
      <c r="M41283" s="1" t="s">
        <v>21</v>
      </c>
      <c r="N41283" s="1" t="s">
        <v>21</v>
      </c>
      <c r="O41283" s="1" t="s">
        <v>21</v>
      </c>
      <c r="P41283">
        <v>129581</v>
      </c>
      <c r="Q41283">
        <v>515</v>
      </c>
      <c r="R41283" s="2">
        <v>43775</v>
      </c>
      <c r="S41283" s="1" t="s">
        <v>35</v>
      </c>
      <c r="T41283" s="1" t="s">
        <v>34</v>
      </c>
      <c r="U41283" s="1" t="s">
        <v>32</v>
      </c>
    </row>
    <row r="41284" spans="1:21" x14ac:dyDescent="0.3">
      <c r="A41284">
        <v>129581</v>
      </c>
      <c r="B41284">
        <v>1254170</v>
      </c>
      <c r="C41284" s="4">
        <v>2064</v>
      </c>
      <c r="D41284" s="4">
        <v>208.464</v>
      </c>
      <c r="E41284" s="4">
        <v>91.641599999999997</v>
      </c>
      <c r="F41284" s="4">
        <v>50</v>
      </c>
      <c r="G41284" s="4">
        <v>41.486400000000003</v>
      </c>
      <c r="H41284">
        <v>777</v>
      </c>
      <c r="I41284" s="2">
        <v>43840</v>
      </c>
      <c r="J41284" s="2">
        <v>43823</v>
      </c>
      <c r="K41284" s="2">
        <v>43808</v>
      </c>
      <c r="L41284" s="1" t="s">
        <v>21</v>
      </c>
      <c r="M41284" s="1" t="s">
        <v>21</v>
      </c>
      <c r="N41284" s="1" t="s">
        <v>21</v>
      </c>
      <c r="O41284" s="1" t="s">
        <v>21</v>
      </c>
      <c r="P41284">
        <v>129581</v>
      </c>
      <c r="Q41284">
        <v>515</v>
      </c>
      <c r="R41284" s="2">
        <v>43775</v>
      </c>
      <c r="S41284" s="1" t="s">
        <v>35</v>
      </c>
      <c r="T41284" s="1" t="s">
        <v>34</v>
      </c>
      <c r="U41284" s="1" t="s">
        <v>32</v>
      </c>
    </row>
    <row r="41285" spans="1:21" x14ac:dyDescent="0.3">
      <c r="A41285">
        <v>129581</v>
      </c>
      <c r="B41285">
        <v>1254157</v>
      </c>
      <c r="C41285" s="4">
        <v>1575</v>
      </c>
      <c r="D41285" s="4">
        <v>159.07499999999999</v>
      </c>
      <c r="E41285" s="4">
        <v>79.38</v>
      </c>
      <c r="F41285" s="4">
        <v>150</v>
      </c>
      <c r="G41285" s="4">
        <v>37.642499999999998</v>
      </c>
      <c r="H41285">
        <v>463</v>
      </c>
      <c r="I41285" s="2">
        <v>43922</v>
      </c>
      <c r="J41285" s="2">
        <v>43913</v>
      </c>
      <c r="K41285" s="2">
        <v>43835</v>
      </c>
      <c r="L41285" s="1" t="s">
        <v>21</v>
      </c>
      <c r="M41285" s="1" t="s">
        <v>21</v>
      </c>
      <c r="N41285" s="1" t="s">
        <v>21</v>
      </c>
      <c r="O41285" s="1" t="s">
        <v>21</v>
      </c>
      <c r="P41285">
        <v>129581</v>
      </c>
      <c r="Q41285">
        <v>515</v>
      </c>
      <c r="R41285" s="2">
        <v>43775</v>
      </c>
      <c r="S41285" s="1" t="s">
        <v>35</v>
      </c>
      <c r="T41285" s="1" t="s">
        <v>34</v>
      </c>
      <c r="U41285" s="1" t="s">
        <v>32</v>
      </c>
    </row>
    <row r="41286" spans="1:21" x14ac:dyDescent="0.3">
      <c r="A41286">
        <v>129583</v>
      </c>
      <c r="B41286">
        <v>1254205</v>
      </c>
      <c r="C41286" s="4">
        <v>6975</v>
      </c>
      <c r="D41286" s="4">
        <v>774.22500000000002</v>
      </c>
      <c r="E41286" s="4">
        <v>410.82749999999999</v>
      </c>
      <c r="F41286" s="4">
        <v>0</v>
      </c>
      <c r="G41286" s="4">
        <v>107.41500000000001</v>
      </c>
      <c r="H41286">
        <v>603</v>
      </c>
      <c r="I41286" s="2">
        <v>43800</v>
      </c>
      <c r="J41286" s="2">
        <v>43779</v>
      </c>
      <c r="K41286" s="2">
        <v>43720</v>
      </c>
      <c r="L41286" s="1" t="s">
        <v>52</v>
      </c>
      <c r="M41286" s="1" t="s">
        <v>53</v>
      </c>
      <c r="N41286" s="1" t="s">
        <v>29</v>
      </c>
      <c r="O41286" s="1" t="s">
        <v>35</v>
      </c>
      <c r="P41286">
        <v>129583</v>
      </c>
      <c r="Q41286">
        <v>1344</v>
      </c>
      <c r="R41286" s="2">
        <v>43556</v>
      </c>
      <c r="S41286" s="1" t="s">
        <v>45</v>
      </c>
      <c r="T41286" s="1" t="s">
        <v>26</v>
      </c>
      <c r="U41286" s="1" t="s">
        <v>32</v>
      </c>
    </row>
    <row r="41287" spans="1:21" x14ac:dyDescent="0.3">
      <c r="A41287">
        <v>129583</v>
      </c>
      <c r="B41287">
        <v>1254204</v>
      </c>
      <c r="C41287" s="4">
        <v>6850</v>
      </c>
      <c r="D41287" s="4">
        <v>548</v>
      </c>
      <c r="E41287" s="4">
        <v>356.2</v>
      </c>
      <c r="F41287" s="4">
        <v>0</v>
      </c>
      <c r="G41287" s="4">
        <v>119.19</v>
      </c>
      <c r="H41287">
        <v>981</v>
      </c>
      <c r="I41287" s="2">
        <v>43673</v>
      </c>
      <c r="J41287" s="2">
        <v>43651</v>
      </c>
      <c r="K41287" s="2">
        <v>43606</v>
      </c>
      <c r="L41287" s="1" t="s">
        <v>21</v>
      </c>
      <c r="M41287" s="1" t="s">
        <v>21</v>
      </c>
      <c r="N41287" s="1" t="s">
        <v>21</v>
      </c>
      <c r="O41287" s="1" t="s">
        <v>21</v>
      </c>
      <c r="P41287">
        <v>129583</v>
      </c>
      <c r="Q41287">
        <v>1344</v>
      </c>
      <c r="R41287" s="2">
        <v>43556</v>
      </c>
      <c r="S41287" s="1" t="s">
        <v>45</v>
      </c>
      <c r="T41287" s="1" t="s">
        <v>26</v>
      </c>
      <c r="U41287" s="1" t="s">
        <v>32</v>
      </c>
    </row>
    <row r="41288" spans="1:21" x14ac:dyDescent="0.3">
      <c r="A41288">
        <v>129583</v>
      </c>
      <c r="B41288">
        <v>1254192</v>
      </c>
      <c r="C41288" s="4">
        <v>6802</v>
      </c>
      <c r="D41288" s="4">
        <v>687.00199999999995</v>
      </c>
      <c r="E41288" s="4">
        <v>319.69400000000002</v>
      </c>
      <c r="F41288" s="4">
        <v>150</v>
      </c>
      <c r="G41288" s="4">
        <v>169.3698</v>
      </c>
      <c r="H41288">
        <v>68</v>
      </c>
      <c r="I41288" s="2">
        <v>43736</v>
      </c>
      <c r="J41288" s="2">
        <v>43711</v>
      </c>
      <c r="K41288" s="2">
        <v>43620</v>
      </c>
      <c r="L41288" s="1" t="s">
        <v>21</v>
      </c>
      <c r="M41288" s="1" t="s">
        <v>21</v>
      </c>
      <c r="N41288" s="1" t="s">
        <v>21</v>
      </c>
      <c r="O41288" s="1" t="s">
        <v>21</v>
      </c>
      <c r="P41288">
        <v>129583</v>
      </c>
      <c r="Q41288">
        <v>1344</v>
      </c>
      <c r="R41288" s="2">
        <v>43556</v>
      </c>
      <c r="S41288" s="1" t="s">
        <v>45</v>
      </c>
      <c r="T41288" s="1" t="s">
        <v>26</v>
      </c>
      <c r="U41288" s="1" t="s">
        <v>32</v>
      </c>
    </row>
    <row r="41289" spans="1:21" x14ac:dyDescent="0.3">
      <c r="A41289">
        <v>129583</v>
      </c>
      <c r="B41289">
        <v>1254221</v>
      </c>
      <c r="C41289" s="4">
        <v>6717</v>
      </c>
      <c r="D41289" s="4">
        <v>550.79399999999998</v>
      </c>
      <c r="E41289" s="4">
        <v>386.89920000000001</v>
      </c>
      <c r="F41289" s="4">
        <v>150</v>
      </c>
      <c r="G41289" s="4">
        <v>0</v>
      </c>
      <c r="H41289">
        <v>470</v>
      </c>
      <c r="I41289" s="2">
        <v>43817</v>
      </c>
      <c r="J41289" s="2">
        <v>43794</v>
      </c>
      <c r="K41289" s="2">
        <v>43724</v>
      </c>
      <c r="L41289" s="1" t="s">
        <v>21</v>
      </c>
      <c r="M41289" s="1" t="s">
        <v>21</v>
      </c>
      <c r="N41289" s="1" t="s">
        <v>21</v>
      </c>
      <c r="O41289" s="1" t="s">
        <v>21</v>
      </c>
      <c r="P41289">
        <v>129583</v>
      </c>
      <c r="Q41289">
        <v>1344</v>
      </c>
      <c r="R41289" s="2">
        <v>43556</v>
      </c>
      <c r="S41289" s="1" t="s">
        <v>45</v>
      </c>
      <c r="T41289" s="1" t="s">
        <v>26</v>
      </c>
      <c r="U41289" s="1" t="s">
        <v>32</v>
      </c>
    </row>
    <row r="41290" spans="1:21" x14ac:dyDescent="0.3">
      <c r="A41290">
        <v>129583</v>
      </c>
      <c r="B41290">
        <v>1254229</v>
      </c>
      <c r="C41290" s="4">
        <v>6559</v>
      </c>
      <c r="D41290" s="4">
        <v>708.37199999999996</v>
      </c>
      <c r="E41290" s="4">
        <v>332.54129999999998</v>
      </c>
      <c r="F41290" s="4">
        <v>0</v>
      </c>
      <c r="G41290" s="4">
        <v>0</v>
      </c>
      <c r="H41290">
        <v>538</v>
      </c>
      <c r="I41290" s="2">
        <v>43711</v>
      </c>
      <c r="J41290" s="2">
        <v>43687</v>
      </c>
      <c r="K41290" s="2">
        <v>43654</v>
      </c>
      <c r="L41290" s="1" t="s">
        <v>272</v>
      </c>
      <c r="M41290" s="1" t="s">
        <v>273</v>
      </c>
      <c r="N41290" s="1" t="s">
        <v>38</v>
      </c>
      <c r="O41290" s="1" t="s">
        <v>35</v>
      </c>
      <c r="P41290">
        <v>129583</v>
      </c>
      <c r="Q41290">
        <v>1344</v>
      </c>
      <c r="R41290" s="2">
        <v>43556</v>
      </c>
      <c r="S41290" s="1" t="s">
        <v>45</v>
      </c>
      <c r="T41290" s="1" t="s">
        <v>26</v>
      </c>
      <c r="U41290" s="1" t="s">
        <v>32</v>
      </c>
    </row>
    <row r="41291" spans="1:21" x14ac:dyDescent="0.3">
      <c r="A41291">
        <v>129583</v>
      </c>
      <c r="B41291">
        <v>1254214</v>
      </c>
      <c r="C41291" s="4">
        <v>6010</v>
      </c>
      <c r="D41291" s="4">
        <v>540.9</v>
      </c>
      <c r="E41291" s="4">
        <v>355.19099999999997</v>
      </c>
      <c r="F41291" s="4">
        <v>50</v>
      </c>
      <c r="G41291" s="4">
        <v>0</v>
      </c>
      <c r="H41291">
        <v>545</v>
      </c>
      <c r="I41291" s="2">
        <v>43595</v>
      </c>
      <c r="J41291" s="2">
        <v>43593</v>
      </c>
      <c r="K41291" s="2">
        <v>43570</v>
      </c>
      <c r="L41291" s="1" t="s">
        <v>21</v>
      </c>
      <c r="M41291" s="1" t="s">
        <v>21</v>
      </c>
      <c r="N41291" s="1" t="s">
        <v>21</v>
      </c>
      <c r="O41291" s="1" t="s">
        <v>21</v>
      </c>
      <c r="P41291">
        <v>129583</v>
      </c>
      <c r="Q41291">
        <v>1344</v>
      </c>
      <c r="R41291" s="2">
        <v>43556</v>
      </c>
      <c r="S41291" s="1" t="s">
        <v>45</v>
      </c>
      <c r="T41291" s="1" t="s">
        <v>26</v>
      </c>
      <c r="U41291" s="1" t="s">
        <v>32</v>
      </c>
    </row>
    <row r="41292" spans="1:21" x14ac:dyDescent="0.3">
      <c r="A41292">
        <v>129583</v>
      </c>
      <c r="B41292">
        <v>1254223</v>
      </c>
      <c r="C41292" s="4">
        <v>5779</v>
      </c>
      <c r="D41292" s="4">
        <v>647.24800000000005</v>
      </c>
      <c r="E41292" s="4">
        <v>292.41739999999999</v>
      </c>
      <c r="F41292" s="4">
        <v>0</v>
      </c>
      <c r="G41292" s="4">
        <v>144.47499999999999</v>
      </c>
      <c r="H41292">
        <v>257</v>
      </c>
      <c r="I41292" s="2">
        <v>43732</v>
      </c>
      <c r="J41292" s="2">
        <v>43724</v>
      </c>
      <c r="K41292" s="2">
        <v>43632</v>
      </c>
      <c r="L41292" s="1" t="s">
        <v>21</v>
      </c>
      <c r="M41292" s="1" t="s">
        <v>21</v>
      </c>
      <c r="N41292" s="1" t="s">
        <v>21</v>
      </c>
      <c r="O41292" s="1" t="s">
        <v>21</v>
      </c>
      <c r="P41292">
        <v>129583</v>
      </c>
      <c r="Q41292">
        <v>1344</v>
      </c>
      <c r="R41292" s="2">
        <v>43556</v>
      </c>
      <c r="S41292" s="1" t="s">
        <v>45</v>
      </c>
      <c r="T41292" s="1" t="s">
        <v>26</v>
      </c>
      <c r="U41292" s="1" t="s">
        <v>32</v>
      </c>
    </row>
    <row r="41293" spans="1:21" x14ac:dyDescent="0.3">
      <c r="A41293">
        <v>129583</v>
      </c>
      <c r="B41293">
        <v>1254209</v>
      </c>
      <c r="C41293" s="4">
        <v>5217</v>
      </c>
      <c r="D41293" s="4">
        <v>511.26600000000002</v>
      </c>
      <c r="E41293" s="4">
        <v>242.06880000000001</v>
      </c>
      <c r="F41293" s="4">
        <v>100</v>
      </c>
      <c r="G41293" s="4">
        <v>117.38249999999999</v>
      </c>
      <c r="H41293">
        <v>149</v>
      </c>
      <c r="I41293" s="2">
        <v>43675</v>
      </c>
      <c r="J41293" s="2">
        <v>43646</v>
      </c>
      <c r="K41293" s="2">
        <v>43629</v>
      </c>
      <c r="L41293" s="1" t="s">
        <v>21</v>
      </c>
      <c r="M41293" s="1" t="s">
        <v>21</v>
      </c>
      <c r="N41293" s="1" t="s">
        <v>21</v>
      </c>
      <c r="O41293" s="1" t="s">
        <v>21</v>
      </c>
      <c r="P41293">
        <v>129583</v>
      </c>
      <c r="Q41293">
        <v>1344</v>
      </c>
      <c r="R41293" s="2">
        <v>43556</v>
      </c>
      <c r="S41293" s="1" t="s">
        <v>45</v>
      </c>
      <c r="T41293" s="1" t="s">
        <v>26</v>
      </c>
      <c r="U41293" s="1" t="s">
        <v>32</v>
      </c>
    </row>
    <row r="41294" spans="1:21" x14ac:dyDescent="0.3">
      <c r="A41294">
        <v>129583</v>
      </c>
      <c r="B41294">
        <v>1254189</v>
      </c>
      <c r="C41294" s="4">
        <v>4786</v>
      </c>
      <c r="D41294" s="4">
        <v>540.81799999999998</v>
      </c>
      <c r="E41294" s="4">
        <v>257.00819999999999</v>
      </c>
      <c r="F41294" s="4">
        <v>0</v>
      </c>
      <c r="G41294" s="4">
        <v>72.268600000000006</v>
      </c>
      <c r="H41294">
        <v>58</v>
      </c>
      <c r="I41294" s="2">
        <v>43755</v>
      </c>
      <c r="J41294" s="2">
        <v>43754</v>
      </c>
      <c r="K41294" s="2">
        <v>43673</v>
      </c>
      <c r="L41294" s="1" t="s">
        <v>21</v>
      </c>
      <c r="M41294" s="1" t="s">
        <v>21</v>
      </c>
      <c r="N41294" s="1" t="s">
        <v>21</v>
      </c>
      <c r="O41294" s="1" t="s">
        <v>21</v>
      </c>
      <c r="P41294">
        <v>129583</v>
      </c>
      <c r="Q41294">
        <v>1344</v>
      </c>
      <c r="R41294" s="2">
        <v>43556</v>
      </c>
      <c r="S41294" s="1" t="s">
        <v>45</v>
      </c>
      <c r="T41294" s="1" t="s">
        <v>26</v>
      </c>
      <c r="U41294" s="1" t="s">
        <v>32</v>
      </c>
    </row>
    <row r="41295" spans="1:21" x14ac:dyDescent="0.3">
      <c r="A41295">
        <v>129583</v>
      </c>
      <c r="B41295">
        <v>1254196</v>
      </c>
      <c r="C41295" s="4">
        <v>4659</v>
      </c>
      <c r="D41295" s="4">
        <v>559.08000000000004</v>
      </c>
      <c r="E41295" s="4">
        <v>249.25649999999999</v>
      </c>
      <c r="F41295" s="4">
        <v>50</v>
      </c>
      <c r="G41295" s="4">
        <v>0</v>
      </c>
      <c r="H41295">
        <v>1143</v>
      </c>
      <c r="I41295" s="2">
        <v>43788</v>
      </c>
      <c r="J41295" s="2">
        <v>43758</v>
      </c>
      <c r="K41295" s="2">
        <v>43745</v>
      </c>
      <c r="L41295" s="1" t="s">
        <v>21</v>
      </c>
      <c r="M41295" s="1" t="s">
        <v>21</v>
      </c>
      <c r="N41295" s="1" t="s">
        <v>21</v>
      </c>
      <c r="O41295" s="1" t="s">
        <v>21</v>
      </c>
      <c r="P41295">
        <v>129583</v>
      </c>
      <c r="Q41295">
        <v>1344</v>
      </c>
      <c r="R41295" s="2">
        <v>43556</v>
      </c>
      <c r="S41295" s="1" t="s">
        <v>45</v>
      </c>
      <c r="T41295" s="1" t="s">
        <v>26</v>
      </c>
      <c r="U41295" s="1" t="s">
        <v>32</v>
      </c>
    </row>
    <row r="41296" spans="1:21" x14ac:dyDescent="0.3">
      <c r="A41296">
        <v>129583</v>
      </c>
      <c r="B41296">
        <v>1254228</v>
      </c>
      <c r="C41296" s="4">
        <v>3719</v>
      </c>
      <c r="D41296" s="4">
        <v>383.05700000000002</v>
      </c>
      <c r="E41296" s="4">
        <v>214.21440000000001</v>
      </c>
      <c r="F41296" s="4">
        <v>50</v>
      </c>
      <c r="G41296" s="4">
        <v>71.032899999999998</v>
      </c>
      <c r="H41296">
        <v>496</v>
      </c>
      <c r="I41296" s="2">
        <v>43660</v>
      </c>
      <c r="J41296" s="2">
        <v>43655</v>
      </c>
      <c r="K41296" s="2">
        <v>43595</v>
      </c>
      <c r="L41296" s="1" t="s">
        <v>21</v>
      </c>
      <c r="M41296" s="1" t="s">
        <v>21</v>
      </c>
      <c r="N41296" s="1" t="s">
        <v>21</v>
      </c>
      <c r="O41296" s="1" t="s">
        <v>21</v>
      </c>
      <c r="P41296">
        <v>129583</v>
      </c>
      <c r="Q41296">
        <v>1344</v>
      </c>
      <c r="R41296" s="2">
        <v>43556</v>
      </c>
      <c r="S41296" s="1" t="s">
        <v>45</v>
      </c>
      <c r="T41296" s="1" t="s">
        <v>26</v>
      </c>
      <c r="U41296" s="1" t="s">
        <v>32</v>
      </c>
    </row>
    <row r="41297" spans="1:21" x14ac:dyDescent="0.3">
      <c r="A41297">
        <v>129583</v>
      </c>
      <c r="B41297">
        <v>1254200</v>
      </c>
      <c r="C41297" s="4">
        <v>2747</v>
      </c>
      <c r="D41297" s="4">
        <v>219.76</v>
      </c>
      <c r="E41297" s="4">
        <v>142.5693</v>
      </c>
      <c r="F41297" s="4">
        <v>50</v>
      </c>
      <c r="G41297" s="4">
        <v>0</v>
      </c>
      <c r="H41297">
        <v>408</v>
      </c>
      <c r="I41297" s="2">
        <v>43622</v>
      </c>
      <c r="J41297" s="2">
        <v>43605</v>
      </c>
      <c r="K41297" s="2">
        <v>43583</v>
      </c>
      <c r="L41297" s="1" t="s">
        <v>21</v>
      </c>
      <c r="M41297" s="1" t="s">
        <v>21</v>
      </c>
      <c r="N41297" s="1" t="s">
        <v>21</v>
      </c>
      <c r="O41297" s="1" t="s">
        <v>21</v>
      </c>
      <c r="P41297">
        <v>129583</v>
      </c>
      <c r="Q41297">
        <v>1344</v>
      </c>
      <c r="R41297" s="2">
        <v>43556</v>
      </c>
      <c r="S41297" s="1" t="s">
        <v>45</v>
      </c>
      <c r="T41297" s="1" t="s">
        <v>26</v>
      </c>
      <c r="U41297" s="1" t="s">
        <v>32</v>
      </c>
    </row>
    <row r="41298" spans="1:21" x14ac:dyDescent="0.3">
      <c r="A41298">
        <v>129583</v>
      </c>
      <c r="B41298">
        <v>1254215</v>
      </c>
      <c r="C41298" s="4">
        <v>2020</v>
      </c>
      <c r="D41298" s="4">
        <v>163.62</v>
      </c>
      <c r="E41298" s="4">
        <v>104.83799999999999</v>
      </c>
      <c r="F41298" s="4">
        <v>50</v>
      </c>
      <c r="G41298" s="4">
        <v>35.552</v>
      </c>
      <c r="H41298">
        <v>836</v>
      </c>
      <c r="I41298" s="2">
        <v>43743</v>
      </c>
      <c r="J41298" s="2">
        <v>43713</v>
      </c>
      <c r="K41298" s="2">
        <v>43627</v>
      </c>
      <c r="L41298" s="1" t="s">
        <v>198</v>
      </c>
      <c r="M41298" s="1" t="s">
        <v>199</v>
      </c>
      <c r="N41298" s="1" t="s">
        <v>38</v>
      </c>
      <c r="O41298" s="1" t="s">
        <v>31</v>
      </c>
      <c r="P41298">
        <v>129583</v>
      </c>
      <c r="Q41298">
        <v>1344</v>
      </c>
      <c r="R41298" s="2">
        <v>43556</v>
      </c>
      <c r="S41298" s="1" t="s">
        <v>45</v>
      </c>
      <c r="T41298" s="1" t="s">
        <v>26</v>
      </c>
      <c r="U41298" s="1" t="s">
        <v>32</v>
      </c>
    </row>
    <row r="41299" spans="1:21" x14ac:dyDescent="0.3">
      <c r="A41299">
        <v>129584</v>
      </c>
      <c r="B41299">
        <v>1254238</v>
      </c>
      <c r="C41299" s="4">
        <v>8120</v>
      </c>
      <c r="D41299" s="4">
        <v>706.44</v>
      </c>
      <c r="E41299" s="4">
        <v>454.72</v>
      </c>
      <c r="F41299" s="4">
        <v>100</v>
      </c>
      <c r="G41299" s="4">
        <v>126.672</v>
      </c>
      <c r="H41299">
        <v>1380</v>
      </c>
      <c r="I41299" s="2">
        <v>44621</v>
      </c>
      <c r="J41299" s="2">
        <v>44614</v>
      </c>
      <c r="K41299" s="2">
        <v>44542</v>
      </c>
      <c r="L41299" s="1" t="s">
        <v>149</v>
      </c>
      <c r="M41299" s="1" t="s">
        <v>150</v>
      </c>
      <c r="N41299" s="1" t="s">
        <v>29</v>
      </c>
      <c r="O41299" s="1" t="s">
        <v>44</v>
      </c>
      <c r="P41299">
        <v>129584</v>
      </c>
      <c r="Q41299">
        <v>464</v>
      </c>
      <c r="R41299" s="2">
        <v>44410</v>
      </c>
      <c r="S41299" s="1" t="s">
        <v>35</v>
      </c>
      <c r="T41299" s="1" t="s">
        <v>23</v>
      </c>
      <c r="U41299" s="1" t="s">
        <v>24</v>
      </c>
    </row>
    <row r="41300" spans="1:21" x14ac:dyDescent="0.3">
      <c r="A41300">
        <v>129584</v>
      </c>
      <c r="B41300">
        <v>1254244</v>
      </c>
      <c r="C41300" s="4">
        <v>7739</v>
      </c>
      <c r="D41300" s="4">
        <v>719.72699999999998</v>
      </c>
      <c r="E41300" s="4">
        <v>444.21859999999998</v>
      </c>
      <c r="F41300" s="4">
        <v>0</v>
      </c>
      <c r="G41300" s="4">
        <v>143.17150000000001</v>
      </c>
      <c r="H41300">
        <v>1291</v>
      </c>
      <c r="I41300" s="2">
        <v>44653</v>
      </c>
      <c r="J41300" s="2">
        <v>44635</v>
      </c>
      <c r="K41300" s="2">
        <v>44558</v>
      </c>
      <c r="L41300" s="1" t="s">
        <v>21</v>
      </c>
      <c r="M41300" s="1" t="s">
        <v>21</v>
      </c>
      <c r="N41300" s="1" t="s">
        <v>21</v>
      </c>
      <c r="O41300" s="1" t="s">
        <v>21</v>
      </c>
      <c r="P41300">
        <v>129584</v>
      </c>
      <c r="Q41300">
        <v>464</v>
      </c>
      <c r="R41300" s="2">
        <v>44410</v>
      </c>
      <c r="S41300" s="1" t="s">
        <v>35</v>
      </c>
      <c r="T41300" s="1" t="s">
        <v>23</v>
      </c>
      <c r="U41300" s="1" t="s">
        <v>24</v>
      </c>
    </row>
    <row r="41301" spans="1:21" x14ac:dyDescent="0.3">
      <c r="A41301">
        <v>129584</v>
      </c>
      <c r="B41301">
        <v>1254250</v>
      </c>
      <c r="C41301" s="4">
        <v>5872</v>
      </c>
      <c r="D41301" s="4">
        <v>551.96799999999996</v>
      </c>
      <c r="E41301" s="4">
        <v>305.93119999999999</v>
      </c>
      <c r="F41301" s="4">
        <v>50</v>
      </c>
      <c r="G41301" s="4">
        <v>0</v>
      </c>
      <c r="H41301">
        <v>874</v>
      </c>
      <c r="I41301" s="2">
        <v>44679</v>
      </c>
      <c r="J41301" s="2">
        <v>44672</v>
      </c>
      <c r="K41301" s="2">
        <v>44601</v>
      </c>
      <c r="L41301" s="1" t="s">
        <v>160</v>
      </c>
      <c r="M41301" s="1" t="s">
        <v>161</v>
      </c>
      <c r="N41301" s="1" t="s">
        <v>29</v>
      </c>
      <c r="O41301" s="1" t="s">
        <v>31</v>
      </c>
      <c r="P41301">
        <v>129584</v>
      </c>
      <c r="Q41301">
        <v>464</v>
      </c>
      <c r="R41301" s="2">
        <v>44410</v>
      </c>
      <c r="S41301" s="1" t="s">
        <v>35</v>
      </c>
      <c r="T41301" s="1" t="s">
        <v>23</v>
      </c>
      <c r="U41301" s="1" t="s">
        <v>24</v>
      </c>
    </row>
    <row r="41302" spans="1:21" x14ac:dyDescent="0.3">
      <c r="A41302">
        <v>129584</v>
      </c>
      <c r="B41302">
        <v>1254261</v>
      </c>
      <c r="C41302" s="4">
        <v>5170</v>
      </c>
      <c r="D41302" s="4">
        <v>517</v>
      </c>
      <c r="E41302" s="4">
        <v>287.96899999999999</v>
      </c>
      <c r="F41302" s="4">
        <v>0</v>
      </c>
      <c r="G41302" s="4">
        <v>0</v>
      </c>
      <c r="H41302">
        <v>853</v>
      </c>
      <c r="I41302" s="2">
        <v>44479</v>
      </c>
      <c r="J41302" s="2">
        <v>44462</v>
      </c>
      <c r="K41302" s="2">
        <v>44446</v>
      </c>
      <c r="L41302" s="1" t="s">
        <v>21</v>
      </c>
      <c r="M41302" s="1" t="s">
        <v>21</v>
      </c>
      <c r="N41302" s="1" t="s">
        <v>21</v>
      </c>
      <c r="O41302" s="1" t="s">
        <v>21</v>
      </c>
      <c r="P41302">
        <v>129584</v>
      </c>
      <c r="Q41302">
        <v>464</v>
      </c>
      <c r="R41302" s="2">
        <v>44410</v>
      </c>
      <c r="S41302" s="1" t="s">
        <v>35</v>
      </c>
      <c r="T41302" s="1" t="s">
        <v>23</v>
      </c>
      <c r="U41302" s="1" t="s">
        <v>24</v>
      </c>
    </row>
    <row r="41303" spans="1:21" x14ac:dyDescent="0.3">
      <c r="A41303">
        <v>129584</v>
      </c>
      <c r="B41303">
        <v>1254237</v>
      </c>
      <c r="C41303" s="4">
        <v>4887</v>
      </c>
      <c r="D41303" s="4">
        <v>425.16899999999998</v>
      </c>
      <c r="E41303" s="4">
        <v>264.87540000000001</v>
      </c>
      <c r="F41303" s="4">
        <v>100</v>
      </c>
      <c r="G41303" s="4">
        <v>77.703299999999999</v>
      </c>
      <c r="H41303">
        <v>389</v>
      </c>
      <c r="I41303" s="2">
        <v>44516</v>
      </c>
      <c r="J41303" s="2">
        <v>44492</v>
      </c>
      <c r="K41303" s="2">
        <v>44481</v>
      </c>
      <c r="L41303" s="1" t="s">
        <v>21</v>
      </c>
      <c r="M41303" s="1" t="s">
        <v>21</v>
      </c>
      <c r="N41303" s="1" t="s">
        <v>21</v>
      </c>
      <c r="O41303" s="1" t="s">
        <v>21</v>
      </c>
      <c r="P41303">
        <v>129584</v>
      </c>
      <c r="Q41303">
        <v>464</v>
      </c>
      <c r="R41303" s="2">
        <v>44410</v>
      </c>
      <c r="S41303" s="1" t="s">
        <v>35</v>
      </c>
      <c r="T41303" s="1" t="s">
        <v>23</v>
      </c>
      <c r="U41303" s="1" t="s">
        <v>24</v>
      </c>
    </row>
    <row r="41304" spans="1:21" x14ac:dyDescent="0.3">
      <c r="A41304">
        <v>129584</v>
      </c>
      <c r="B41304">
        <v>1254233</v>
      </c>
      <c r="C41304" s="4">
        <v>3063</v>
      </c>
      <c r="D41304" s="4">
        <v>309.363</v>
      </c>
      <c r="E41304" s="4">
        <v>162.03270000000001</v>
      </c>
      <c r="F41304" s="4">
        <v>0</v>
      </c>
      <c r="G41304" s="4">
        <v>0</v>
      </c>
      <c r="H41304">
        <v>1410</v>
      </c>
      <c r="I41304" s="2">
        <v>44468</v>
      </c>
      <c r="J41304" s="2">
        <v>44464</v>
      </c>
      <c r="K41304" s="2">
        <v>44434</v>
      </c>
      <c r="L41304" s="1" t="s">
        <v>21</v>
      </c>
      <c r="M41304" s="1" t="s">
        <v>21</v>
      </c>
      <c r="N41304" s="1" t="s">
        <v>21</v>
      </c>
      <c r="O41304" s="1" t="s">
        <v>21</v>
      </c>
      <c r="P41304">
        <v>129584</v>
      </c>
      <c r="Q41304">
        <v>464</v>
      </c>
      <c r="R41304" s="2">
        <v>44410</v>
      </c>
      <c r="S41304" s="1" t="s">
        <v>35</v>
      </c>
      <c r="T41304" s="1" t="s">
        <v>23</v>
      </c>
      <c r="U41304" s="1" t="s">
        <v>24</v>
      </c>
    </row>
    <row r="41305" spans="1:21" x14ac:dyDescent="0.3">
      <c r="A41305">
        <v>129584</v>
      </c>
      <c r="B41305">
        <v>1254259</v>
      </c>
      <c r="C41305" s="4">
        <v>2071</v>
      </c>
      <c r="D41305" s="4">
        <v>171.893</v>
      </c>
      <c r="E41305" s="4">
        <v>112.2482</v>
      </c>
      <c r="F41305" s="4">
        <v>50</v>
      </c>
      <c r="G41305" s="4">
        <v>38.106400000000001</v>
      </c>
      <c r="H41305">
        <v>1325</v>
      </c>
      <c r="I41305" s="2">
        <v>44598</v>
      </c>
      <c r="J41305" s="2">
        <v>44585</v>
      </c>
      <c r="K41305" s="2">
        <v>44510</v>
      </c>
      <c r="L41305" s="1" t="s">
        <v>21</v>
      </c>
      <c r="M41305" s="1" t="s">
        <v>21</v>
      </c>
      <c r="N41305" s="1" t="s">
        <v>21</v>
      </c>
      <c r="O41305" s="1" t="s">
        <v>21</v>
      </c>
      <c r="P41305">
        <v>129584</v>
      </c>
      <c r="Q41305">
        <v>464</v>
      </c>
      <c r="R41305" s="2">
        <v>44410</v>
      </c>
      <c r="S41305" s="1" t="s">
        <v>35</v>
      </c>
      <c r="T41305" s="1" t="s">
        <v>23</v>
      </c>
      <c r="U41305" s="1" t="s">
        <v>24</v>
      </c>
    </row>
    <row r="41306" spans="1:21" x14ac:dyDescent="0.3">
      <c r="A41306">
        <v>129584</v>
      </c>
      <c r="B41306">
        <v>1254255</v>
      </c>
      <c r="C41306" s="4">
        <v>2061</v>
      </c>
      <c r="D41306" s="4">
        <v>169.00200000000001</v>
      </c>
      <c r="E41306" s="4">
        <v>103.6683</v>
      </c>
      <c r="F41306" s="4">
        <v>150</v>
      </c>
      <c r="G41306" s="4">
        <v>0</v>
      </c>
      <c r="H41306">
        <v>550</v>
      </c>
      <c r="I41306" s="2">
        <v>44524</v>
      </c>
      <c r="J41306" s="2">
        <v>44513</v>
      </c>
      <c r="K41306" s="2">
        <v>44500</v>
      </c>
      <c r="L41306" s="1" t="s">
        <v>21</v>
      </c>
      <c r="M41306" s="1" t="s">
        <v>21</v>
      </c>
      <c r="N41306" s="1" t="s">
        <v>21</v>
      </c>
      <c r="O41306" s="1" t="s">
        <v>21</v>
      </c>
      <c r="P41306">
        <v>129584</v>
      </c>
      <c r="Q41306">
        <v>464</v>
      </c>
      <c r="R41306" s="2">
        <v>44410</v>
      </c>
      <c r="S41306" s="1" t="s">
        <v>35</v>
      </c>
      <c r="T41306" s="1" t="s">
        <v>23</v>
      </c>
      <c r="U41306" s="1" t="s">
        <v>24</v>
      </c>
    </row>
    <row r="41307" spans="1:21" x14ac:dyDescent="0.3">
      <c r="A41307">
        <v>129584</v>
      </c>
      <c r="B41307">
        <v>1254260</v>
      </c>
      <c r="C41307" s="4">
        <v>1809</v>
      </c>
      <c r="D41307" s="4">
        <v>157.38300000000001</v>
      </c>
      <c r="E41307" s="4">
        <v>87.012900000000002</v>
      </c>
      <c r="F41307" s="4">
        <v>0</v>
      </c>
      <c r="G41307" s="4">
        <v>43.235100000000003</v>
      </c>
      <c r="H41307">
        <v>379</v>
      </c>
      <c r="I41307" s="2">
        <v>44609</v>
      </c>
      <c r="J41307" s="2">
        <v>44581</v>
      </c>
      <c r="K41307" s="2">
        <v>44501</v>
      </c>
      <c r="L41307" s="1" t="s">
        <v>318</v>
      </c>
      <c r="M41307" s="1" t="s">
        <v>319</v>
      </c>
      <c r="N41307" s="1" t="s">
        <v>29</v>
      </c>
      <c r="O41307" s="1" t="s">
        <v>22</v>
      </c>
      <c r="P41307">
        <v>129584</v>
      </c>
      <c r="Q41307">
        <v>464</v>
      </c>
      <c r="R41307" s="2">
        <v>44410</v>
      </c>
      <c r="S41307" s="1" t="s">
        <v>35</v>
      </c>
      <c r="T41307" s="1" t="s">
        <v>23</v>
      </c>
      <c r="U41307" s="1" t="s">
        <v>24</v>
      </c>
    </row>
    <row r="41308" spans="1:21" x14ac:dyDescent="0.3">
      <c r="A41308">
        <v>129585</v>
      </c>
      <c r="B41308">
        <v>1254283</v>
      </c>
      <c r="C41308" s="4">
        <v>7936</v>
      </c>
      <c r="D41308" s="4">
        <v>769.79200000000003</v>
      </c>
      <c r="E41308" s="4">
        <v>435.68639999999999</v>
      </c>
      <c r="F41308" s="4">
        <v>100</v>
      </c>
      <c r="G41308" s="4">
        <v>125.3888</v>
      </c>
      <c r="H41308">
        <v>403</v>
      </c>
      <c r="I41308" s="2">
        <v>44193</v>
      </c>
      <c r="J41308" s="2">
        <v>44187</v>
      </c>
      <c r="K41308" s="2">
        <v>44110</v>
      </c>
      <c r="L41308" s="1" t="s">
        <v>117</v>
      </c>
      <c r="M41308" s="1" t="s">
        <v>118</v>
      </c>
      <c r="N41308" s="1" t="s">
        <v>38</v>
      </c>
      <c r="O41308" s="1" t="s">
        <v>43</v>
      </c>
      <c r="P41308">
        <v>129585</v>
      </c>
      <c r="Q41308">
        <v>792</v>
      </c>
      <c r="R41308" s="2">
        <v>43958</v>
      </c>
      <c r="S41308" s="1" t="s">
        <v>31</v>
      </c>
      <c r="T41308" s="1" t="s">
        <v>34</v>
      </c>
      <c r="U41308" s="1" t="s">
        <v>32</v>
      </c>
    </row>
    <row r="41309" spans="1:21" x14ac:dyDescent="0.3">
      <c r="A41309">
        <v>129585</v>
      </c>
      <c r="B41309">
        <v>1254278</v>
      </c>
      <c r="C41309" s="4">
        <v>7699</v>
      </c>
      <c r="D41309" s="4">
        <v>777.59900000000005</v>
      </c>
      <c r="E41309" s="4">
        <v>330.28710000000001</v>
      </c>
      <c r="F41309" s="4">
        <v>150</v>
      </c>
      <c r="G41309" s="4">
        <v>0</v>
      </c>
      <c r="H41309">
        <v>1164</v>
      </c>
      <c r="I41309" s="2">
        <v>44195</v>
      </c>
      <c r="J41309" s="2">
        <v>44192</v>
      </c>
      <c r="K41309" s="2">
        <v>44095</v>
      </c>
      <c r="L41309" s="1" t="s">
        <v>21</v>
      </c>
      <c r="M41309" s="1" t="s">
        <v>21</v>
      </c>
      <c r="N41309" s="1" t="s">
        <v>21</v>
      </c>
      <c r="O41309" s="1" t="s">
        <v>21</v>
      </c>
      <c r="P41309">
        <v>129585</v>
      </c>
      <c r="Q41309">
        <v>792</v>
      </c>
      <c r="R41309" s="2">
        <v>43958</v>
      </c>
      <c r="S41309" s="1" t="s">
        <v>31</v>
      </c>
      <c r="T41309" s="1" t="s">
        <v>34</v>
      </c>
      <c r="U41309" s="1" t="s">
        <v>32</v>
      </c>
    </row>
    <row r="41310" spans="1:21" x14ac:dyDescent="0.3">
      <c r="A41310">
        <v>129585</v>
      </c>
      <c r="B41310">
        <v>1254274</v>
      </c>
      <c r="C41310" s="4">
        <v>7371</v>
      </c>
      <c r="D41310" s="4">
        <v>619.16399999999999</v>
      </c>
      <c r="E41310" s="4">
        <v>399.50819999999999</v>
      </c>
      <c r="F41310" s="4">
        <v>0</v>
      </c>
      <c r="G41310" s="4">
        <v>120.1473</v>
      </c>
      <c r="H41310">
        <v>1234</v>
      </c>
      <c r="I41310" s="2">
        <v>44004</v>
      </c>
      <c r="J41310" s="2">
        <v>43996</v>
      </c>
      <c r="K41310" s="2">
        <v>43966</v>
      </c>
      <c r="L41310" s="1" t="s">
        <v>21</v>
      </c>
      <c r="M41310" s="1" t="s">
        <v>21</v>
      </c>
      <c r="N41310" s="1" t="s">
        <v>21</v>
      </c>
      <c r="O41310" s="1" t="s">
        <v>21</v>
      </c>
      <c r="P41310">
        <v>129585</v>
      </c>
      <c r="Q41310">
        <v>792</v>
      </c>
      <c r="R41310" s="2">
        <v>43958</v>
      </c>
      <c r="S41310" s="1" t="s">
        <v>31</v>
      </c>
      <c r="T41310" s="1" t="s">
        <v>34</v>
      </c>
      <c r="U41310" s="1" t="s">
        <v>32</v>
      </c>
    </row>
    <row r="41311" spans="1:21" x14ac:dyDescent="0.3">
      <c r="A41311">
        <v>129585</v>
      </c>
      <c r="B41311">
        <v>1254297</v>
      </c>
      <c r="C41311" s="4">
        <v>7280</v>
      </c>
      <c r="D41311" s="4">
        <v>698.88</v>
      </c>
      <c r="E41311" s="4">
        <v>430.976</v>
      </c>
      <c r="F41311" s="4">
        <v>0</v>
      </c>
      <c r="G41311" s="4">
        <v>144.14400000000001</v>
      </c>
      <c r="H41311">
        <v>1248</v>
      </c>
      <c r="I41311" s="2">
        <v>44054</v>
      </c>
      <c r="J41311" s="2">
        <v>44052</v>
      </c>
      <c r="K41311" s="2">
        <v>43975</v>
      </c>
      <c r="L41311" s="1" t="s">
        <v>90</v>
      </c>
      <c r="M41311" s="1" t="s">
        <v>91</v>
      </c>
      <c r="N41311" s="1" t="s">
        <v>29</v>
      </c>
      <c r="O41311" s="1" t="s">
        <v>33</v>
      </c>
      <c r="P41311">
        <v>129585</v>
      </c>
      <c r="Q41311">
        <v>792</v>
      </c>
      <c r="R41311" s="2">
        <v>43958</v>
      </c>
      <c r="S41311" s="1" t="s">
        <v>31</v>
      </c>
      <c r="T41311" s="1" t="s">
        <v>34</v>
      </c>
      <c r="U41311" s="1" t="s">
        <v>32</v>
      </c>
    </row>
    <row r="41312" spans="1:21" x14ac:dyDescent="0.3">
      <c r="A41312">
        <v>129585</v>
      </c>
      <c r="B41312">
        <v>1254264</v>
      </c>
      <c r="C41312" s="4">
        <v>7224</v>
      </c>
      <c r="D41312" s="4">
        <v>823.53599999999994</v>
      </c>
      <c r="E41312" s="4">
        <v>314.24400000000003</v>
      </c>
      <c r="F41312" s="4">
        <v>100</v>
      </c>
      <c r="G41312" s="4">
        <v>0</v>
      </c>
      <c r="H41312">
        <v>806</v>
      </c>
      <c r="I41312" s="2">
        <v>44108</v>
      </c>
      <c r="J41312" s="2">
        <v>44104</v>
      </c>
      <c r="K41312" s="2">
        <v>44004</v>
      </c>
      <c r="L41312" s="1" t="s">
        <v>21</v>
      </c>
      <c r="M41312" s="1" t="s">
        <v>21</v>
      </c>
      <c r="N41312" s="1" t="s">
        <v>21</v>
      </c>
      <c r="O41312" s="1" t="s">
        <v>21</v>
      </c>
      <c r="P41312">
        <v>129585</v>
      </c>
      <c r="Q41312">
        <v>792</v>
      </c>
      <c r="R41312" s="2">
        <v>43958</v>
      </c>
      <c r="S41312" s="1" t="s">
        <v>31</v>
      </c>
      <c r="T41312" s="1" t="s">
        <v>34</v>
      </c>
      <c r="U41312" s="1" t="s">
        <v>32</v>
      </c>
    </row>
    <row r="41313" spans="1:21" x14ac:dyDescent="0.3">
      <c r="A41313">
        <v>129585</v>
      </c>
      <c r="B41313">
        <v>1254294</v>
      </c>
      <c r="C41313" s="4">
        <v>7111</v>
      </c>
      <c r="D41313" s="4">
        <v>775.09900000000005</v>
      </c>
      <c r="E41313" s="4">
        <v>390.39389999999997</v>
      </c>
      <c r="F41313" s="4">
        <v>150</v>
      </c>
      <c r="G41313" s="4">
        <v>142.93109999999999</v>
      </c>
      <c r="H41313">
        <v>1061</v>
      </c>
      <c r="I41313" s="2">
        <v>44038</v>
      </c>
      <c r="J41313" s="2">
        <v>44031</v>
      </c>
      <c r="K41313" s="2">
        <v>44028</v>
      </c>
      <c r="L41313" s="1" t="s">
        <v>21</v>
      </c>
      <c r="M41313" s="1" t="s">
        <v>21</v>
      </c>
      <c r="N41313" s="1" t="s">
        <v>21</v>
      </c>
      <c r="O41313" s="1" t="s">
        <v>21</v>
      </c>
      <c r="P41313">
        <v>129585</v>
      </c>
      <c r="Q41313">
        <v>792</v>
      </c>
      <c r="R41313" s="2">
        <v>43958</v>
      </c>
      <c r="S41313" s="1" t="s">
        <v>31</v>
      </c>
      <c r="T41313" s="1" t="s">
        <v>34</v>
      </c>
      <c r="U41313" s="1" t="s">
        <v>32</v>
      </c>
    </row>
    <row r="41314" spans="1:21" x14ac:dyDescent="0.3">
      <c r="A41314">
        <v>129585</v>
      </c>
      <c r="B41314">
        <v>1254284</v>
      </c>
      <c r="C41314" s="4">
        <v>6366</v>
      </c>
      <c r="D41314" s="4">
        <v>515.64599999999996</v>
      </c>
      <c r="E41314" s="4">
        <v>296.65559999999999</v>
      </c>
      <c r="F41314" s="4">
        <v>0</v>
      </c>
      <c r="G41314" s="4">
        <v>112.0416</v>
      </c>
      <c r="H41314">
        <v>699</v>
      </c>
      <c r="I41314" s="2">
        <v>44117</v>
      </c>
      <c r="J41314" s="2">
        <v>44106</v>
      </c>
      <c r="K41314" s="2">
        <v>44008</v>
      </c>
      <c r="L41314" s="1" t="s">
        <v>21</v>
      </c>
      <c r="M41314" s="1" t="s">
        <v>21</v>
      </c>
      <c r="N41314" s="1" t="s">
        <v>21</v>
      </c>
      <c r="O41314" s="1" t="s">
        <v>21</v>
      </c>
      <c r="P41314">
        <v>129585</v>
      </c>
      <c r="Q41314">
        <v>792</v>
      </c>
      <c r="R41314" s="2">
        <v>43958</v>
      </c>
      <c r="S41314" s="1" t="s">
        <v>31</v>
      </c>
      <c r="T41314" s="1" t="s">
        <v>34</v>
      </c>
      <c r="U41314" s="1" t="s">
        <v>32</v>
      </c>
    </row>
    <row r="41315" spans="1:21" x14ac:dyDescent="0.3">
      <c r="A41315">
        <v>129585</v>
      </c>
      <c r="B41315">
        <v>1254292</v>
      </c>
      <c r="C41315" s="4">
        <v>5862</v>
      </c>
      <c r="D41315" s="4">
        <v>633.096</v>
      </c>
      <c r="E41315" s="4">
        <v>281.37599999999998</v>
      </c>
      <c r="F41315" s="4">
        <v>50</v>
      </c>
      <c r="G41315" s="4">
        <v>138.92939999999999</v>
      </c>
      <c r="H41315">
        <v>649</v>
      </c>
      <c r="I41315" s="2">
        <v>44050</v>
      </c>
      <c r="J41315" s="2">
        <v>44037</v>
      </c>
      <c r="K41315" s="2">
        <v>43993</v>
      </c>
      <c r="L41315" s="1" t="s">
        <v>274</v>
      </c>
      <c r="M41315" s="1" t="s">
        <v>275</v>
      </c>
      <c r="N41315" s="1" t="s">
        <v>29</v>
      </c>
      <c r="O41315" s="1" t="s">
        <v>35</v>
      </c>
      <c r="P41315">
        <v>129585</v>
      </c>
      <c r="Q41315">
        <v>792</v>
      </c>
      <c r="R41315" s="2">
        <v>43958</v>
      </c>
      <c r="S41315" s="1" t="s">
        <v>31</v>
      </c>
      <c r="T41315" s="1" t="s">
        <v>34</v>
      </c>
      <c r="U41315" s="1" t="s">
        <v>32</v>
      </c>
    </row>
    <row r="41316" spans="1:21" x14ac:dyDescent="0.3">
      <c r="A41316">
        <v>129585</v>
      </c>
      <c r="B41316">
        <v>1254262</v>
      </c>
      <c r="C41316" s="4">
        <v>5327</v>
      </c>
      <c r="D41316" s="4">
        <v>431.48700000000002</v>
      </c>
      <c r="E41316" s="4">
        <v>213.08</v>
      </c>
      <c r="F41316" s="4">
        <v>0</v>
      </c>
      <c r="G41316" s="4">
        <v>93.222499999999997</v>
      </c>
      <c r="H41316">
        <v>670</v>
      </c>
      <c r="I41316" s="2">
        <v>44082</v>
      </c>
      <c r="J41316" s="2">
        <v>44081</v>
      </c>
      <c r="K41316" s="2">
        <v>43985</v>
      </c>
      <c r="L41316" s="1" t="s">
        <v>21</v>
      </c>
      <c r="M41316" s="1" t="s">
        <v>21</v>
      </c>
      <c r="N41316" s="1" t="s">
        <v>21</v>
      </c>
      <c r="O41316" s="1" t="s">
        <v>21</v>
      </c>
      <c r="P41316">
        <v>129585</v>
      </c>
      <c r="Q41316">
        <v>792</v>
      </c>
      <c r="R41316" s="2">
        <v>43958</v>
      </c>
      <c r="S41316" s="1" t="s">
        <v>31</v>
      </c>
      <c r="T41316" s="1" t="s">
        <v>34</v>
      </c>
      <c r="U41316" s="1" t="s">
        <v>32</v>
      </c>
    </row>
    <row r="41317" spans="1:21" x14ac:dyDescent="0.3">
      <c r="A41317">
        <v>129585</v>
      </c>
      <c r="B41317">
        <v>1254306</v>
      </c>
      <c r="C41317" s="4">
        <v>5179</v>
      </c>
      <c r="D41317" s="4">
        <v>502.363</v>
      </c>
      <c r="E41317" s="4">
        <v>230.98339999999999</v>
      </c>
      <c r="F41317" s="4">
        <v>0</v>
      </c>
      <c r="G41317" s="4">
        <v>0</v>
      </c>
      <c r="H41317">
        <v>301</v>
      </c>
      <c r="I41317" s="2">
        <v>44056</v>
      </c>
      <c r="J41317" s="2">
        <v>44037</v>
      </c>
      <c r="K41317" s="2">
        <v>43986</v>
      </c>
      <c r="L41317" s="1" t="s">
        <v>98</v>
      </c>
      <c r="M41317" s="1" t="s">
        <v>99</v>
      </c>
      <c r="N41317" s="1" t="s">
        <v>38</v>
      </c>
      <c r="O41317" s="1" t="s">
        <v>31</v>
      </c>
      <c r="P41317">
        <v>129585</v>
      </c>
      <c r="Q41317">
        <v>792</v>
      </c>
      <c r="R41317" s="2">
        <v>43958</v>
      </c>
      <c r="S41317" s="1" t="s">
        <v>31</v>
      </c>
      <c r="T41317" s="1" t="s">
        <v>34</v>
      </c>
      <c r="U41317" s="1" t="s">
        <v>32</v>
      </c>
    </row>
    <row r="41318" spans="1:21" x14ac:dyDescent="0.3">
      <c r="A41318">
        <v>129585</v>
      </c>
      <c r="B41318">
        <v>1254290</v>
      </c>
      <c r="C41318" s="4">
        <v>3747</v>
      </c>
      <c r="D41318" s="4">
        <v>430.90499999999997</v>
      </c>
      <c r="E41318" s="4">
        <v>152.50290000000001</v>
      </c>
      <c r="F41318" s="4">
        <v>100</v>
      </c>
      <c r="G41318" s="4">
        <v>59.951999999999998</v>
      </c>
      <c r="H41318">
        <v>981</v>
      </c>
      <c r="I41318" s="2">
        <v>44173</v>
      </c>
      <c r="J41318" s="2">
        <v>44156</v>
      </c>
      <c r="K41318" s="2">
        <v>44075</v>
      </c>
      <c r="L41318" s="1" t="s">
        <v>21</v>
      </c>
      <c r="M41318" s="1" t="s">
        <v>21</v>
      </c>
      <c r="N41318" s="1" t="s">
        <v>21</v>
      </c>
      <c r="O41318" s="1" t="s">
        <v>21</v>
      </c>
      <c r="P41318">
        <v>129585</v>
      </c>
      <c r="Q41318">
        <v>792</v>
      </c>
      <c r="R41318" s="2">
        <v>43958</v>
      </c>
      <c r="S41318" s="1" t="s">
        <v>31</v>
      </c>
      <c r="T41318" s="1" t="s">
        <v>34</v>
      </c>
      <c r="U41318" s="1" t="s">
        <v>32</v>
      </c>
    </row>
    <row r="41319" spans="1:21" x14ac:dyDescent="0.3">
      <c r="A41319">
        <v>129585</v>
      </c>
      <c r="B41319">
        <v>1254300</v>
      </c>
      <c r="C41319" s="4">
        <v>3477</v>
      </c>
      <c r="D41319" s="4">
        <v>368.56200000000001</v>
      </c>
      <c r="E41319" s="4">
        <v>184.62870000000001</v>
      </c>
      <c r="F41319" s="4">
        <v>0</v>
      </c>
      <c r="G41319" s="4">
        <v>76.494</v>
      </c>
      <c r="H41319">
        <v>714</v>
      </c>
      <c r="I41319" s="2">
        <v>44132</v>
      </c>
      <c r="J41319" s="2">
        <v>44129</v>
      </c>
      <c r="K41319" s="2">
        <v>44041</v>
      </c>
      <c r="L41319" s="1" t="s">
        <v>21</v>
      </c>
      <c r="M41319" s="1" t="s">
        <v>21</v>
      </c>
      <c r="N41319" s="1" t="s">
        <v>21</v>
      </c>
      <c r="O41319" s="1" t="s">
        <v>21</v>
      </c>
      <c r="P41319">
        <v>129585</v>
      </c>
      <c r="Q41319">
        <v>792</v>
      </c>
      <c r="R41319" s="2">
        <v>43958</v>
      </c>
      <c r="S41319" s="1" t="s">
        <v>31</v>
      </c>
      <c r="T41319" s="1" t="s">
        <v>34</v>
      </c>
      <c r="U41319" s="1" t="s">
        <v>32</v>
      </c>
    </row>
    <row r="41320" spans="1:21" x14ac:dyDescent="0.3">
      <c r="A41320">
        <v>129585</v>
      </c>
      <c r="B41320">
        <v>1254269</v>
      </c>
      <c r="C41320" s="4">
        <v>2344</v>
      </c>
      <c r="D41320" s="4">
        <v>210.96</v>
      </c>
      <c r="E41320" s="4">
        <v>100.55759999999999</v>
      </c>
      <c r="F41320" s="4">
        <v>100</v>
      </c>
      <c r="G41320" s="4">
        <v>53.208799999999997</v>
      </c>
      <c r="H41320">
        <v>558</v>
      </c>
      <c r="I41320" s="2">
        <v>44029</v>
      </c>
      <c r="J41320" s="2">
        <v>44027</v>
      </c>
      <c r="K41320" s="2">
        <v>44022</v>
      </c>
      <c r="L41320" s="1" t="s">
        <v>21</v>
      </c>
      <c r="M41320" s="1" t="s">
        <v>21</v>
      </c>
      <c r="N41320" s="1" t="s">
        <v>21</v>
      </c>
      <c r="O41320" s="1" t="s">
        <v>21</v>
      </c>
      <c r="P41320">
        <v>129585</v>
      </c>
      <c r="Q41320">
        <v>792</v>
      </c>
      <c r="R41320" s="2">
        <v>43958</v>
      </c>
      <c r="S41320" s="1" t="s">
        <v>31</v>
      </c>
      <c r="T41320" s="1" t="s">
        <v>34</v>
      </c>
      <c r="U41320" s="1" t="s">
        <v>32</v>
      </c>
    </row>
    <row r="41321" spans="1:21" x14ac:dyDescent="0.3">
      <c r="A41321">
        <v>129586</v>
      </c>
      <c r="B41321">
        <v>1254330</v>
      </c>
      <c r="C41321" s="4">
        <v>8185</v>
      </c>
      <c r="D41321" s="4">
        <v>793.94500000000005</v>
      </c>
      <c r="E41321" s="4">
        <v>332.31099999999998</v>
      </c>
      <c r="F41321" s="4">
        <v>100</v>
      </c>
      <c r="G41321" s="4">
        <v>122.77500000000001</v>
      </c>
      <c r="H41321">
        <v>647</v>
      </c>
      <c r="I41321" s="2">
        <v>44138</v>
      </c>
      <c r="J41321" s="2">
        <v>44121</v>
      </c>
      <c r="K41321" s="2">
        <v>44111</v>
      </c>
      <c r="L41321" s="1" t="s">
        <v>192</v>
      </c>
      <c r="M41321" s="1" t="s">
        <v>193</v>
      </c>
      <c r="N41321" s="1" t="s">
        <v>29</v>
      </c>
      <c r="O41321" s="1" t="s">
        <v>35</v>
      </c>
      <c r="P41321">
        <v>129586</v>
      </c>
      <c r="Q41321">
        <v>797</v>
      </c>
      <c r="R41321" s="2">
        <v>44085</v>
      </c>
      <c r="S41321" s="1" t="s">
        <v>35</v>
      </c>
      <c r="T41321" s="1" t="s">
        <v>34</v>
      </c>
      <c r="U41321" s="1" t="s">
        <v>24</v>
      </c>
    </row>
    <row r="41322" spans="1:21" x14ac:dyDescent="0.3">
      <c r="A41322">
        <v>129586</v>
      </c>
      <c r="B41322">
        <v>1254321</v>
      </c>
      <c r="C41322" s="4">
        <v>7548</v>
      </c>
      <c r="D41322" s="4">
        <v>905.76</v>
      </c>
      <c r="E41322" s="4">
        <v>434.76479999999998</v>
      </c>
      <c r="F41322" s="4">
        <v>0</v>
      </c>
      <c r="G41322" s="4">
        <v>0</v>
      </c>
      <c r="H41322">
        <v>920</v>
      </c>
      <c r="I41322" s="2">
        <v>44241</v>
      </c>
      <c r="J41322" s="2">
        <v>44239</v>
      </c>
      <c r="K41322" s="2">
        <v>44157</v>
      </c>
      <c r="L41322" s="1" t="s">
        <v>214</v>
      </c>
      <c r="M41322" s="1" t="s">
        <v>215</v>
      </c>
      <c r="N41322" s="1" t="s">
        <v>29</v>
      </c>
      <c r="O41322" s="1" t="s">
        <v>31</v>
      </c>
      <c r="P41322">
        <v>129586</v>
      </c>
      <c r="Q41322">
        <v>797</v>
      </c>
      <c r="R41322" s="2">
        <v>44085</v>
      </c>
      <c r="S41322" s="1" t="s">
        <v>35</v>
      </c>
      <c r="T41322" s="1" t="s">
        <v>34</v>
      </c>
      <c r="U41322" s="1" t="s">
        <v>24</v>
      </c>
    </row>
    <row r="41323" spans="1:21" x14ac:dyDescent="0.3">
      <c r="A41323">
        <v>129586</v>
      </c>
      <c r="B41323">
        <v>1254316</v>
      </c>
      <c r="C41323" s="4">
        <v>7220</v>
      </c>
      <c r="D41323" s="4">
        <v>584.82000000000005</v>
      </c>
      <c r="E41323" s="4">
        <v>314.07</v>
      </c>
      <c r="F41323" s="4">
        <v>150</v>
      </c>
      <c r="G41323" s="4">
        <v>162.44999999999999</v>
      </c>
      <c r="H41323">
        <v>887</v>
      </c>
      <c r="I41323" s="2">
        <v>44145</v>
      </c>
      <c r="J41323" s="2">
        <v>44123</v>
      </c>
      <c r="K41323" s="2">
        <v>44087</v>
      </c>
      <c r="L41323" s="1" t="s">
        <v>344</v>
      </c>
      <c r="M41323" s="1" t="s">
        <v>345</v>
      </c>
      <c r="N41323" s="1" t="s">
        <v>29</v>
      </c>
      <c r="O41323" s="1" t="s">
        <v>31</v>
      </c>
      <c r="P41323">
        <v>129586</v>
      </c>
      <c r="Q41323">
        <v>797</v>
      </c>
      <c r="R41323" s="2">
        <v>44085</v>
      </c>
      <c r="S41323" s="1" t="s">
        <v>35</v>
      </c>
      <c r="T41323" s="1" t="s">
        <v>34</v>
      </c>
      <c r="U41323" s="1" t="s">
        <v>24</v>
      </c>
    </row>
    <row r="41324" spans="1:21" x14ac:dyDescent="0.3">
      <c r="A41324">
        <v>129586</v>
      </c>
      <c r="B41324">
        <v>1254307</v>
      </c>
      <c r="C41324" s="4">
        <v>4515</v>
      </c>
      <c r="D41324" s="4">
        <v>374.745</v>
      </c>
      <c r="E41324" s="4">
        <v>202.27199999999999</v>
      </c>
      <c r="F41324" s="4">
        <v>100</v>
      </c>
      <c r="G41324" s="4">
        <v>69.079499999999996</v>
      </c>
      <c r="H41324">
        <v>917</v>
      </c>
      <c r="I41324" s="2">
        <v>44219</v>
      </c>
      <c r="J41324" s="2">
        <v>44195</v>
      </c>
      <c r="K41324" s="2">
        <v>44148</v>
      </c>
      <c r="L41324" s="1" t="s">
        <v>21</v>
      </c>
      <c r="M41324" s="1" t="s">
        <v>21</v>
      </c>
      <c r="N41324" s="1" t="s">
        <v>21</v>
      </c>
      <c r="O41324" s="1" t="s">
        <v>21</v>
      </c>
      <c r="P41324">
        <v>129586</v>
      </c>
      <c r="Q41324">
        <v>797</v>
      </c>
      <c r="R41324" s="2">
        <v>44085</v>
      </c>
      <c r="S41324" s="1" t="s">
        <v>35</v>
      </c>
      <c r="T41324" s="1" t="s">
        <v>34</v>
      </c>
      <c r="U41324" s="1" t="s">
        <v>24</v>
      </c>
    </row>
    <row r="41325" spans="1:21" x14ac:dyDescent="0.3">
      <c r="A41325">
        <v>129586</v>
      </c>
      <c r="B41325">
        <v>1254322</v>
      </c>
      <c r="C41325" s="4">
        <v>4444</v>
      </c>
      <c r="D41325" s="4">
        <v>466.62</v>
      </c>
      <c r="E41325" s="4">
        <v>264.86239999999998</v>
      </c>
      <c r="F41325" s="4">
        <v>150</v>
      </c>
      <c r="G41325" s="4">
        <v>0</v>
      </c>
      <c r="H41325">
        <v>937</v>
      </c>
      <c r="I41325" s="2">
        <v>44272</v>
      </c>
      <c r="J41325" s="2">
        <v>44243</v>
      </c>
      <c r="K41325" s="2">
        <v>44208</v>
      </c>
      <c r="L41325" s="1" t="s">
        <v>21</v>
      </c>
      <c r="M41325" s="1" t="s">
        <v>21</v>
      </c>
      <c r="N41325" s="1" t="s">
        <v>21</v>
      </c>
      <c r="O41325" s="1" t="s">
        <v>21</v>
      </c>
      <c r="P41325">
        <v>129586</v>
      </c>
      <c r="Q41325">
        <v>797</v>
      </c>
      <c r="R41325" s="2">
        <v>44085</v>
      </c>
      <c r="S41325" s="1" t="s">
        <v>35</v>
      </c>
      <c r="T41325" s="1" t="s">
        <v>34</v>
      </c>
      <c r="U41325" s="1" t="s">
        <v>24</v>
      </c>
    </row>
    <row r="41326" spans="1:21" x14ac:dyDescent="0.3">
      <c r="A41326">
        <v>129586</v>
      </c>
      <c r="B41326">
        <v>1254312</v>
      </c>
      <c r="C41326" s="4">
        <v>2839</v>
      </c>
      <c r="D41326" s="4">
        <v>332.16300000000001</v>
      </c>
      <c r="E41326" s="4">
        <v>149.89920000000001</v>
      </c>
      <c r="F41326" s="4">
        <v>50</v>
      </c>
      <c r="G41326" s="4">
        <v>56.212200000000003</v>
      </c>
      <c r="H41326">
        <v>306</v>
      </c>
      <c r="I41326" s="2">
        <v>44264</v>
      </c>
      <c r="J41326" s="2">
        <v>44252</v>
      </c>
      <c r="K41326" s="2">
        <v>44243</v>
      </c>
      <c r="L41326" s="1" t="s">
        <v>21</v>
      </c>
      <c r="M41326" s="1" t="s">
        <v>21</v>
      </c>
      <c r="N41326" s="1" t="s">
        <v>21</v>
      </c>
      <c r="O41326" s="1" t="s">
        <v>21</v>
      </c>
      <c r="P41326">
        <v>129586</v>
      </c>
      <c r="Q41326">
        <v>797</v>
      </c>
      <c r="R41326" s="2">
        <v>44085</v>
      </c>
      <c r="S41326" s="1" t="s">
        <v>35</v>
      </c>
      <c r="T41326" s="1" t="s">
        <v>34</v>
      </c>
      <c r="U41326" s="1" t="s">
        <v>24</v>
      </c>
    </row>
    <row r="41327" spans="1:21" x14ac:dyDescent="0.3">
      <c r="A41327">
        <v>129586</v>
      </c>
      <c r="B41327">
        <v>1254328</v>
      </c>
      <c r="C41327" s="4">
        <v>2685</v>
      </c>
      <c r="D41327" s="4">
        <v>225.54</v>
      </c>
      <c r="E41327" s="4">
        <v>144.99</v>
      </c>
      <c r="F41327" s="4">
        <v>50</v>
      </c>
      <c r="G41327" s="4">
        <v>46.719000000000001</v>
      </c>
      <c r="H41327">
        <v>550</v>
      </c>
      <c r="I41327" s="2">
        <v>44225</v>
      </c>
      <c r="J41327" s="2">
        <v>44218</v>
      </c>
      <c r="K41327" s="2">
        <v>44175</v>
      </c>
      <c r="L41327" s="1" t="s">
        <v>21</v>
      </c>
      <c r="M41327" s="1" t="s">
        <v>21</v>
      </c>
      <c r="N41327" s="1" t="s">
        <v>21</v>
      </c>
      <c r="O41327" s="1" t="s">
        <v>21</v>
      </c>
      <c r="P41327">
        <v>129586</v>
      </c>
      <c r="Q41327">
        <v>797</v>
      </c>
      <c r="R41327" s="2">
        <v>44085</v>
      </c>
      <c r="S41327" s="1" t="s">
        <v>35</v>
      </c>
      <c r="T41327" s="1" t="s">
        <v>34</v>
      </c>
      <c r="U41327" s="1" t="s">
        <v>24</v>
      </c>
    </row>
    <row r="41328" spans="1:21" x14ac:dyDescent="0.3">
      <c r="A41328">
        <v>129589</v>
      </c>
      <c r="B41328">
        <v>1254351</v>
      </c>
      <c r="C41328" s="4">
        <v>8010</v>
      </c>
      <c r="D41328" s="4">
        <v>688.86</v>
      </c>
      <c r="E41328" s="4">
        <v>427.73399999999998</v>
      </c>
      <c r="F41328" s="4">
        <v>50</v>
      </c>
      <c r="G41328" s="4">
        <v>0</v>
      </c>
      <c r="H41328">
        <v>699</v>
      </c>
      <c r="I41328" s="2">
        <v>44496</v>
      </c>
      <c r="J41328" s="2">
        <v>44476</v>
      </c>
      <c r="K41328" s="2">
        <v>44430</v>
      </c>
      <c r="L41328" s="1" t="s">
        <v>21</v>
      </c>
      <c r="M41328" s="1" t="s">
        <v>21</v>
      </c>
      <c r="N41328" s="1" t="s">
        <v>21</v>
      </c>
      <c r="O41328" s="1" t="s">
        <v>21</v>
      </c>
      <c r="P41328">
        <v>129589</v>
      </c>
      <c r="Q41328">
        <v>955</v>
      </c>
      <c r="R41328" s="2">
        <v>44363</v>
      </c>
      <c r="S41328" s="1" t="s">
        <v>31</v>
      </c>
      <c r="T41328" s="1" t="s">
        <v>23</v>
      </c>
      <c r="U41328" s="1" t="s">
        <v>32</v>
      </c>
    </row>
    <row r="41329" spans="1:21" x14ac:dyDescent="0.3">
      <c r="A41329">
        <v>129589</v>
      </c>
      <c r="B41329">
        <v>1254356</v>
      </c>
      <c r="C41329" s="4">
        <v>6037</v>
      </c>
      <c r="D41329" s="4">
        <v>621.81100000000004</v>
      </c>
      <c r="E41329" s="4">
        <v>267.4391</v>
      </c>
      <c r="F41329" s="4">
        <v>100</v>
      </c>
      <c r="G41329" s="4">
        <v>100.21420000000001</v>
      </c>
      <c r="H41329">
        <v>54</v>
      </c>
      <c r="I41329" s="2">
        <v>44550</v>
      </c>
      <c r="J41329" s="2">
        <v>44524</v>
      </c>
      <c r="K41329" s="2">
        <v>44482</v>
      </c>
      <c r="L41329" s="1" t="s">
        <v>21</v>
      </c>
      <c r="M41329" s="1" t="s">
        <v>21</v>
      </c>
      <c r="N41329" s="1" t="s">
        <v>21</v>
      </c>
      <c r="O41329" s="1" t="s">
        <v>21</v>
      </c>
      <c r="P41329">
        <v>129589</v>
      </c>
      <c r="Q41329">
        <v>955</v>
      </c>
      <c r="R41329" s="2">
        <v>44363</v>
      </c>
      <c r="S41329" s="1" t="s">
        <v>31</v>
      </c>
      <c r="T41329" s="1" t="s">
        <v>23</v>
      </c>
      <c r="U41329" s="1" t="s">
        <v>32</v>
      </c>
    </row>
    <row r="41330" spans="1:21" x14ac:dyDescent="0.3">
      <c r="A41330">
        <v>129589</v>
      </c>
      <c r="B41330">
        <v>1254347</v>
      </c>
      <c r="C41330" s="4">
        <v>5382</v>
      </c>
      <c r="D41330" s="4">
        <v>618.92999999999995</v>
      </c>
      <c r="E41330" s="4">
        <v>226.04400000000001</v>
      </c>
      <c r="F41330" s="4">
        <v>0</v>
      </c>
      <c r="G41330" s="4">
        <v>128.62979999999999</v>
      </c>
      <c r="H41330">
        <v>548</v>
      </c>
      <c r="I41330" s="2">
        <v>44438</v>
      </c>
      <c r="J41330" s="2">
        <v>44432</v>
      </c>
      <c r="K41330" s="2">
        <v>44398</v>
      </c>
      <c r="L41330" s="1" t="s">
        <v>21</v>
      </c>
      <c r="M41330" s="1" t="s">
        <v>21</v>
      </c>
      <c r="N41330" s="1" t="s">
        <v>21</v>
      </c>
      <c r="O41330" s="1" t="s">
        <v>21</v>
      </c>
      <c r="P41330">
        <v>129589</v>
      </c>
      <c r="Q41330">
        <v>955</v>
      </c>
      <c r="R41330" s="2">
        <v>44363</v>
      </c>
      <c r="S41330" s="1" t="s">
        <v>31</v>
      </c>
      <c r="T41330" s="1" t="s">
        <v>23</v>
      </c>
      <c r="U41330" s="1" t="s">
        <v>32</v>
      </c>
    </row>
    <row r="41331" spans="1:21" x14ac:dyDescent="0.3">
      <c r="A41331">
        <v>129589</v>
      </c>
      <c r="B41331">
        <v>1254336</v>
      </c>
      <c r="C41331" s="4">
        <v>5207</v>
      </c>
      <c r="D41331" s="4">
        <v>525.90700000000004</v>
      </c>
      <c r="E41331" s="4">
        <v>216.6112</v>
      </c>
      <c r="F41331" s="4">
        <v>100</v>
      </c>
      <c r="G41331" s="4">
        <v>87.9983</v>
      </c>
      <c r="H41331">
        <v>828</v>
      </c>
      <c r="I41331" s="2">
        <v>44430</v>
      </c>
      <c r="J41331" s="2">
        <v>44400</v>
      </c>
      <c r="K41331" s="2">
        <v>44380</v>
      </c>
      <c r="L41331" s="1" t="s">
        <v>246</v>
      </c>
      <c r="M41331" s="1" t="s">
        <v>247</v>
      </c>
      <c r="N41331" s="1" t="s">
        <v>38</v>
      </c>
      <c r="O41331" s="1" t="s">
        <v>31</v>
      </c>
      <c r="P41331">
        <v>129589</v>
      </c>
      <c r="Q41331">
        <v>955</v>
      </c>
      <c r="R41331" s="2">
        <v>44363</v>
      </c>
      <c r="S41331" s="1" t="s">
        <v>31</v>
      </c>
      <c r="T41331" s="1" t="s">
        <v>23</v>
      </c>
      <c r="U41331" s="1" t="s">
        <v>32</v>
      </c>
    </row>
    <row r="41332" spans="1:21" x14ac:dyDescent="0.3">
      <c r="A41332">
        <v>129589</v>
      </c>
      <c r="B41332">
        <v>1254355</v>
      </c>
      <c r="C41332" s="4">
        <v>4056</v>
      </c>
      <c r="D41332" s="4">
        <v>446.16</v>
      </c>
      <c r="E41332" s="4">
        <v>221.86320000000001</v>
      </c>
      <c r="F41332" s="4">
        <v>50</v>
      </c>
      <c r="G41332" s="4">
        <v>100.9944</v>
      </c>
      <c r="H41332">
        <v>299</v>
      </c>
      <c r="I41332" s="2">
        <v>44502</v>
      </c>
      <c r="J41332" s="2">
        <v>44499</v>
      </c>
      <c r="K41332" s="2">
        <v>44487</v>
      </c>
      <c r="L41332" s="1" t="s">
        <v>250</v>
      </c>
      <c r="M41332" s="1" t="s">
        <v>251</v>
      </c>
      <c r="N41332" s="1" t="s">
        <v>38</v>
      </c>
      <c r="O41332" s="1" t="s">
        <v>31</v>
      </c>
      <c r="P41332">
        <v>129589</v>
      </c>
      <c r="Q41332">
        <v>955</v>
      </c>
      <c r="R41332" s="2">
        <v>44363</v>
      </c>
      <c r="S41332" s="1" t="s">
        <v>31</v>
      </c>
      <c r="T41332" s="1" t="s">
        <v>23</v>
      </c>
      <c r="U41332" s="1" t="s">
        <v>32</v>
      </c>
    </row>
    <row r="41333" spans="1:21" x14ac:dyDescent="0.3">
      <c r="A41333">
        <v>129589</v>
      </c>
      <c r="B41333">
        <v>1254362</v>
      </c>
      <c r="C41333" s="4">
        <v>3816</v>
      </c>
      <c r="D41333" s="4">
        <v>343.44</v>
      </c>
      <c r="E41333" s="4">
        <v>169.81200000000001</v>
      </c>
      <c r="F41333" s="4">
        <v>150</v>
      </c>
      <c r="G41333" s="4">
        <v>61.819200000000002</v>
      </c>
      <c r="H41333">
        <v>834</v>
      </c>
      <c r="I41333" s="2">
        <v>44526</v>
      </c>
      <c r="J41333" s="2">
        <v>44510</v>
      </c>
      <c r="K41333" s="2">
        <v>44438</v>
      </c>
      <c r="L41333" s="1" t="s">
        <v>312</v>
      </c>
      <c r="M41333" s="1" t="s">
        <v>313</v>
      </c>
      <c r="N41333" s="1" t="s">
        <v>38</v>
      </c>
      <c r="O41333" s="1" t="s">
        <v>31</v>
      </c>
      <c r="P41333">
        <v>129589</v>
      </c>
      <c r="Q41333">
        <v>955</v>
      </c>
      <c r="R41333" s="2">
        <v>44363</v>
      </c>
      <c r="S41333" s="1" t="s">
        <v>31</v>
      </c>
      <c r="T41333" s="1" t="s">
        <v>23</v>
      </c>
      <c r="U41333" s="1" t="s">
        <v>32</v>
      </c>
    </row>
    <row r="41334" spans="1:21" x14ac:dyDescent="0.3">
      <c r="A41334">
        <v>129589</v>
      </c>
      <c r="B41334">
        <v>1254341</v>
      </c>
      <c r="C41334" s="4">
        <v>2814</v>
      </c>
      <c r="D41334" s="4">
        <v>227.934</v>
      </c>
      <c r="E41334" s="4">
        <v>135.072</v>
      </c>
      <c r="F41334" s="4">
        <v>150</v>
      </c>
      <c r="G41334" s="4">
        <v>0</v>
      </c>
      <c r="H41334">
        <v>50</v>
      </c>
      <c r="I41334" s="2">
        <v>44493</v>
      </c>
      <c r="J41334" s="2">
        <v>44480</v>
      </c>
      <c r="K41334" s="2">
        <v>44441</v>
      </c>
      <c r="L41334" s="1" t="s">
        <v>21</v>
      </c>
      <c r="M41334" s="1" t="s">
        <v>21</v>
      </c>
      <c r="N41334" s="1" t="s">
        <v>21</v>
      </c>
      <c r="O41334" s="1" t="s">
        <v>21</v>
      </c>
      <c r="P41334">
        <v>129589</v>
      </c>
      <c r="Q41334">
        <v>955</v>
      </c>
      <c r="R41334" s="2">
        <v>44363</v>
      </c>
      <c r="S41334" s="1" t="s">
        <v>31</v>
      </c>
      <c r="T41334" s="1" t="s">
        <v>23</v>
      </c>
      <c r="U41334" s="1" t="s">
        <v>32</v>
      </c>
    </row>
    <row r="41335" spans="1:21" x14ac:dyDescent="0.3">
      <c r="A41335">
        <v>129589</v>
      </c>
      <c r="B41335">
        <v>1254337</v>
      </c>
      <c r="C41335" s="4">
        <v>2561</v>
      </c>
      <c r="D41335" s="4">
        <v>230.49</v>
      </c>
      <c r="E41335" s="4">
        <v>134.70859999999999</v>
      </c>
      <c r="F41335" s="4">
        <v>100</v>
      </c>
      <c r="G41335" s="4">
        <v>0</v>
      </c>
      <c r="H41335">
        <v>1291</v>
      </c>
      <c r="I41335" s="2">
        <v>44546</v>
      </c>
      <c r="J41335" s="2">
        <v>44528</v>
      </c>
      <c r="K41335" s="2">
        <v>44466</v>
      </c>
      <c r="L41335" s="1" t="s">
        <v>21</v>
      </c>
      <c r="M41335" s="1" t="s">
        <v>21</v>
      </c>
      <c r="N41335" s="1" t="s">
        <v>21</v>
      </c>
      <c r="O41335" s="1" t="s">
        <v>21</v>
      </c>
      <c r="P41335">
        <v>129589</v>
      </c>
      <c r="Q41335">
        <v>955</v>
      </c>
      <c r="R41335" s="2">
        <v>44363</v>
      </c>
      <c r="S41335" s="1" t="s">
        <v>31</v>
      </c>
      <c r="T41335" s="1" t="s">
        <v>23</v>
      </c>
      <c r="U41335" s="1" t="s">
        <v>32</v>
      </c>
    </row>
    <row r="41336" spans="1:21" x14ac:dyDescent="0.3">
      <c r="A41336">
        <v>129589</v>
      </c>
      <c r="B41336">
        <v>1254360</v>
      </c>
      <c r="C41336" s="4">
        <v>2517</v>
      </c>
      <c r="D41336" s="4">
        <v>281.904</v>
      </c>
      <c r="E41336" s="4">
        <v>129.12209999999999</v>
      </c>
      <c r="F41336" s="4">
        <v>100</v>
      </c>
      <c r="G41336" s="4">
        <v>58.646099999999997</v>
      </c>
      <c r="H41336">
        <v>567</v>
      </c>
      <c r="I41336" s="2">
        <v>44521</v>
      </c>
      <c r="J41336" s="2">
        <v>44493</v>
      </c>
      <c r="K41336" s="2">
        <v>44402</v>
      </c>
      <c r="L41336" s="1" t="s">
        <v>164</v>
      </c>
      <c r="M41336" s="1" t="s">
        <v>165</v>
      </c>
      <c r="N41336" s="1" t="s">
        <v>38</v>
      </c>
      <c r="O41336" s="1" t="s">
        <v>35</v>
      </c>
      <c r="P41336">
        <v>129589</v>
      </c>
      <c r="Q41336">
        <v>955</v>
      </c>
      <c r="R41336" s="2">
        <v>44363</v>
      </c>
      <c r="S41336" s="1" t="s">
        <v>31</v>
      </c>
      <c r="T41336" s="1" t="s">
        <v>23</v>
      </c>
      <c r="U41336" s="1" t="s">
        <v>32</v>
      </c>
    </row>
    <row r="41337" spans="1:21" x14ac:dyDescent="0.3">
      <c r="A41337">
        <v>129589</v>
      </c>
      <c r="B41337">
        <v>1254364</v>
      </c>
      <c r="C41337" s="4">
        <v>2031</v>
      </c>
      <c r="D41337" s="4">
        <v>192.94499999999999</v>
      </c>
      <c r="E41337" s="4">
        <v>110.2833</v>
      </c>
      <c r="F41337" s="4">
        <v>150</v>
      </c>
      <c r="G41337" s="4">
        <v>0</v>
      </c>
      <c r="H41337">
        <v>1438</v>
      </c>
      <c r="I41337" s="2">
        <v>44480</v>
      </c>
      <c r="J41337" s="2">
        <v>44451</v>
      </c>
      <c r="K41337" s="2">
        <v>44423</v>
      </c>
      <c r="L41337" s="1" t="s">
        <v>21</v>
      </c>
      <c r="M41337" s="1" t="s">
        <v>21</v>
      </c>
      <c r="N41337" s="1" t="s">
        <v>21</v>
      </c>
      <c r="O41337" s="1" t="s">
        <v>21</v>
      </c>
      <c r="P41337">
        <v>129589</v>
      </c>
      <c r="Q41337">
        <v>955</v>
      </c>
      <c r="R41337" s="2">
        <v>44363</v>
      </c>
      <c r="S41337" s="1" t="s">
        <v>31</v>
      </c>
      <c r="T41337" s="1" t="s">
        <v>23</v>
      </c>
      <c r="U41337" s="1" t="s">
        <v>32</v>
      </c>
    </row>
    <row r="41338" spans="1:21" x14ac:dyDescent="0.3">
      <c r="A41338">
        <v>129592</v>
      </c>
      <c r="B41338">
        <v>1254397</v>
      </c>
      <c r="C41338" s="4">
        <v>8336</v>
      </c>
      <c r="D41338" s="4">
        <v>841.93600000000004</v>
      </c>
      <c r="E41338" s="4">
        <v>365.9504</v>
      </c>
      <c r="F41338" s="4">
        <v>150</v>
      </c>
      <c r="G41338" s="4">
        <v>162.55199999999999</v>
      </c>
      <c r="H41338">
        <v>894</v>
      </c>
      <c r="I41338" s="2">
        <v>44565</v>
      </c>
      <c r="J41338" s="2">
        <v>44563</v>
      </c>
      <c r="K41338" s="2">
        <v>44528</v>
      </c>
      <c r="L41338" s="1" t="s">
        <v>21</v>
      </c>
      <c r="M41338" s="1" t="s">
        <v>21</v>
      </c>
      <c r="N41338" s="1" t="s">
        <v>21</v>
      </c>
      <c r="O41338" s="1" t="s">
        <v>21</v>
      </c>
      <c r="P41338">
        <v>129592</v>
      </c>
      <c r="Q41338">
        <v>383</v>
      </c>
      <c r="R41338" s="2">
        <v>44506</v>
      </c>
      <c r="S41338" s="1" t="s">
        <v>22</v>
      </c>
      <c r="T41338" s="1" t="s">
        <v>26</v>
      </c>
      <c r="U41338" s="1" t="s">
        <v>24</v>
      </c>
    </row>
    <row r="41339" spans="1:21" x14ac:dyDescent="0.3">
      <c r="A41339">
        <v>129592</v>
      </c>
      <c r="B41339">
        <v>1254365</v>
      </c>
      <c r="C41339" s="4">
        <v>7453</v>
      </c>
      <c r="D41339" s="4">
        <v>886.90700000000004</v>
      </c>
      <c r="E41339" s="4">
        <v>338.36619999999999</v>
      </c>
      <c r="F41339" s="4">
        <v>0</v>
      </c>
      <c r="G41339" s="4">
        <v>142.35230000000001</v>
      </c>
      <c r="H41339">
        <v>803</v>
      </c>
      <c r="I41339" s="2">
        <v>44596</v>
      </c>
      <c r="J41339" s="2">
        <v>44595</v>
      </c>
      <c r="K41339" s="2">
        <v>44553</v>
      </c>
      <c r="L41339" s="1" t="s">
        <v>21</v>
      </c>
      <c r="M41339" s="1" t="s">
        <v>21</v>
      </c>
      <c r="N41339" s="1" t="s">
        <v>21</v>
      </c>
      <c r="O41339" s="1" t="s">
        <v>21</v>
      </c>
      <c r="P41339">
        <v>129592</v>
      </c>
      <c r="Q41339">
        <v>383</v>
      </c>
      <c r="R41339" s="2">
        <v>44506</v>
      </c>
      <c r="S41339" s="1" t="s">
        <v>22</v>
      </c>
      <c r="T41339" s="1" t="s">
        <v>26</v>
      </c>
      <c r="U41339" s="1" t="s">
        <v>24</v>
      </c>
    </row>
    <row r="41340" spans="1:21" x14ac:dyDescent="0.3">
      <c r="A41340">
        <v>129592</v>
      </c>
      <c r="B41340">
        <v>1254392</v>
      </c>
      <c r="C41340" s="4">
        <v>6911</v>
      </c>
      <c r="D41340" s="4">
        <v>767.12099999999998</v>
      </c>
      <c r="E41340" s="4">
        <v>407.74900000000002</v>
      </c>
      <c r="F41340" s="4">
        <v>50</v>
      </c>
      <c r="G41340" s="4">
        <v>132.69120000000001</v>
      </c>
      <c r="H41340">
        <v>30</v>
      </c>
      <c r="I41340" s="2">
        <v>44666</v>
      </c>
      <c r="J41340" s="2">
        <v>44654</v>
      </c>
      <c r="K41340" s="2">
        <v>44623</v>
      </c>
      <c r="L41340" s="1" t="s">
        <v>178</v>
      </c>
      <c r="M41340" s="1" t="s">
        <v>179</v>
      </c>
      <c r="N41340" s="1" t="s">
        <v>38</v>
      </c>
      <c r="O41340" s="1" t="s">
        <v>30</v>
      </c>
      <c r="P41340">
        <v>129592</v>
      </c>
      <c r="Q41340">
        <v>383</v>
      </c>
      <c r="R41340" s="2">
        <v>44506</v>
      </c>
      <c r="S41340" s="1" t="s">
        <v>22</v>
      </c>
      <c r="T41340" s="1" t="s">
        <v>26</v>
      </c>
      <c r="U41340" s="1" t="s">
        <v>24</v>
      </c>
    </row>
    <row r="41341" spans="1:21" x14ac:dyDescent="0.3">
      <c r="A41341">
        <v>129592</v>
      </c>
      <c r="B41341">
        <v>1254389</v>
      </c>
      <c r="C41341" s="4">
        <v>5553</v>
      </c>
      <c r="D41341" s="4">
        <v>621.93600000000004</v>
      </c>
      <c r="E41341" s="4">
        <v>267.65460000000002</v>
      </c>
      <c r="F41341" s="4">
        <v>0</v>
      </c>
      <c r="G41341" s="4">
        <v>0</v>
      </c>
      <c r="H41341">
        <v>71</v>
      </c>
      <c r="I41341" s="2">
        <v>44702</v>
      </c>
      <c r="J41341" s="2">
        <v>44675</v>
      </c>
      <c r="K41341" s="2">
        <v>44596</v>
      </c>
      <c r="L41341" s="1" t="s">
        <v>21</v>
      </c>
      <c r="M41341" s="1" t="s">
        <v>21</v>
      </c>
      <c r="N41341" s="1" t="s">
        <v>21</v>
      </c>
      <c r="O41341" s="1" t="s">
        <v>21</v>
      </c>
      <c r="P41341">
        <v>129592</v>
      </c>
      <c r="Q41341">
        <v>383</v>
      </c>
      <c r="R41341" s="2">
        <v>44506</v>
      </c>
      <c r="S41341" s="1" t="s">
        <v>22</v>
      </c>
      <c r="T41341" s="1" t="s">
        <v>26</v>
      </c>
      <c r="U41341" s="1" t="s">
        <v>24</v>
      </c>
    </row>
    <row r="41342" spans="1:21" x14ac:dyDescent="0.3">
      <c r="A41342">
        <v>129592</v>
      </c>
      <c r="B41342">
        <v>1254385</v>
      </c>
      <c r="C41342" s="4">
        <v>5308</v>
      </c>
      <c r="D41342" s="4">
        <v>530.79999999999995</v>
      </c>
      <c r="E41342" s="4">
        <v>214.44319999999999</v>
      </c>
      <c r="F41342" s="4">
        <v>50</v>
      </c>
      <c r="G41342" s="4">
        <v>94.482399999999998</v>
      </c>
      <c r="H41342">
        <v>681</v>
      </c>
      <c r="I41342" s="2">
        <v>44699</v>
      </c>
      <c r="J41342" s="2">
        <v>44674</v>
      </c>
      <c r="K41342" s="2">
        <v>44626</v>
      </c>
      <c r="L41342" s="1" t="s">
        <v>36</v>
      </c>
      <c r="M41342" s="1" t="s">
        <v>37</v>
      </c>
      <c r="N41342" s="1" t="s">
        <v>38</v>
      </c>
      <c r="O41342" s="1" t="s">
        <v>31</v>
      </c>
      <c r="P41342">
        <v>129592</v>
      </c>
      <c r="Q41342">
        <v>383</v>
      </c>
      <c r="R41342" s="2">
        <v>44506</v>
      </c>
      <c r="S41342" s="1" t="s">
        <v>22</v>
      </c>
      <c r="T41342" s="1" t="s">
        <v>26</v>
      </c>
      <c r="U41342" s="1" t="s">
        <v>24</v>
      </c>
    </row>
    <row r="41343" spans="1:21" x14ac:dyDescent="0.3">
      <c r="A41343">
        <v>129592</v>
      </c>
      <c r="B41343">
        <v>1254391</v>
      </c>
      <c r="C41343" s="4">
        <v>5206</v>
      </c>
      <c r="D41343" s="4">
        <v>567.45399999999995</v>
      </c>
      <c r="E41343" s="4">
        <v>309.75700000000001</v>
      </c>
      <c r="F41343" s="4">
        <v>150</v>
      </c>
      <c r="G41343" s="4">
        <v>104.12</v>
      </c>
      <c r="H41343">
        <v>1336</v>
      </c>
      <c r="I41343" s="2">
        <v>44668</v>
      </c>
      <c r="J41343" s="2">
        <v>44640</v>
      </c>
      <c r="K41343" s="2">
        <v>44600</v>
      </c>
      <c r="L41343" s="1" t="s">
        <v>21</v>
      </c>
      <c r="M41343" s="1" t="s">
        <v>21</v>
      </c>
      <c r="N41343" s="1" t="s">
        <v>21</v>
      </c>
      <c r="O41343" s="1" t="s">
        <v>21</v>
      </c>
      <c r="P41343">
        <v>129592</v>
      </c>
      <c r="Q41343">
        <v>383</v>
      </c>
      <c r="R41343" s="2">
        <v>44506</v>
      </c>
      <c r="S41343" s="1" t="s">
        <v>22</v>
      </c>
      <c r="T41343" s="1" t="s">
        <v>26</v>
      </c>
      <c r="U41343" s="1" t="s">
        <v>24</v>
      </c>
    </row>
    <row r="41344" spans="1:21" x14ac:dyDescent="0.3">
      <c r="A41344">
        <v>129592</v>
      </c>
      <c r="B41344">
        <v>1254369</v>
      </c>
      <c r="C41344" s="4">
        <v>4958</v>
      </c>
      <c r="D41344" s="4">
        <v>570.16999999999996</v>
      </c>
      <c r="E41344" s="4">
        <v>198.32</v>
      </c>
      <c r="F41344" s="4">
        <v>150</v>
      </c>
      <c r="G41344" s="4">
        <v>87.260800000000003</v>
      </c>
      <c r="H41344">
        <v>295</v>
      </c>
      <c r="I41344" s="2">
        <v>44789</v>
      </c>
      <c r="J41344" s="2">
        <v>44773</v>
      </c>
      <c r="K41344" s="2">
        <v>44698</v>
      </c>
      <c r="L41344" s="1" t="s">
        <v>131</v>
      </c>
      <c r="M41344" s="1" t="s">
        <v>132</v>
      </c>
      <c r="N41344" s="1" t="s">
        <v>38</v>
      </c>
      <c r="O41344" s="1" t="s">
        <v>31</v>
      </c>
      <c r="P41344">
        <v>129592</v>
      </c>
      <c r="Q41344">
        <v>383</v>
      </c>
      <c r="R41344" s="2">
        <v>44506</v>
      </c>
      <c r="S41344" s="1" t="s">
        <v>22</v>
      </c>
      <c r="T41344" s="1" t="s">
        <v>26</v>
      </c>
      <c r="U41344" s="1" t="s">
        <v>24</v>
      </c>
    </row>
    <row r="41345" spans="1:21" x14ac:dyDescent="0.3">
      <c r="A41345">
        <v>129592</v>
      </c>
      <c r="B41345">
        <v>1254377</v>
      </c>
      <c r="C41345" s="4">
        <v>4713</v>
      </c>
      <c r="D41345" s="4">
        <v>560.84699999999998</v>
      </c>
      <c r="E41345" s="4">
        <v>242.71950000000001</v>
      </c>
      <c r="F41345" s="4">
        <v>150</v>
      </c>
      <c r="G41345" s="4">
        <v>0</v>
      </c>
      <c r="H41345">
        <v>1307</v>
      </c>
      <c r="I41345" s="2">
        <v>44679</v>
      </c>
      <c r="J41345" s="2">
        <v>44656</v>
      </c>
      <c r="K41345" s="2">
        <v>44560</v>
      </c>
      <c r="L41345" s="1" t="s">
        <v>21</v>
      </c>
      <c r="M41345" s="1" t="s">
        <v>21</v>
      </c>
      <c r="N41345" s="1" t="s">
        <v>21</v>
      </c>
      <c r="O41345" s="1" t="s">
        <v>21</v>
      </c>
      <c r="P41345">
        <v>129592</v>
      </c>
      <c r="Q41345">
        <v>383</v>
      </c>
      <c r="R41345" s="2">
        <v>44506</v>
      </c>
      <c r="S41345" s="1" t="s">
        <v>22</v>
      </c>
      <c r="T41345" s="1" t="s">
        <v>26</v>
      </c>
      <c r="U41345" s="1" t="s">
        <v>24</v>
      </c>
    </row>
    <row r="41346" spans="1:21" x14ac:dyDescent="0.3">
      <c r="A41346">
        <v>129592</v>
      </c>
      <c r="B41346">
        <v>1254371</v>
      </c>
      <c r="C41346" s="4">
        <v>2991</v>
      </c>
      <c r="D41346" s="4">
        <v>317.04599999999999</v>
      </c>
      <c r="E41346" s="4">
        <v>126.8184</v>
      </c>
      <c r="F41346" s="4">
        <v>0</v>
      </c>
      <c r="G41346" s="4">
        <v>59.82</v>
      </c>
      <c r="H41346">
        <v>353</v>
      </c>
      <c r="I41346" s="2">
        <v>44624</v>
      </c>
      <c r="J41346" s="2">
        <v>44611</v>
      </c>
      <c r="K41346" s="2">
        <v>44583</v>
      </c>
      <c r="L41346" s="1" t="s">
        <v>262</v>
      </c>
      <c r="M41346" s="1" t="s">
        <v>263</v>
      </c>
      <c r="N41346" s="1" t="s">
        <v>38</v>
      </c>
      <c r="O41346" s="1" t="s">
        <v>22</v>
      </c>
      <c r="P41346">
        <v>129592</v>
      </c>
      <c r="Q41346">
        <v>383</v>
      </c>
      <c r="R41346" s="2">
        <v>44506</v>
      </c>
      <c r="S41346" s="1" t="s">
        <v>22</v>
      </c>
      <c r="T41346" s="1" t="s">
        <v>26</v>
      </c>
      <c r="U41346" s="1" t="s">
        <v>24</v>
      </c>
    </row>
    <row r="41347" spans="1:21" x14ac:dyDescent="0.3">
      <c r="A41347">
        <v>129592</v>
      </c>
      <c r="B41347">
        <v>1254379</v>
      </c>
      <c r="C41347" s="4">
        <v>2723</v>
      </c>
      <c r="D41347" s="4">
        <v>242.34700000000001</v>
      </c>
      <c r="E41347" s="4">
        <v>129.0702</v>
      </c>
      <c r="F41347" s="4">
        <v>100</v>
      </c>
      <c r="G41347" s="4">
        <v>44.1126</v>
      </c>
      <c r="H41347">
        <v>573</v>
      </c>
      <c r="I41347" s="2">
        <v>44726</v>
      </c>
      <c r="J41347" s="2">
        <v>44718</v>
      </c>
      <c r="K41347" s="2">
        <v>44650</v>
      </c>
      <c r="L41347" s="1" t="s">
        <v>21</v>
      </c>
      <c r="M41347" s="1" t="s">
        <v>21</v>
      </c>
      <c r="N41347" s="1" t="s">
        <v>21</v>
      </c>
      <c r="O41347" s="1" t="s">
        <v>21</v>
      </c>
      <c r="P41347">
        <v>129592</v>
      </c>
      <c r="Q41347">
        <v>383</v>
      </c>
      <c r="R41347" s="2">
        <v>44506</v>
      </c>
      <c r="S41347" s="1" t="s">
        <v>22</v>
      </c>
      <c r="T41347" s="1" t="s">
        <v>26</v>
      </c>
      <c r="U41347" s="1" t="s">
        <v>24</v>
      </c>
    </row>
    <row r="41348" spans="1:21" x14ac:dyDescent="0.3">
      <c r="A41348">
        <v>129592</v>
      </c>
      <c r="B41348">
        <v>1254370</v>
      </c>
      <c r="C41348" s="4">
        <v>2205</v>
      </c>
      <c r="D41348" s="4">
        <v>213.88499999999999</v>
      </c>
      <c r="E41348" s="4">
        <v>94.153499999999994</v>
      </c>
      <c r="F41348" s="4">
        <v>100</v>
      </c>
      <c r="G41348" s="4">
        <v>41.012999999999998</v>
      </c>
      <c r="H41348">
        <v>63</v>
      </c>
      <c r="I41348" s="2">
        <v>44775</v>
      </c>
      <c r="J41348" s="2">
        <v>44748</v>
      </c>
      <c r="K41348" s="2">
        <v>44688</v>
      </c>
      <c r="L41348" s="1" t="s">
        <v>62</v>
      </c>
      <c r="M41348" s="1" t="s">
        <v>63</v>
      </c>
      <c r="N41348" s="1" t="s">
        <v>29</v>
      </c>
      <c r="O41348" s="1" t="s">
        <v>30</v>
      </c>
      <c r="P41348">
        <v>129592</v>
      </c>
      <c r="Q41348">
        <v>383</v>
      </c>
      <c r="R41348" s="2">
        <v>44506</v>
      </c>
      <c r="S41348" s="1" t="s">
        <v>22</v>
      </c>
      <c r="T41348" s="1" t="s">
        <v>26</v>
      </c>
      <c r="U41348" s="1" t="s">
        <v>24</v>
      </c>
    </row>
    <row r="41349" spans="1:21" x14ac:dyDescent="0.3">
      <c r="A41349">
        <v>129593</v>
      </c>
      <c r="B41349">
        <v>1254424</v>
      </c>
      <c r="C41349" s="4">
        <v>8387</v>
      </c>
      <c r="D41349" s="4">
        <v>821.92600000000004</v>
      </c>
      <c r="E41349" s="4">
        <v>343.86700000000002</v>
      </c>
      <c r="F41349" s="4">
        <v>0</v>
      </c>
      <c r="G41349" s="4">
        <v>180.32050000000001</v>
      </c>
      <c r="H41349">
        <v>403</v>
      </c>
      <c r="I41349" s="2">
        <v>44438</v>
      </c>
      <c r="J41349" s="2">
        <v>44424</v>
      </c>
      <c r="K41349" s="2">
        <v>44358</v>
      </c>
      <c r="L41349" s="1" t="s">
        <v>117</v>
      </c>
      <c r="M41349" s="1" t="s">
        <v>118</v>
      </c>
      <c r="N41349" s="1" t="s">
        <v>38</v>
      </c>
      <c r="O41349" s="1" t="s">
        <v>43</v>
      </c>
      <c r="P41349">
        <v>129593</v>
      </c>
      <c r="Q41349">
        <v>519</v>
      </c>
      <c r="R41349" s="2">
        <v>44294</v>
      </c>
      <c r="S41349" s="1" t="s">
        <v>35</v>
      </c>
      <c r="T41349" s="1" t="s">
        <v>23</v>
      </c>
      <c r="U41349" s="1" t="s">
        <v>32</v>
      </c>
    </row>
    <row r="41350" spans="1:21" x14ac:dyDescent="0.3">
      <c r="A41350">
        <v>129593</v>
      </c>
      <c r="B41350">
        <v>1254435</v>
      </c>
      <c r="C41350" s="4">
        <v>7920</v>
      </c>
      <c r="D41350" s="4">
        <v>887.04</v>
      </c>
      <c r="E41350" s="4">
        <v>384.91199999999998</v>
      </c>
      <c r="F41350" s="4">
        <v>50</v>
      </c>
      <c r="G41350" s="4">
        <v>129.88800000000001</v>
      </c>
      <c r="H41350">
        <v>1023</v>
      </c>
      <c r="I41350" s="2">
        <v>44555</v>
      </c>
      <c r="J41350" s="2">
        <v>44544</v>
      </c>
      <c r="K41350" s="2">
        <v>44490</v>
      </c>
      <c r="L41350" s="1" t="s">
        <v>196</v>
      </c>
      <c r="M41350" s="1" t="s">
        <v>197</v>
      </c>
      <c r="N41350" s="1" t="s">
        <v>29</v>
      </c>
      <c r="O41350" s="1" t="s">
        <v>31</v>
      </c>
      <c r="P41350">
        <v>129593</v>
      </c>
      <c r="Q41350">
        <v>519</v>
      </c>
      <c r="R41350" s="2">
        <v>44294</v>
      </c>
      <c r="S41350" s="1" t="s">
        <v>35</v>
      </c>
      <c r="T41350" s="1" t="s">
        <v>23</v>
      </c>
      <c r="U41350" s="1" t="s">
        <v>32</v>
      </c>
    </row>
    <row r="41351" spans="1:21" x14ac:dyDescent="0.3">
      <c r="A41351">
        <v>129593</v>
      </c>
      <c r="B41351">
        <v>1254400</v>
      </c>
      <c r="C41351" s="4">
        <v>7005</v>
      </c>
      <c r="D41351" s="4">
        <v>630.45000000000005</v>
      </c>
      <c r="E41351" s="4">
        <v>385.97550000000001</v>
      </c>
      <c r="F41351" s="4">
        <v>150</v>
      </c>
      <c r="G41351" s="4">
        <v>168.82050000000001</v>
      </c>
      <c r="H41351">
        <v>910</v>
      </c>
      <c r="I41351" s="2">
        <v>44457</v>
      </c>
      <c r="J41351" s="2">
        <v>44452</v>
      </c>
      <c r="K41351" s="2">
        <v>44364</v>
      </c>
      <c r="L41351" s="1" t="s">
        <v>206</v>
      </c>
      <c r="M41351" s="1" t="s">
        <v>207</v>
      </c>
      <c r="N41351" s="1" t="s">
        <v>29</v>
      </c>
      <c r="O41351" s="1" t="s">
        <v>31</v>
      </c>
      <c r="P41351">
        <v>129593</v>
      </c>
      <c r="Q41351">
        <v>519</v>
      </c>
      <c r="R41351" s="2">
        <v>44294</v>
      </c>
      <c r="S41351" s="1" t="s">
        <v>35</v>
      </c>
      <c r="T41351" s="1" t="s">
        <v>23</v>
      </c>
      <c r="U41351" s="1" t="s">
        <v>32</v>
      </c>
    </row>
    <row r="41352" spans="1:21" x14ac:dyDescent="0.3">
      <c r="A41352">
        <v>129593</v>
      </c>
      <c r="B41352">
        <v>1254433</v>
      </c>
      <c r="C41352" s="4">
        <v>5780</v>
      </c>
      <c r="D41352" s="4">
        <v>676.26</v>
      </c>
      <c r="E41352" s="4">
        <v>343.91</v>
      </c>
      <c r="F41352" s="4">
        <v>0</v>
      </c>
      <c r="G41352" s="4">
        <v>118.49</v>
      </c>
      <c r="H41352">
        <v>987</v>
      </c>
      <c r="I41352" s="2">
        <v>44547</v>
      </c>
      <c r="J41352" s="2">
        <v>44526</v>
      </c>
      <c r="K41352" s="2">
        <v>44452</v>
      </c>
      <c r="L41352" s="1" t="s">
        <v>21</v>
      </c>
      <c r="M41352" s="1" t="s">
        <v>21</v>
      </c>
      <c r="N41352" s="1" t="s">
        <v>21</v>
      </c>
      <c r="O41352" s="1" t="s">
        <v>21</v>
      </c>
      <c r="P41352">
        <v>129593</v>
      </c>
      <c r="Q41352">
        <v>519</v>
      </c>
      <c r="R41352" s="2">
        <v>44294</v>
      </c>
      <c r="S41352" s="1" t="s">
        <v>35</v>
      </c>
      <c r="T41352" s="1" t="s">
        <v>23</v>
      </c>
      <c r="U41352" s="1" t="s">
        <v>32</v>
      </c>
    </row>
    <row r="41353" spans="1:21" x14ac:dyDescent="0.3">
      <c r="A41353">
        <v>129593</v>
      </c>
      <c r="B41353">
        <v>1254399</v>
      </c>
      <c r="C41353" s="4">
        <v>4897</v>
      </c>
      <c r="D41353" s="4">
        <v>440.73</v>
      </c>
      <c r="E41353" s="4">
        <v>286.47449999999998</v>
      </c>
      <c r="F41353" s="4">
        <v>0</v>
      </c>
      <c r="G41353" s="4">
        <v>95.491500000000002</v>
      </c>
      <c r="H41353">
        <v>63</v>
      </c>
      <c r="I41353" s="2">
        <v>44396</v>
      </c>
      <c r="J41353" s="2">
        <v>44380</v>
      </c>
      <c r="K41353" s="2">
        <v>44365</v>
      </c>
      <c r="L41353" s="1" t="s">
        <v>62</v>
      </c>
      <c r="M41353" s="1" t="s">
        <v>63</v>
      </c>
      <c r="N41353" s="1" t="s">
        <v>29</v>
      </c>
      <c r="O41353" s="1" t="s">
        <v>30</v>
      </c>
      <c r="P41353">
        <v>129593</v>
      </c>
      <c r="Q41353">
        <v>519</v>
      </c>
      <c r="R41353" s="2">
        <v>44294</v>
      </c>
      <c r="S41353" s="1" t="s">
        <v>35</v>
      </c>
      <c r="T41353" s="1" t="s">
        <v>23</v>
      </c>
      <c r="U41353" s="1" t="s">
        <v>32</v>
      </c>
    </row>
    <row r="41354" spans="1:21" x14ac:dyDescent="0.3">
      <c r="A41354">
        <v>129593</v>
      </c>
      <c r="B41354">
        <v>1254419</v>
      </c>
      <c r="C41354" s="4">
        <v>4812</v>
      </c>
      <c r="D41354" s="4">
        <v>534.13199999999995</v>
      </c>
      <c r="E41354" s="4">
        <v>264.66000000000003</v>
      </c>
      <c r="F41354" s="4">
        <v>50</v>
      </c>
      <c r="G41354" s="4">
        <v>74.585999999999999</v>
      </c>
      <c r="H41354">
        <v>720</v>
      </c>
      <c r="I41354" s="2">
        <v>44517</v>
      </c>
      <c r="J41354" s="2">
        <v>44515</v>
      </c>
      <c r="K41354" s="2">
        <v>44416</v>
      </c>
      <c r="L41354" s="1" t="s">
        <v>21</v>
      </c>
      <c r="M41354" s="1" t="s">
        <v>21</v>
      </c>
      <c r="N41354" s="1" t="s">
        <v>21</v>
      </c>
      <c r="O41354" s="1" t="s">
        <v>21</v>
      </c>
      <c r="P41354">
        <v>129593</v>
      </c>
      <c r="Q41354">
        <v>519</v>
      </c>
      <c r="R41354" s="2">
        <v>44294</v>
      </c>
      <c r="S41354" s="1" t="s">
        <v>35</v>
      </c>
      <c r="T41354" s="1" t="s">
        <v>23</v>
      </c>
      <c r="U41354" s="1" t="s">
        <v>32</v>
      </c>
    </row>
    <row r="41355" spans="1:21" x14ac:dyDescent="0.3">
      <c r="A41355">
        <v>129593</v>
      </c>
      <c r="B41355">
        <v>1254402</v>
      </c>
      <c r="C41355" s="4">
        <v>4146</v>
      </c>
      <c r="D41355" s="4">
        <v>339.97199999999998</v>
      </c>
      <c r="E41355" s="4">
        <v>188.22839999999999</v>
      </c>
      <c r="F41355" s="4">
        <v>0</v>
      </c>
      <c r="G41355" s="4">
        <v>84.163799999999995</v>
      </c>
      <c r="H41355">
        <v>63</v>
      </c>
      <c r="I41355" s="2">
        <v>44561</v>
      </c>
      <c r="J41355" s="2">
        <v>44537</v>
      </c>
      <c r="K41355" s="2">
        <v>44481</v>
      </c>
      <c r="L41355" s="1" t="s">
        <v>62</v>
      </c>
      <c r="M41355" s="1" t="s">
        <v>63</v>
      </c>
      <c r="N41355" s="1" t="s">
        <v>29</v>
      </c>
      <c r="O41355" s="1" t="s">
        <v>30</v>
      </c>
      <c r="P41355">
        <v>129593</v>
      </c>
      <c r="Q41355">
        <v>519</v>
      </c>
      <c r="R41355" s="2">
        <v>44294</v>
      </c>
      <c r="S41355" s="1" t="s">
        <v>35</v>
      </c>
      <c r="T41355" s="1" t="s">
        <v>23</v>
      </c>
      <c r="U41355" s="1" t="s">
        <v>32</v>
      </c>
    </row>
    <row r="41356" spans="1:21" x14ac:dyDescent="0.3">
      <c r="A41356">
        <v>129593</v>
      </c>
      <c r="B41356">
        <v>1254430</v>
      </c>
      <c r="C41356" s="4">
        <v>3645</v>
      </c>
      <c r="D41356" s="4">
        <v>371.79</v>
      </c>
      <c r="E41356" s="4">
        <v>177.51150000000001</v>
      </c>
      <c r="F41356" s="4">
        <v>100</v>
      </c>
      <c r="G41356" s="4">
        <v>75.087000000000003</v>
      </c>
      <c r="H41356">
        <v>332</v>
      </c>
      <c r="I41356" s="2">
        <v>44464</v>
      </c>
      <c r="J41356" s="2">
        <v>44436</v>
      </c>
      <c r="K41356" s="2">
        <v>44403</v>
      </c>
      <c r="L41356" s="1" t="s">
        <v>21</v>
      </c>
      <c r="M41356" s="1" t="s">
        <v>21</v>
      </c>
      <c r="N41356" s="1" t="s">
        <v>21</v>
      </c>
      <c r="O41356" s="1" t="s">
        <v>21</v>
      </c>
      <c r="P41356">
        <v>129593</v>
      </c>
      <c r="Q41356">
        <v>519</v>
      </c>
      <c r="R41356" s="2">
        <v>44294</v>
      </c>
      <c r="S41356" s="1" t="s">
        <v>35</v>
      </c>
      <c r="T41356" s="1" t="s">
        <v>23</v>
      </c>
      <c r="U41356" s="1" t="s">
        <v>32</v>
      </c>
    </row>
    <row r="41357" spans="1:21" x14ac:dyDescent="0.3">
      <c r="A41357">
        <v>129593</v>
      </c>
      <c r="B41357">
        <v>1254415</v>
      </c>
      <c r="C41357" s="4">
        <v>2969</v>
      </c>
      <c r="D41357" s="4">
        <v>302.83800000000002</v>
      </c>
      <c r="E41357" s="4">
        <v>154.09110000000001</v>
      </c>
      <c r="F41357" s="4">
        <v>50</v>
      </c>
      <c r="G41357" s="4">
        <v>0</v>
      </c>
      <c r="H41357">
        <v>635</v>
      </c>
      <c r="I41357" s="2">
        <v>44404</v>
      </c>
      <c r="J41357" s="2">
        <v>44377</v>
      </c>
      <c r="K41357" s="2">
        <v>44316</v>
      </c>
      <c r="L41357" s="1" t="s">
        <v>21</v>
      </c>
      <c r="M41357" s="1" t="s">
        <v>21</v>
      </c>
      <c r="N41357" s="1" t="s">
        <v>21</v>
      </c>
      <c r="O41357" s="1" t="s">
        <v>21</v>
      </c>
      <c r="P41357">
        <v>129593</v>
      </c>
      <c r="Q41357">
        <v>519</v>
      </c>
      <c r="R41357" s="2">
        <v>44294</v>
      </c>
      <c r="S41357" s="1" t="s">
        <v>35</v>
      </c>
      <c r="T41357" s="1" t="s">
        <v>23</v>
      </c>
      <c r="U41357" s="1" t="s">
        <v>32</v>
      </c>
    </row>
    <row r="41358" spans="1:21" x14ac:dyDescent="0.3">
      <c r="A41358">
        <v>129593</v>
      </c>
      <c r="B41358">
        <v>1254406</v>
      </c>
      <c r="C41358" s="4">
        <v>2181</v>
      </c>
      <c r="D41358" s="4">
        <v>231.18600000000001</v>
      </c>
      <c r="E41358" s="4">
        <v>116.6835</v>
      </c>
      <c r="F41358" s="4">
        <v>0</v>
      </c>
      <c r="G41358" s="4">
        <v>40.130400000000002</v>
      </c>
      <c r="H41358">
        <v>914</v>
      </c>
      <c r="I41358" s="2">
        <v>44396</v>
      </c>
      <c r="J41358" s="2">
        <v>44375</v>
      </c>
      <c r="K41358" s="2">
        <v>44349</v>
      </c>
      <c r="L41358" s="1" t="s">
        <v>21</v>
      </c>
      <c r="M41358" s="1" t="s">
        <v>21</v>
      </c>
      <c r="N41358" s="1" t="s">
        <v>21</v>
      </c>
      <c r="O41358" s="1" t="s">
        <v>21</v>
      </c>
      <c r="P41358">
        <v>129593</v>
      </c>
      <c r="Q41358">
        <v>519</v>
      </c>
      <c r="R41358" s="2">
        <v>44294</v>
      </c>
      <c r="S41358" s="1" t="s">
        <v>35</v>
      </c>
      <c r="T41358" s="1" t="s">
        <v>23</v>
      </c>
      <c r="U41358" s="1" t="s">
        <v>32</v>
      </c>
    </row>
    <row r="41359" spans="1:21" x14ac:dyDescent="0.3">
      <c r="A41359">
        <v>129593</v>
      </c>
      <c r="B41359">
        <v>1254409</v>
      </c>
      <c r="C41359" s="4">
        <v>1953</v>
      </c>
      <c r="D41359" s="4">
        <v>164.05199999999999</v>
      </c>
      <c r="E41359" s="4">
        <v>99.407700000000006</v>
      </c>
      <c r="F41359" s="4">
        <v>0</v>
      </c>
      <c r="G41359" s="4">
        <v>33.786900000000003</v>
      </c>
      <c r="H41359">
        <v>1177</v>
      </c>
      <c r="I41359" s="2">
        <v>44516</v>
      </c>
      <c r="J41359" s="2">
        <v>44486</v>
      </c>
      <c r="K41359" s="2">
        <v>44408</v>
      </c>
      <c r="L41359" s="1" t="s">
        <v>234</v>
      </c>
      <c r="M41359" s="1" t="s">
        <v>235</v>
      </c>
      <c r="N41359" s="1" t="s">
        <v>38</v>
      </c>
      <c r="O41359" s="1" t="s">
        <v>25</v>
      </c>
      <c r="P41359">
        <v>129593</v>
      </c>
      <c r="Q41359">
        <v>519</v>
      </c>
      <c r="R41359" s="2">
        <v>44294</v>
      </c>
      <c r="S41359" s="1" t="s">
        <v>35</v>
      </c>
      <c r="T41359" s="1" t="s">
        <v>23</v>
      </c>
      <c r="U41359" s="1" t="s">
        <v>32</v>
      </c>
    </row>
    <row r="41360" spans="1:21" x14ac:dyDescent="0.3">
      <c r="A41360">
        <v>129596</v>
      </c>
      <c r="B41360">
        <v>1254436</v>
      </c>
      <c r="C41360" s="4">
        <v>8120</v>
      </c>
      <c r="D41360" s="4">
        <v>893.2</v>
      </c>
      <c r="E41360" s="4">
        <v>341.85199999999998</v>
      </c>
      <c r="F41360" s="4">
        <v>0</v>
      </c>
      <c r="G41360" s="4">
        <v>142.1</v>
      </c>
      <c r="H41360">
        <v>527</v>
      </c>
      <c r="I41360" s="2">
        <v>44517</v>
      </c>
      <c r="J41360" s="2">
        <v>44502</v>
      </c>
      <c r="K41360" s="2">
        <v>44440</v>
      </c>
      <c r="L41360" s="1" t="s">
        <v>21</v>
      </c>
      <c r="M41360" s="1" t="s">
        <v>21</v>
      </c>
      <c r="N41360" s="1" t="s">
        <v>21</v>
      </c>
      <c r="O41360" s="1" t="s">
        <v>21</v>
      </c>
      <c r="P41360">
        <v>129596</v>
      </c>
      <c r="Q41360">
        <v>418</v>
      </c>
      <c r="R41360" s="2">
        <v>44325</v>
      </c>
      <c r="S41360" s="1" t="s">
        <v>43</v>
      </c>
      <c r="T41360" s="1" t="s">
        <v>34</v>
      </c>
      <c r="U41360" s="1" t="s">
        <v>32</v>
      </c>
    </row>
    <row r="41361" spans="1:21" x14ac:dyDescent="0.3">
      <c r="A41361">
        <v>129596</v>
      </c>
      <c r="B41361">
        <v>1254450</v>
      </c>
      <c r="C41361" s="4">
        <v>7128</v>
      </c>
      <c r="D41361" s="4">
        <v>791.20799999999997</v>
      </c>
      <c r="E41361" s="4">
        <v>322.18560000000002</v>
      </c>
      <c r="F41361" s="4">
        <v>50</v>
      </c>
      <c r="G41361" s="4">
        <v>0</v>
      </c>
      <c r="H41361">
        <v>756</v>
      </c>
      <c r="I41361" s="2">
        <v>44420</v>
      </c>
      <c r="J41361" s="2">
        <v>44393</v>
      </c>
      <c r="K41361" s="2">
        <v>44354</v>
      </c>
      <c r="L41361" s="1" t="s">
        <v>21</v>
      </c>
      <c r="M41361" s="1" t="s">
        <v>21</v>
      </c>
      <c r="N41361" s="1" t="s">
        <v>21</v>
      </c>
      <c r="O41361" s="1" t="s">
        <v>21</v>
      </c>
      <c r="P41361">
        <v>129596</v>
      </c>
      <c r="Q41361">
        <v>418</v>
      </c>
      <c r="R41361" s="2">
        <v>44325</v>
      </c>
      <c r="S41361" s="1" t="s">
        <v>43</v>
      </c>
      <c r="T41361" s="1" t="s">
        <v>34</v>
      </c>
      <c r="U41361" s="1" t="s">
        <v>32</v>
      </c>
    </row>
    <row r="41362" spans="1:21" x14ac:dyDescent="0.3">
      <c r="A41362">
        <v>129596</v>
      </c>
      <c r="B41362">
        <v>1254447</v>
      </c>
      <c r="C41362" s="4">
        <v>7055</v>
      </c>
      <c r="D41362" s="4">
        <v>768.995</v>
      </c>
      <c r="E41362" s="4">
        <v>414.834</v>
      </c>
      <c r="F41362" s="4">
        <v>0</v>
      </c>
      <c r="G41362" s="4">
        <v>0</v>
      </c>
      <c r="H41362">
        <v>335</v>
      </c>
      <c r="I41362" s="2">
        <v>44465</v>
      </c>
      <c r="J41362" s="2">
        <v>44441</v>
      </c>
      <c r="K41362" s="2">
        <v>44407</v>
      </c>
      <c r="L41362" s="1" t="s">
        <v>264</v>
      </c>
      <c r="M41362" s="1" t="s">
        <v>265</v>
      </c>
      <c r="N41362" s="1" t="s">
        <v>38</v>
      </c>
      <c r="O41362" s="1" t="s">
        <v>22</v>
      </c>
      <c r="P41362">
        <v>129596</v>
      </c>
      <c r="Q41362">
        <v>418</v>
      </c>
      <c r="R41362" s="2">
        <v>44325</v>
      </c>
      <c r="S41362" s="1" t="s">
        <v>43</v>
      </c>
      <c r="T41362" s="1" t="s">
        <v>34</v>
      </c>
      <c r="U41362" s="1" t="s">
        <v>32</v>
      </c>
    </row>
    <row r="41363" spans="1:21" x14ac:dyDescent="0.3">
      <c r="A41363">
        <v>129596</v>
      </c>
      <c r="B41363">
        <v>1254453</v>
      </c>
      <c r="C41363" s="4">
        <v>4955</v>
      </c>
      <c r="D41363" s="4">
        <v>470.72500000000002</v>
      </c>
      <c r="E41363" s="4">
        <v>252.70500000000001</v>
      </c>
      <c r="F41363" s="4">
        <v>100</v>
      </c>
      <c r="G41363" s="4">
        <v>102.07299999999999</v>
      </c>
      <c r="H41363">
        <v>971</v>
      </c>
      <c r="I41363" s="2">
        <v>44449</v>
      </c>
      <c r="J41363" s="2">
        <v>44446</v>
      </c>
      <c r="K41363" s="2">
        <v>44365</v>
      </c>
      <c r="L41363" s="1" t="s">
        <v>21</v>
      </c>
      <c r="M41363" s="1" t="s">
        <v>21</v>
      </c>
      <c r="N41363" s="1" t="s">
        <v>21</v>
      </c>
      <c r="O41363" s="1" t="s">
        <v>21</v>
      </c>
      <c r="P41363">
        <v>129596</v>
      </c>
      <c r="Q41363">
        <v>418</v>
      </c>
      <c r="R41363" s="2">
        <v>44325</v>
      </c>
      <c r="S41363" s="1" t="s">
        <v>43</v>
      </c>
      <c r="T41363" s="1" t="s">
        <v>34</v>
      </c>
      <c r="U41363" s="1" t="s">
        <v>32</v>
      </c>
    </row>
    <row r="41364" spans="1:21" x14ac:dyDescent="0.3">
      <c r="A41364">
        <v>129596</v>
      </c>
      <c r="B41364">
        <v>1254443</v>
      </c>
      <c r="C41364" s="4">
        <v>3719</v>
      </c>
      <c r="D41364" s="4">
        <v>383.05700000000002</v>
      </c>
      <c r="E41364" s="4">
        <v>202.68549999999999</v>
      </c>
      <c r="F41364" s="4">
        <v>100</v>
      </c>
      <c r="G41364" s="4">
        <v>85.165099999999995</v>
      </c>
      <c r="H41364">
        <v>695</v>
      </c>
      <c r="I41364" s="2">
        <v>44440</v>
      </c>
      <c r="J41364" s="2">
        <v>44429</v>
      </c>
      <c r="K41364" s="2">
        <v>44350</v>
      </c>
      <c r="L41364" s="1" t="s">
        <v>21</v>
      </c>
      <c r="M41364" s="1" t="s">
        <v>21</v>
      </c>
      <c r="N41364" s="1" t="s">
        <v>21</v>
      </c>
      <c r="O41364" s="1" t="s">
        <v>21</v>
      </c>
      <c r="P41364">
        <v>129596</v>
      </c>
      <c r="Q41364">
        <v>418</v>
      </c>
      <c r="R41364" s="2">
        <v>44325</v>
      </c>
      <c r="S41364" s="1" t="s">
        <v>43</v>
      </c>
      <c r="T41364" s="1" t="s">
        <v>34</v>
      </c>
      <c r="U41364" s="1" t="s">
        <v>32</v>
      </c>
    </row>
    <row r="41365" spans="1:21" x14ac:dyDescent="0.3">
      <c r="A41365">
        <v>129596</v>
      </c>
      <c r="B41365">
        <v>1254437</v>
      </c>
      <c r="C41365" s="4">
        <v>3601</v>
      </c>
      <c r="D41365" s="4">
        <v>320.48899999999998</v>
      </c>
      <c r="E41365" s="4">
        <v>195.17420000000001</v>
      </c>
      <c r="F41365" s="4">
        <v>0</v>
      </c>
      <c r="G41365" s="4">
        <v>64.817999999999998</v>
      </c>
      <c r="H41365">
        <v>954</v>
      </c>
      <c r="I41365" s="2">
        <v>44445</v>
      </c>
      <c r="J41365" s="2">
        <v>44434</v>
      </c>
      <c r="K41365" s="2">
        <v>44387</v>
      </c>
      <c r="L41365" s="1" t="s">
        <v>21</v>
      </c>
      <c r="M41365" s="1" t="s">
        <v>21</v>
      </c>
      <c r="N41365" s="1" t="s">
        <v>21</v>
      </c>
      <c r="O41365" s="1" t="s">
        <v>21</v>
      </c>
      <c r="P41365">
        <v>129596</v>
      </c>
      <c r="Q41365">
        <v>418</v>
      </c>
      <c r="R41365" s="2">
        <v>44325</v>
      </c>
      <c r="S41365" s="1" t="s">
        <v>43</v>
      </c>
      <c r="T41365" s="1" t="s">
        <v>34</v>
      </c>
      <c r="U41365" s="1" t="s">
        <v>32</v>
      </c>
    </row>
    <row r="41366" spans="1:21" x14ac:dyDescent="0.3">
      <c r="A41366">
        <v>129596</v>
      </c>
      <c r="B41366">
        <v>1254439</v>
      </c>
      <c r="C41366" s="4">
        <v>2144</v>
      </c>
      <c r="D41366" s="4">
        <v>255.136</v>
      </c>
      <c r="E41366" s="4">
        <v>109.1296</v>
      </c>
      <c r="F41366" s="4">
        <v>100</v>
      </c>
      <c r="G41366" s="4">
        <v>52.742400000000004</v>
      </c>
      <c r="H41366">
        <v>896</v>
      </c>
      <c r="I41366" s="2">
        <v>44598</v>
      </c>
      <c r="J41366" s="2">
        <v>44597</v>
      </c>
      <c r="K41366" s="2">
        <v>44519</v>
      </c>
      <c r="L41366" s="1" t="s">
        <v>21</v>
      </c>
      <c r="M41366" s="1" t="s">
        <v>21</v>
      </c>
      <c r="N41366" s="1" t="s">
        <v>21</v>
      </c>
      <c r="O41366" s="1" t="s">
        <v>21</v>
      </c>
      <c r="P41366">
        <v>129596</v>
      </c>
      <c r="Q41366">
        <v>418</v>
      </c>
      <c r="R41366" s="2">
        <v>44325</v>
      </c>
      <c r="S41366" s="1" t="s">
        <v>43</v>
      </c>
      <c r="T41366" s="1" t="s">
        <v>34</v>
      </c>
      <c r="U41366" s="1" t="s">
        <v>32</v>
      </c>
    </row>
    <row r="41367" spans="1:21" x14ac:dyDescent="0.3">
      <c r="A41367">
        <v>129597</v>
      </c>
      <c r="B41367">
        <v>1254462</v>
      </c>
      <c r="C41367" s="4">
        <v>8191</v>
      </c>
      <c r="D41367" s="4">
        <v>933.774</v>
      </c>
      <c r="E41367" s="4">
        <v>434.12299999999999</v>
      </c>
      <c r="F41367" s="4">
        <v>100</v>
      </c>
      <c r="G41367" s="4">
        <v>190.8503</v>
      </c>
      <c r="H41367">
        <v>1321</v>
      </c>
      <c r="I41367" s="2">
        <v>43597</v>
      </c>
      <c r="J41367" s="2">
        <v>43584</v>
      </c>
      <c r="K41367" s="2">
        <v>43544</v>
      </c>
      <c r="L41367" s="1" t="s">
        <v>21</v>
      </c>
      <c r="M41367" s="1" t="s">
        <v>21</v>
      </c>
      <c r="N41367" s="1" t="s">
        <v>21</v>
      </c>
      <c r="O41367" s="1" t="s">
        <v>21</v>
      </c>
      <c r="P41367">
        <v>129597</v>
      </c>
      <c r="Q41367">
        <v>362</v>
      </c>
      <c r="R41367" s="2">
        <v>43524</v>
      </c>
      <c r="S41367" s="1" t="s">
        <v>22</v>
      </c>
      <c r="T41367" s="1" t="s">
        <v>34</v>
      </c>
      <c r="U41367" s="1" t="s">
        <v>32</v>
      </c>
    </row>
    <row r="41368" spans="1:21" x14ac:dyDescent="0.3">
      <c r="A41368">
        <v>129597</v>
      </c>
      <c r="B41368">
        <v>1254470</v>
      </c>
      <c r="C41368" s="4">
        <v>8145</v>
      </c>
      <c r="D41368" s="4">
        <v>741.19500000000005</v>
      </c>
      <c r="E41368" s="4">
        <v>389.33100000000002</v>
      </c>
      <c r="F41368" s="4">
        <v>0</v>
      </c>
      <c r="G41368" s="4">
        <v>0</v>
      </c>
      <c r="H41368">
        <v>1010</v>
      </c>
      <c r="I41368" s="2">
        <v>43630</v>
      </c>
      <c r="J41368" s="2">
        <v>43608</v>
      </c>
      <c r="K41368" s="2">
        <v>43555</v>
      </c>
      <c r="L41368" s="1" t="s">
        <v>92</v>
      </c>
      <c r="M41368" s="1" t="s">
        <v>93</v>
      </c>
      <c r="N41368" s="1" t="s">
        <v>29</v>
      </c>
      <c r="O41368" s="1" t="s">
        <v>31</v>
      </c>
      <c r="P41368">
        <v>129597</v>
      </c>
      <c r="Q41368">
        <v>362</v>
      </c>
      <c r="R41368" s="2">
        <v>43524</v>
      </c>
      <c r="S41368" s="1" t="s">
        <v>22</v>
      </c>
      <c r="T41368" s="1" t="s">
        <v>34</v>
      </c>
      <c r="U41368" s="1" t="s">
        <v>32</v>
      </c>
    </row>
    <row r="41369" spans="1:21" x14ac:dyDescent="0.3">
      <c r="A41369">
        <v>129597</v>
      </c>
      <c r="B41369">
        <v>1254475</v>
      </c>
      <c r="C41369" s="4">
        <v>7480</v>
      </c>
      <c r="D41369" s="4">
        <v>733.04</v>
      </c>
      <c r="E41369" s="4">
        <v>308.92399999999998</v>
      </c>
      <c r="F41369" s="4">
        <v>50</v>
      </c>
      <c r="G41369" s="4">
        <v>185.50399999999999</v>
      </c>
      <c r="H41369">
        <v>828</v>
      </c>
      <c r="I41369" s="2">
        <v>43587</v>
      </c>
      <c r="J41369" s="2">
        <v>43570</v>
      </c>
      <c r="K41369" s="2">
        <v>43557</v>
      </c>
      <c r="L41369" s="1" t="s">
        <v>246</v>
      </c>
      <c r="M41369" s="1" t="s">
        <v>247</v>
      </c>
      <c r="N41369" s="1" t="s">
        <v>38</v>
      </c>
      <c r="O41369" s="1" t="s">
        <v>31</v>
      </c>
      <c r="P41369">
        <v>129597</v>
      </c>
      <c r="Q41369">
        <v>362</v>
      </c>
      <c r="R41369" s="2">
        <v>43524</v>
      </c>
      <c r="S41369" s="1" t="s">
        <v>22</v>
      </c>
      <c r="T41369" s="1" t="s">
        <v>34</v>
      </c>
      <c r="U41369" s="1" t="s">
        <v>32</v>
      </c>
    </row>
    <row r="41370" spans="1:21" x14ac:dyDescent="0.3">
      <c r="A41370">
        <v>129597</v>
      </c>
      <c r="B41370">
        <v>1254469</v>
      </c>
      <c r="C41370" s="4">
        <v>4461</v>
      </c>
      <c r="D41370" s="4">
        <v>472.86599999999999</v>
      </c>
      <c r="E41370" s="4">
        <v>185.13149999999999</v>
      </c>
      <c r="F41370" s="4">
        <v>0</v>
      </c>
      <c r="G41370" s="4">
        <v>111.52500000000001</v>
      </c>
      <c r="H41370">
        <v>943</v>
      </c>
      <c r="I41370" s="2">
        <v>43762</v>
      </c>
      <c r="J41370" s="2">
        <v>43737</v>
      </c>
      <c r="K41370" s="2">
        <v>43724</v>
      </c>
      <c r="L41370" s="1" t="s">
        <v>21</v>
      </c>
      <c r="M41370" s="1" t="s">
        <v>21</v>
      </c>
      <c r="N41370" s="1" t="s">
        <v>21</v>
      </c>
      <c r="O41370" s="1" t="s">
        <v>21</v>
      </c>
      <c r="P41370">
        <v>129597</v>
      </c>
      <c r="Q41370">
        <v>362</v>
      </c>
      <c r="R41370" s="2">
        <v>43524</v>
      </c>
      <c r="S41370" s="1" t="s">
        <v>22</v>
      </c>
      <c r="T41370" s="1" t="s">
        <v>34</v>
      </c>
      <c r="U41370" s="1" t="s">
        <v>32</v>
      </c>
    </row>
    <row r="41371" spans="1:21" x14ac:dyDescent="0.3">
      <c r="A41371">
        <v>129597</v>
      </c>
      <c r="B41371">
        <v>1254481</v>
      </c>
      <c r="C41371" s="4">
        <v>3453</v>
      </c>
      <c r="D41371" s="4">
        <v>404.00099999999998</v>
      </c>
      <c r="E41371" s="4">
        <v>147.09780000000001</v>
      </c>
      <c r="F41371" s="4">
        <v>150</v>
      </c>
      <c r="G41371" s="4">
        <v>58.010399999999997</v>
      </c>
      <c r="H41371">
        <v>754</v>
      </c>
      <c r="I41371" s="2">
        <v>43557</v>
      </c>
      <c r="J41371" s="2">
        <v>43549</v>
      </c>
      <c r="K41371" s="2">
        <v>43544</v>
      </c>
      <c r="L41371" s="1" t="s">
        <v>21</v>
      </c>
      <c r="M41371" s="1" t="s">
        <v>21</v>
      </c>
      <c r="N41371" s="1" t="s">
        <v>21</v>
      </c>
      <c r="O41371" s="1" t="s">
        <v>21</v>
      </c>
      <c r="P41371">
        <v>129597</v>
      </c>
      <c r="Q41371">
        <v>362</v>
      </c>
      <c r="R41371" s="2">
        <v>43524</v>
      </c>
      <c r="S41371" s="1" t="s">
        <v>22</v>
      </c>
      <c r="T41371" s="1" t="s">
        <v>34</v>
      </c>
      <c r="U41371" s="1" t="s">
        <v>32</v>
      </c>
    </row>
    <row r="41372" spans="1:21" x14ac:dyDescent="0.3">
      <c r="A41372">
        <v>129597</v>
      </c>
      <c r="B41372">
        <v>1254465</v>
      </c>
      <c r="C41372" s="4">
        <v>3114</v>
      </c>
      <c r="D41372" s="4">
        <v>373.68</v>
      </c>
      <c r="E41372" s="4">
        <v>172.20419999999999</v>
      </c>
      <c r="F41372" s="4">
        <v>0</v>
      </c>
      <c r="G41372" s="4">
        <v>0</v>
      </c>
      <c r="H41372">
        <v>615</v>
      </c>
      <c r="I41372" s="2">
        <v>43694</v>
      </c>
      <c r="J41372" s="2">
        <v>43672</v>
      </c>
      <c r="K41372" s="2">
        <v>43597</v>
      </c>
      <c r="L41372" s="1" t="s">
        <v>21</v>
      </c>
      <c r="M41372" s="1" t="s">
        <v>21</v>
      </c>
      <c r="N41372" s="1" t="s">
        <v>21</v>
      </c>
      <c r="O41372" s="1" t="s">
        <v>21</v>
      </c>
      <c r="P41372">
        <v>129597</v>
      </c>
      <c r="Q41372">
        <v>362</v>
      </c>
      <c r="R41372" s="2">
        <v>43524</v>
      </c>
      <c r="S41372" s="1" t="s">
        <v>22</v>
      </c>
      <c r="T41372" s="1" t="s">
        <v>34</v>
      </c>
      <c r="U41372" s="1" t="s">
        <v>32</v>
      </c>
    </row>
    <row r="41373" spans="1:21" x14ac:dyDescent="0.3">
      <c r="A41373">
        <v>129597</v>
      </c>
      <c r="B41373">
        <v>1254478</v>
      </c>
      <c r="C41373" s="4">
        <v>2130</v>
      </c>
      <c r="D41373" s="4">
        <v>232.17</v>
      </c>
      <c r="E41373" s="4">
        <v>87.117000000000004</v>
      </c>
      <c r="F41373" s="4">
        <v>150</v>
      </c>
      <c r="G41373" s="4">
        <v>0</v>
      </c>
      <c r="H41373">
        <v>900</v>
      </c>
      <c r="I41373" s="2">
        <v>43698</v>
      </c>
      <c r="J41373" s="2">
        <v>43684</v>
      </c>
      <c r="K41373" s="2">
        <v>43614</v>
      </c>
      <c r="L41373" s="1" t="s">
        <v>310</v>
      </c>
      <c r="M41373" s="1" t="s">
        <v>311</v>
      </c>
      <c r="N41373" s="1" t="s">
        <v>29</v>
      </c>
      <c r="O41373" s="1" t="s">
        <v>31</v>
      </c>
      <c r="P41373">
        <v>129597</v>
      </c>
      <c r="Q41373">
        <v>362</v>
      </c>
      <c r="R41373" s="2">
        <v>43524</v>
      </c>
      <c r="S41373" s="1" t="s">
        <v>22</v>
      </c>
      <c r="T41373" s="1" t="s">
        <v>34</v>
      </c>
      <c r="U41373" s="1" t="s">
        <v>32</v>
      </c>
    </row>
    <row r="41374" spans="1:21" x14ac:dyDescent="0.3">
      <c r="A41374">
        <v>129597</v>
      </c>
      <c r="B41374">
        <v>1254457</v>
      </c>
      <c r="C41374" s="4">
        <v>1613</v>
      </c>
      <c r="D41374" s="4">
        <v>172.59100000000001</v>
      </c>
      <c r="E41374" s="4">
        <v>68.068600000000004</v>
      </c>
      <c r="F41374" s="4">
        <v>50</v>
      </c>
      <c r="G41374" s="4">
        <v>0</v>
      </c>
      <c r="H41374">
        <v>699</v>
      </c>
      <c r="I41374" s="2">
        <v>43603</v>
      </c>
      <c r="J41374" s="2">
        <v>43599</v>
      </c>
      <c r="K41374" s="2">
        <v>43530</v>
      </c>
      <c r="L41374" s="1" t="s">
        <v>21</v>
      </c>
      <c r="M41374" s="1" t="s">
        <v>21</v>
      </c>
      <c r="N41374" s="1" t="s">
        <v>21</v>
      </c>
      <c r="O41374" s="1" t="s">
        <v>21</v>
      </c>
      <c r="P41374">
        <v>129597</v>
      </c>
      <c r="Q41374">
        <v>362</v>
      </c>
      <c r="R41374" s="2">
        <v>43524</v>
      </c>
      <c r="S41374" s="1" t="s">
        <v>22</v>
      </c>
      <c r="T41374" s="1" t="s">
        <v>34</v>
      </c>
      <c r="U41374" s="1" t="s">
        <v>32</v>
      </c>
    </row>
    <row r="41375" spans="1:21" x14ac:dyDescent="0.3">
      <c r="A41375">
        <v>129600</v>
      </c>
      <c r="B41375">
        <v>1254525</v>
      </c>
      <c r="C41375" s="4">
        <v>7530</v>
      </c>
      <c r="D41375" s="4">
        <v>805.71</v>
      </c>
      <c r="E41375" s="4">
        <v>393.06599999999997</v>
      </c>
      <c r="F41375" s="4">
        <v>50</v>
      </c>
      <c r="G41375" s="4">
        <v>0</v>
      </c>
      <c r="H41375">
        <v>7</v>
      </c>
      <c r="I41375" s="2">
        <v>44287</v>
      </c>
      <c r="J41375" s="2">
        <v>44274</v>
      </c>
      <c r="K41375" s="2">
        <v>44256</v>
      </c>
      <c r="L41375" s="1" t="s">
        <v>21</v>
      </c>
      <c r="M41375" s="1" t="s">
        <v>21</v>
      </c>
      <c r="N41375" s="1" t="s">
        <v>21</v>
      </c>
      <c r="O41375" s="1" t="s">
        <v>21</v>
      </c>
      <c r="P41375">
        <v>129600</v>
      </c>
      <c r="Q41375">
        <v>547</v>
      </c>
      <c r="R41375" s="2">
        <v>44072</v>
      </c>
      <c r="S41375" s="1" t="s">
        <v>35</v>
      </c>
      <c r="T41375" s="1" t="s">
        <v>26</v>
      </c>
      <c r="U41375" s="1" t="s">
        <v>32</v>
      </c>
    </row>
    <row r="41376" spans="1:21" x14ac:dyDescent="0.3">
      <c r="A41376">
        <v>129600</v>
      </c>
      <c r="B41376">
        <v>1254522</v>
      </c>
      <c r="C41376" s="4">
        <v>6467</v>
      </c>
      <c r="D41376" s="4">
        <v>594.96400000000006</v>
      </c>
      <c r="E41376" s="4">
        <v>386.72660000000002</v>
      </c>
      <c r="F41376" s="4">
        <v>100</v>
      </c>
      <c r="G41376" s="4">
        <v>0</v>
      </c>
      <c r="H41376">
        <v>115</v>
      </c>
      <c r="I41376" s="2">
        <v>44213</v>
      </c>
      <c r="J41376" s="2">
        <v>44210</v>
      </c>
      <c r="K41376" s="2">
        <v>44148</v>
      </c>
      <c r="L41376" s="1" t="s">
        <v>56</v>
      </c>
      <c r="M41376" s="1" t="s">
        <v>57</v>
      </c>
      <c r="N41376" s="1" t="s">
        <v>29</v>
      </c>
      <c r="O41376" s="1" t="s">
        <v>30</v>
      </c>
      <c r="P41376">
        <v>129600</v>
      </c>
      <c r="Q41376">
        <v>547</v>
      </c>
      <c r="R41376" s="2">
        <v>44072</v>
      </c>
      <c r="S41376" s="1" t="s">
        <v>35</v>
      </c>
      <c r="T41376" s="1" t="s">
        <v>26</v>
      </c>
      <c r="U41376" s="1" t="s">
        <v>32</v>
      </c>
    </row>
    <row r="41377" spans="1:21" x14ac:dyDescent="0.3">
      <c r="A41377">
        <v>129600</v>
      </c>
      <c r="B41377">
        <v>1254493</v>
      </c>
      <c r="C41377" s="4">
        <v>5920</v>
      </c>
      <c r="D41377" s="4">
        <v>544.64</v>
      </c>
      <c r="E41377" s="4">
        <v>265.80799999999999</v>
      </c>
      <c r="F41377" s="4">
        <v>100</v>
      </c>
      <c r="G41377" s="4">
        <v>120.176</v>
      </c>
      <c r="H41377">
        <v>97</v>
      </c>
      <c r="I41377" s="2">
        <v>44207</v>
      </c>
      <c r="J41377" s="2">
        <v>44206</v>
      </c>
      <c r="K41377" s="2">
        <v>44117</v>
      </c>
      <c r="L41377" s="1" t="s">
        <v>226</v>
      </c>
      <c r="M41377" s="1" t="s">
        <v>227</v>
      </c>
      <c r="N41377" s="1" t="s">
        <v>38</v>
      </c>
      <c r="O41377" s="1" t="s">
        <v>30</v>
      </c>
      <c r="P41377">
        <v>129600</v>
      </c>
      <c r="Q41377">
        <v>547</v>
      </c>
      <c r="R41377" s="2">
        <v>44072</v>
      </c>
      <c r="S41377" s="1" t="s">
        <v>35</v>
      </c>
      <c r="T41377" s="1" t="s">
        <v>26</v>
      </c>
      <c r="U41377" s="1" t="s">
        <v>32</v>
      </c>
    </row>
    <row r="41378" spans="1:21" x14ac:dyDescent="0.3">
      <c r="A41378">
        <v>129600</v>
      </c>
      <c r="B41378">
        <v>1254487</v>
      </c>
      <c r="C41378" s="4">
        <v>5705</v>
      </c>
      <c r="D41378" s="4">
        <v>593.32000000000005</v>
      </c>
      <c r="E41378" s="4">
        <v>313.77499999999998</v>
      </c>
      <c r="F41378" s="4">
        <v>50</v>
      </c>
      <c r="G41378" s="4">
        <v>92.421000000000006</v>
      </c>
      <c r="H41378">
        <v>1081</v>
      </c>
      <c r="I41378" s="2">
        <v>44311</v>
      </c>
      <c r="J41378" s="2">
        <v>44298</v>
      </c>
      <c r="K41378" s="2">
        <v>44258</v>
      </c>
      <c r="L41378" s="1" t="s">
        <v>133</v>
      </c>
      <c r="M41378" s="1" t="s">
        <v>134</v>
      </c>
      <c r="N41378" s="1" t="s">
        <v>38</v>
      </c>
      <c r="O41378" s="1" t="s">
        <v>25</v>
      </c>
      <c r="P41378">
        <v>129600</v>
      </c>
      <c r="Q41378">
        <v>547</v>
      </c>
      <c r="R41378" s="2">
        <v>44072</v>
      </c>
      <c r="S41378" s="1" t="s">
        <v>35</v>
      </c>
      <c r="T41378" s="1" t="s">
        <v>26</v>
      </c>
      <c r="U41378" s="1" t="s">
        <v>32</v>
      </c>
    </row>
    <row r="41379" spans="1:21" x14ac:dyDescent="0.3">
      <c r="A41379">
        <v>129600</v>
      </c>
      <c r="B41379">
        <v>1254499</v>
      </c>
      <c r="C41379" s="4">
        <v>5616</v>
      </c>
      <c r="D41379" s="4">
        <v>482.976</v>
      </c>
      <c r="E41379" s="4">
        <v>271.81439999999998</v>
      </c>
      <c r="F41379" s="4">
        <v>150</v>
      </c>
      <c r="G41379" s="4">
        <v>118.49760000000001</v>
      </c>
      <c r="H41379">
        <v>548</v>
      </c>
      <c r="I41379" s="2">
        <v>44107</v>
      </c>
      <c r="J41379" s="2">
        <v>44081</v>
      </c>
      <c r="K41379" s="2">
        <v>44079</v>
      </c>
      <c r="L41379" s="1" t="s">
        <v>21</v>
      </c>
      <c r="M41379" s="1" t="s">
        <v>21</v>
      </c>
      <c r="N41379" s="1" t="s">
        <v>21</v>
      </c>
      <c r="O41379" s="1" t="s">
        <v>21</v>
      </c>
      <c r="P41379">
        <v>129600</v>
      </c>
      <c r="Q41379">
        <v>547</v>
      </c>
      <c r="R41379" s="2">
        <v>44072</v>
      </c>
      <c r="S41379" s="1" t="s">
        <v>35</v>
      </c>
      <c r="T41379" s="1" t="s">
        <v>26</v>
      </c>
      <c r="U41379" s="1" t="s">
        <v>32</v>
      </c>
    </row>
    <row r="41380" spans="1:21" x14ac:dyDescent="0.3">
      <c r="A41380">
        <v>129600</v>
      </c>
      <c r="B41380">
        <v>1254504</v>
      </c>
      <c r="C41380" s="4">
        <v>5209</v>
      </c>
      <c r="D41380" s="4">
        <v>541.73599999999999</v>
      </c>
      <c r="E41380" s="4">
        <v>265.65899999999999</v>
      </c>
      <c r="F41380" s="4">
        <v>50</v>
      </c>
      <c r="G41380" s="4">
        <v>89.594800000000006</v>
      </c>
      <c r="H41380">
        <v>1098</v>
      </c>
      <c r="I41380" s="2">
        <v>44213</v>
      </c>
      <c r="J41380" s="2">
        <v>44212</v>
      </c>
      <c r="K41380" s="2">
        <v>44180</v>
      </c>
      <c r="L41380" s="1" t="s">
        <v>21</v>
      </c>
      <c r="M41380" s="1" t="s">
        <v>21</v>
      </c>
      <c r="N41380" s="1" t="s">
        <v>21</v>
      </c>
      <c r="O41380" s="1" t="s">
        <v>21</v>
      </c>
      <c r="P41380">
        <v>129600</v>
      </c>
      <c r="Q41380">
        <v>547</v>
      </c>
      <c r="R41380" s="2">
        <v>44072</v>
      </c>
      <c r="S41380" s="1" t="s">
        <v>35</v>
      </c>
      <c r="T41380" s="1" t="s">
        <v>26</v>
      </c>
      <c r="U41380" s="1" t="s">
        <v>32</v>
      </c>
    </row>
    <row r="41381" spans="1:21" x14ac:dyDescent="0.3">
      <c r="A41381">
        <v>129600</v>
      </c>
      <c r="B41381">
        <v>1254514</v>
      </c>
      <c r="C41381" s="4">
        <v>5003</v>
      </c>
      <c r="D41381" s="4">
        <v>420.25200000000001</v>
      </c>
      <c r="E41381" s="4">
        <v>203.12180000000001</v>
      </c>
      <c r="F41381" s="4">
        <v>100</v>
      </c>
      <c r="G41381" s="4">
        <v>123.07380000000001</v>
      </c>
      <c r="H41381">
        <v>117</v>
      </c>
      <c r="I41381" s="2">
        <v>44249</v>
      </c>
      <c r="J41381" s="2">
        <v>44239</v>
      </c>
      <c r="K41381" s="2">
        <v>44188</v>
      </c>
      <c r="L41381" s="1" t="s">
        <v>21</v>
      </c>
      <c r="M41381" s="1" t="s">
        <v>21</v>
      </c>
      <c r="N41381" s="1" t="s">
        <v>21</v>
      </c>
      <c r="O41381" s="1" t="s">
        <v>21</v>
      </c>
      <c r="P41381">
        <v>129600</v>
      </c>
      <c r="Q41381">
        <v>547</v>
      </c>
      <c r="R41381" s="2">
        <v>44072</v>
      </c>
      <c r="S41381" s="1" t="s">
        <v>35</v>
      </c>
      <c r="T41381" s="1" t="s">
        <v>26</v>
      </c>
      <c r="U41381" s="1" t="s">
        <v>32</v>
      </c>
    </row>
    <row r="41382" spans="1:21" x14ac:dyDescent="0.3">
      <c r="A41382">
        <v>129600</v>
      </c>
      <c r="B41382">
        <v>1254524</v>
      </c>
      <c r="C41382" s="4">
        <v>4957</v>
      </c>
      <c r="D41382" s="4">
        <v>520.48500000000001</v>
      </c>
      <c r="E41382" s="4">
        <v>256.27690000000001</v>
      </c>
      <c r="F41382" s="4">
        <v>150</v>
      </c>
      <c r="G41382" s="4">
        <v>95.174400000000006</v>
      </c>
      <c r="H41382">
        <v>579</v>
      </c>
      <c r="I41382" s="2">
        <v>44259</v>
      </c>
      <c r="J41382" s="2">
        <v>44254</v>
      </c>
      <c r="K41382" s="2">
        <v>44234</v>
      </c>
      <c r="L41382" s="1" t="s">
        <v>21</v>
      </c>
      <c r="M41382" s="1" t="s">
        <v>21</v>
      </c>
      <c r="N41382" s="1" t="s">
        <v>21</v>
      </c>
      <c r="O41382" s="1" t="s">
        <v>21</v>
      </c>
      <c r="P41382">
        <v>129600</v>
      </c>
      <c r="Q41382">
        <v>547</v>
      </c>
      <c r="R41382" s="2">
        <v>44072</v>
      </c>
      <c r="S41382" s="1" t="s">
        <v>35</v>
      </c>
      <c r="T41382" s="1" t="s">
        <v>26</v>
      </c>
      <c r="U41382" s="1" t="s">
        <v>32</v>
      </c>
    </row>
    <row r="41383" spans="1:21" x14ac:dyDescent="0.3">
      <c r="A41383">
        <v>129600</v>
      </c>
      <c r="B41383">
        <v>1254518</v>
      </c>
      <c r="C41383" s="4">
        <v>4538</v>
      </c>
      <c r="D41383" s="4">
        <v>517.33199999999999</v>
      </c>
      <c r="E41383" s="4">
        <v>228.71520000000001</v>
      </c>
      <c r="F41383" s="4">
        <v>0</v>
      </c>
      <c r="G41383" s="4">
        <v>81.230199999999996</v>
      </c>
      <c r="H41383">
        <v>929</v>
      </c>
      <c r="I41383" s="2">
        <v>44181</v>
      </c>
      <c r="J41383" s="2">
        <v>44176</v>
      </c>
      <c r="K41383" s="2">
        <v>44156</v>
      </c>
      <c r="L41383" s="1" t="s">
        <v>21</v>
      </c>
      <c r="M41383" s="1" t="s">
        <v>21</v>
      </c>
      <c r="N41383" s="1" t="s">
        <v>21</v>
      </c>
      <c r="O41383" s="1" t="s">
        <v>21</v>
      </c>
      <c r="P41383">
        <v>129600</v>
      </c>
      <c r="Q41383">
        <v>547</v>
      </c>
      <c r="R41383" s="2">
        <v>44072</v>
      </c>
      <c r="S41383" s="1" t="s">
        <v>35</v>
      </c>
      <c r="T41383" s="1" t="s">
        <v>26</v>
      </c>
      <c r="U41383" s="1" t="s">
        <v>32</v>
      </c>
    </row>
    <row r="41384" spans="1:21" x14ac:dyDescent="0.3">
      <c r="A41384">
        <v>129600</v>
      </c>
      <c r="B41384">
        <v>1254495</v>
      </c>
      <c r="C41384" s="4">
        <v>4054</v>
      </c>
      <c r="D41384" s="4">
        <v>336.48200000000003</v>
      </c>
      <c r="E41384" s="4">
        <v>241.61840000000001</v>
      </c>
      <c r="F41384" s="4">
        <v>150</v>
      </c>
      <c r="G41384" s="4">
        <v>0</v>
      </c>
      <c r="H41384">
        <v>1234</v>
      </c>
      <c r="I41384" s="2">
        <v>44216</v>
      </c>
      <c r="J41384" s="2">
        <v>44195</v>
      </c>
      <c r="K41384" s="2">
        <v>44123</v>
      </c>
      <c r="L41384" s="1" t="s">
        <v>21</v>
      </c>
      <c r="M41384" s="1" t="s">
        <v>21</v>
      </c>
      <c r="N41384" s="1" t="s">
        <v>21</v>
      </c>
      <c r="O41384" s="1" t="s">
        <v>21</v>
      </c>
      <c r="P41384">
        <v>129600</v>
      </c>
      <c r="Q41384">
        <v>547</v>
      </c>
      <c r="R41384" s="2">
        <v>44072</v>
      </c>
      <c r="S41384" s="1" t="s">
        <v>35</v>
      </c>
      <c r="T41384" s="1" t="s">
        <v>26</v>
      </c>
      <c r="U41384" s="1" t="s">
        <v>32</v>
      </c>
    </row>
    <row r="41385" spans="1:21" x14ac:dyDescent="0.3">
      <c r="A41385">
        <v>129600</v>
      </c>
      <c r="B41385">
        <v>1254509</v>
      </c>
      <c r="C41385" s="4">
        <v>1846</v>
      </c>
      <c r="D41385" s="4">
        <v>210.44399999999999</v>
      </c>
      <c r="E41385" s="4">
        <v>96.176599999999993</v>
      </c>
      <c r="F41385" s="4">
        <v>0</v>
      </c>
      <c r="G41385" s="4">
        <v>28.4284</v>
      </c>
      <c r="H41385">
        <v>782</v>
      </c>
      <c r="I41385" s="2">
        <v>44138</v>
      </c>
      <c r="J41385" s="2">
        <v>44111</v>
      </c>
      <c r="K41385" s="2">
        <v>44084</v>
      </c>
      <c r="L41385" s="1" t="s">
        <v>21</v>
      </c>
      <c r="M41385" s="1" t="s">
        <v>21</v>
      </c>
      <c r="N41385" s="1" t="s">
        <v>21</v>
      </c>
      <c r="O41385" s="1" t="s">
        <v>21</v>
      </c>
      <c r="P41385">
        <v>129600</v>
      </c>
      <c r="Q41385">
        <v>547</v>
      </c>
      <c r="R41385" s="2">
        <v>44072</v>
      </c>
      <c r="S41385" s="1" t="s">
        <v>35</v>
      </c>
      <c r="T41385" s="1" t="s">
        <v>26</v>
      </c>
      <c r="U41385" s="1" t="s">
        <v>32</v>
      </c>
    </row>
    <row r="41386" spans="1:21" x14ac:dyDescent="0.3">
      <c r="A41386">
        <v>129603</v>
      </c>
      <c r="B41386">
        <v>1254545</v>
      </c>
      <c r="C41386" s="4">
        <v>6334</v>
      </c>
      <c r="D41386" s="4">
        <v>671.404</v>
      </c>
      <c r="E41386" s="4">
        <v>312.89960000000002</v>
      </c>
      <c r="F41386" s="4">
        <v>100</v>
      </c>
      <c r="G41386" s="4">
        <v>112.7452</v>
      </c>
      <c r="H41386">
        <v>185</v>
      </c>
      <c r="I41386" s="2">
        <v>44273</v>
      </c>
      <c r="J41386" s="2">
        <v>44268</v>
      </c>
      <c r="K41386" s="2">
        <v>44216</v>
      </c>
      <c r="L41386" s="1" t="s">
        <v>296</v>
      </c>
      <c r="M41386" s="1" t="s">
        <v>297</v>
      </c>
      <c r="N41386" s="1" t="s">
        <v>38</v>
      </c>
      <c r="O41386" s="1" t="s">
        <v>45</v>
      </c>
      <c r="P41386">
        <v>129603</v>
      </c>
      <c r="Q41386">
        <v>781</v>
      </c>
      <c r="R41386" s="2">
        <v>44111</v>
      </c>
      <c r="S41386" s="1" t="s">
        <v>31</v>
      </c>
      <c r="T41386" s="1" t="s">
        <v>26</v>
      </c>
      <c r="U41386" s="1" t="s">
        <v>32</v>
      </c>
    </row>
    <row r="41387" spans="1:21" x14ac:dyDescent="0.3">
      <c r="A41387">
        <v>129603</v>
      </c>
      <c r="B41387">
        <v>1254556</v>
      </c>
      <c r="C41387" s="4">
        <v>5795</v>
      </c>
      <c r="D41387" s="4">
        <v>515.755</v>
      </c>
      <c r="E41387" s="4">
        <v>254.40049999999999</v>
      </c>
      <c r="F41387" s="4">
        <v>50</v>
      </c>
      <c r="G41387" s="4">
        <v>0</v>
      </c>
      <c r="H41387">
        <v>674</v>
      </c>
      <c r="I41387" s="2">
        <v>44428</v>
      </c>
      <c r="J41387" s="2">
        <v>44402</v>
      </c>
      <c r="K41387" s="2">
        <v>44307</v>
      </c>
      <c r="L41387" s="1" t="s">
        <v>21</v>
      </c>
      <c r="M41387" s="1" t="s">
        <v>21</v>
      </c>
      <c r="N41387" s="1" t="s">
        <v>21</v>
      </c>
      <c r="O41387" s="1" t="s">
        <v>21</v>
      </c>
      <c r="P41387">
        <v>129603</v>
      </c>
      <c r="Q41387">
        <v>781</v>
      </c>
      <c r="R41387" s="2">
        <v>44111</v>
      </c>
      <c r="S41387" s="1" t="s">
        <v>31</v>
      </c>
      <c r="T41387" s="1" t="s">
        <v>26</v>
      </c>
      <c r="U41387" s="1" t="s">
        <v>32</v>
      </c>
    </row>
    <row r="41388" spans="1:21" x14ac:dyDescent="0.3">
      <c r="A41388">
        <v>129603</v>
      </c>
      <c r="B41388">
        <v>1254551</v>
      </c>
      <c r="C41388" s="4">
        <v>4886</v>
      </c>
      <c r="D41388" s="4">
        <v>537.46</v>
      </c>
      <c r="E41388" s="4">
        <v>207.655</v>
      </c>
      <c r="F41388" s="4">
        <v>100</v>
      </c>
      <c r="G41388" s="4">
        <v>96.742800000000003</v>
      </c>
      <c r="H41388">
        <v>1118</v>
      </c>
      <c r="I41388" s="2">
        <v>44237</v>
      </c>
      <c r="J41388" s="2">
        <v>44235</v>
      </c>
      <c r="K41388" s="2">
        <v>44204</v>
      </c>
      <c r="L41388" s="1" t="s">
        <v>21</v>
      </c>
      <c r="M41388" s="1" t="s">
        <v>21</v>
      </c>
      <c r="N41388" s="1" t="s">
        <v>21</v>
      </c>
      <c r="O41388" s="1" t="s">
        <v>21</v>
      </c>
      <c r="P41388">
        <v>129603</v>
      </c>
      <c r="Q41388">
        <v>781</v>
      </c>
      <c r="R41388" s="2">
        <v>44111</v>
      </c>
      <c r="S41388" s="1" t="s">
        <v>31</v>
      </c>
      <c r="T41388" s="1" t="s">
        <v>26</v>
      </c>
      <c r="U41388" s="1" t="s">
        <v>32</v>
      </c>
    </row>
    <row r="41389" spans="1:21" x14ac:dyDescent="0.3">
      <c r="A41389">
        <v>129603</v>
      </c>
      <c r="B41389">
        <v>1254526</v>
      </c>
      <c r="C41389" s="4">
        <v>4695</v>
      </c>
      <c r="D41389" s="4">
        <v>516.45000000000005</v>
      </c>
      <c r="E41389" s="4">
        <v>223.482</v>
      </c>
      <c r="F41389" s="4">
        <v>100</v>
      </c>
      <c r="G41389" s="4">
        <v>0</v>
      </c>
      <c r="H41389">
        <v>493</v>
      </c>
      <c r="I41389" s="2">
        <v>44209</v>
      </c>
      <c r="J41389" s="2">
        <v>44205</v>
      </c>
      <c r="K41389" s="2">
        <v>44118</v>
      </c>
      <c r="L41389" s="1" t="s">
        <v>21</v>
      </c>
      <c r="M41389" s="1" t="s">
        <v>21</v>
      </c>
      <c r="N41389" s="1" t="s">
        <v>21</v>
      </c>
      <c r="O41389" s="1" t="s">
        <v>21</v>
      </c>
      <c r="P41389">
        <v>129603</v>
      </c>
      <c r="Q41389">
        <v>781</v>
      </c>
      <c r="R41389" s="2">
        <v>44111</v>
      </c>
      <c r="S41389" s="1" t="s">
        <v>31</v>
      </c>
      <c r="T41389" s="1" t="s">
        <v>26</v>
      </c>
      <c r="U41389" s="1" t="s">
        <v>32</v>
      </c>
    </row>
    <row r="41390" spans="1:21" x14ac:dyDescent="0.3">
      <c r="A41390">
        <v>129603</v>
      </c>
      <c r="B41390">
        <v>1254541</v>
      </c>
      <c r="C41390" s="4">
        <v>3991</v>
      </c>
      <c r="D41390" s="4">
        <v>347.21699999999998</v>
      </c>
      <c r="E41390" s="4">
        <v>233.4735</v>
      </c>
      <c r="F41390" s="4">
        <v>50</v>
      </c>
      <c r="G41390" s="4">
        <v>62.658700000000003</v>
      </c>
      <c r="H41390">
        <v>792</v>
      </c>
      <c r="I41390" s="2">
        <v>44306</v>
      </c>
      <c r="J41390" s="2">
        <v>44287</v>
      </c>
      <c r="K41390" s="2">
        <v>44264</v>
      </c>
      <c r="L41390" s="1" t="s">
        <v>174</v>
      </c>
      <c r="M41390" s="1" t="s">
        <v>175</v>
      </c>
      <c r="N41390" s="1" t="s">
        <v>38</v>
      </c>
      <c r="O41390" s="1" t="s">
        <v>31</v>
      </c>
      <c r="P41390">
        <v>129603</v>
      </c>
      <c r="Q41390">
        <v>781</v>
      </c>
      <c r="R41390" s="2">
        <v>44111</v>
      </c>
      <c r="S41390" s="1" t="s">
        <v>31</v>
      </c>
      <c r="T41390" s="1" t="s">
        <v>26</v>
      </c>
      <c r="U41390" s="1" t="s">
        <v>32</v>
      </c>
    </row>
    <row r="41391" spans="1:21" x14ac:dyDescent="0.3">
      <c r="A41391">
        <v>129603</v>
      </c>
      <c r="B41391">
        <v>1254536</v>
      </c>
      <c r="C41391" s="4">
        <v>3034</v>
      </c>
      <c r="D41391" s="4">
        <v>279.12799999999999</v>
      </c>
      <c r="E41391" s="4">
        <v>128.64160000000001</v>
      </c>
      <c r="F41391" s="4">
        <v>100</v>
      </c>
      <c r="G41391" s="4">
        <v>0</v>
      </c>
      <c r="H41391">
        <v>965</v>
      </c>
      <c r="I41391" s="2">
        <v>44318</v>
      </c>
      <c r="J41391" s="2">
        <v>44313</v>
      </c>
      <c r="K41391" s="2">
        <v>44227</v>
      </c>
      <c r="L41391" s="1" t="s">
        <v>21</v>
      </c>
      <c r="M41391" s="1" t="s">
        <v>21</v>
      </c>
      <c r="N41391" s="1" t="s">
        <v>21</v>
      </c>
      <c r="O41391" s="1" t="s">
        <v>21</v>
      </c>
      <c r="P41391">
        <v>129603</v>
      </c>
      <c r="Q41391">
        <v>781</v>
      </c>
      <c r="R41391" s="2">
        <v>44111</v>
      </c>
      <c r="S41391" s="1" t="s">
        <v>31</v>
      </c>
      <c r="T41391" s="1" t="s">
        <v>26</v>
      </c>
      <c r="U41391" s="1" t="s">
        <v>32</v>
      </c>
    </row>
    <row r="41392" spans="1:21" x14ac:dyDescent="0.3">
      <c r="A41392">
        <v>129603</v>
      </c>
      <c r="B41392">
        <v>1254537</v>
      </c>
      <c r="C41392" s="4">
        <v>2731</v>
      </c>
      <c r="D41392" s="4">
        <v>275.83100000000002</v>
      </c>
      <c r="E41392" s="4">
        <v>139.55410000000001</v>
      </c>
      <c r="F41392" s="4">
        <v>100</v>
      </c>
      <c r="G41392" s="4">
        <v>65.543999999999997</v>
      </c>
      <c r="H41392">
        <v>415</v>
      </c>
      <c r="I41392" s="2">
        <v>44317</v>
      </c>
      <c r="J41392" s="2">
        <v>44303</v>
      </c>
      <c r="K41392" s="2">
        <v>44298</v>
      </c>
      <c r="L41392" s="1" t="s">
        <v>21</v>
      </c>
      <c r="M41392" s="1" t="s">
        <v>21</v>
      </c>
      <c r="N41392" s="1" t="s">
        <v>21</v>
      </c>
      <c r="O41392" s="1" t="s">
        <v>21</v>
      </c>
      <c r="P41392">
        <v>129603</v>
      </c>
      <c r="Q41392">
        <v>781</v>
      </c>
      <c r="R41392" s="2">
        <v>44111</v>
      </c>
      <c r="S41392" s="1" t="s">
        <v>31</v>
      </c>
      <c r="T41392" s="1" t="s">
        <v>26</v>
      </c>
      <c r="U41392" s="1" t="s">
        <v>32</v>
      </c>
    </row>
    <row r="41393" spans="1:21" x14ac:dyDescent="0.3">
      <c r="A41393">
        <v>129603</v>
      </c>
      <c r="B41393">
        <v>1254527</v>
      </c>
      <c r="C41393" s="4">
        <v>2639</v>
      </c>
      <c r="D41393" s="4">
        <v>234.87100000000001</v>
      </c>
      <c r="E41393" s="4">
        <v>140.1309</v>
      </c>
      <c r="F41393" s="4">
        <v>100</v>
      </c>
      <c r="G41393" s="4">
        <v>51.724400000000003</v>
      </c>
      <c r="H41393">
        <v>937</v>
      </c>
      <c r="I41393" s="2">
        <v>44368</v>
      </c>
      <c r="J41393" s="2">
        <v>44363</v>
      </c>
      <c r="K41393" s="2">
        <v>44280</v>
      </c>
      <c r="L41393" s="1" t="s">
        <v>21</v>
      </c>
      <c r="M41393" s="1" t="s">
        <v>21</v>
      </c>
      <c r="N41393" s="1" t="s">
        <v>21</v>
      </c>
      <c r="O41393" s="1" t="s">
        <v>21</v>
      </c>
      <c r="P41393">
        <v>129603</v>
      </c>
      <c r="Q41393">
        <v>781</v>
      </c>
      <c r="R41393" s="2">
        <v>44111</v>
      </c>
      <c r="S41393" s="1" t="s">
        <v>31</v>
      </c>
      <c r="T41393" s="1" t="s">
        <v>26</v>
      </c>
      <c r="U41393" s="1" t="s">
        <v>32</v>
      </c>
    </row>
    <row r="41394" spans="1:21" x14ac:dyDescent="0.3">
      <c r="A41394">
        <v>129603</v>
      </c>
      <c r="B41394">
        <v>1254528</v>
      </c>
      <c r="C41394" s="4">
        <v>2534</v>
      </c>
      <c r="D41394" s="4">
        <v>245.798</v>
      </c>
      <c r="E41394" s="4">
        <v>114.7902</v>
      </c>
      <c r="F41394" s="4">
        <v>150</v>
      </c>
      <c r="G41394" s="4">
        <v>0</v>
      </c>
      <c r="H41394">
        <v>607</v>
      </c>
      <c r="I41394" s="2">
        <v>44338</v>
      </c>
      <c r="J41394" s="2">
        <v>44337</v>
      </c>
      <c r="K41394" s="2">
        <v>44255</v>
      </c>
      <c r="L41394" s="1" t="s">
        <v>21</v>
      </c>
      <c r="M41394" s="1" t="s">
        <v>21</v>
      </c>
      <c r="N41394" s="1" t="s">
        <v>21</v>
      </c>
      <c r="O41394" s="1" t="s">
        <v>21</v>
      </c>
      <c r="P41394">
        <v>129603</v>
      </c>
      <c r="Q41394">
        <v>781</v>
      </c>
      <c r="R41394" s="2">
        <v>44111</v>
      </c>
      <c r="S41394" s="1" t="s">
        <v>31</v>
      </c>
      <c r="T41394" s="1" t="s">
        <v>26</v>
      </c>
      <c r="U41394" s="1" t="s">
        <v>32</v>
      </c>
    </row>
    <row r="41395" spans="1:21" x14ac:dyDescent="0.3">
      <c r="A41395">
        <v>129603</v>
      </c>
      <c r="B41395">
        <v>1254531</v>
      </c>
      <c r="C41395" s="4">
        <v>1592</v>
      </c>
      <c r="D41395" s="4">
        <v>157.608</v>
      </c>
      <c r="E41395" s="4">
        <v>86.604799999999997</v>
      </c>
      <c r="F41395" s="4">
        <v>100</v>
      </c>
      <c r="G41395" s="4">
        <v>32.476799999999997</v>
      </c>
      <c r="H41395">
        <v>1216</v>
      </c>
      <c r="I41395" s="2">
        <v>44146</v>
      </c>
      <c r="J41395" s="2">
        <v>44137</v>
      </c>
      <c r="K41395" s="2">
        <v>44129</v>
      </c>
      <c r="L41395" s="1" t="s">
        <v>21</v>
      </c>
      <c r="M41395" s="1" t="s">
        <v>21</v>
      </c>
      <c r="N41395" s="1" t="s">
        <v>21</v>
      </c>
      <c r="O41395" s="1" t="s">
        <v>21</v>
      </c>
      <c r="P41395">
        <v>129603</v>
      </c>
      <c r="Q41395">
        <v>781</v>
      </c>
      <c r="R41395" s="2">
        <v>44111</v>
      </c>
      <c r="S41395" s="1" t="s">
        <v>31</v>
      </c>
      <c r="T41395" s="1" t="s">
        <v>26</v>
      </c>
      <c r="U41395" s="1" t="s">
        <v>32</v>
      </c>
    </row>
    <row r="41396" spans="1:21" x14ac:dyDescent="0.3">
      <c r="A41396">
        <v>129603</v>
      </c>
      <c r="B41396">
        <v>1254543</v>
      </c>
      <c r="C41396" s="4">
        <v>1550</v>
      </c>
      <c r="D41396" s="4">
        <v>159.65</v>
      </c>
      <c r="E41396" s="4">
        <v>77.655000000000001</v>
      </c>
      <c r="F41396" s="4">
        <v>0</v>
      </c>
      <c r="G41396" s="4">
        <v>26.504999999999999</v>
      </c>
      <c r="H41396">
        <v>1152</v>
      </c>
      <c r="I41396" s="2">
        <v>44318</v>
      </c>
      <c r="J41396" s="2">
        <v>44296</v>
      </c>
      <c r="K41396" s="2">
        <v>44288</v>
      </c>
      <c r="L41396" s="1" t="s">
        <v>145</v>
      </c>
      <c r="M41396" s="1" t="s">
        <v>146</v>
      </c>
      <c r="N41396" s="1" t="s">
        <v>38</v>
      </c>
      <c r="O41396" s="1" t="s">
        <v>25</v>
      </c>
      <c r="P41396">
        <v>129603</v>
      </c>
      <c r="Q41396">
        <v>781</v>
      </c>
      <c r="R41396" s="2">
        <v>44111</v>
      </c>
      <c r="S41396" s="1" t="s">
        <v>31</v>
      </c>
      <c r="T41396" s="1" t="s">
        <v>26</v>
      </c>
      <c r="U41396" s="1" t="s">
        <v>32</v>
      </c>
    </row>
    <row r="41397" spans="1:21" x14ac:dyDescent="0.3">
      <c r="A41397">
        <v>129604</v>
      </c>
      <c r="B41397">
        <v>1254577</v>
      </c>
      <c r="C41397" s="4">
        <v>7399</v>
      </c>
      <c r="D41397" s="4">
        <v>836.08699999999999</v>
      </c>
      <c r="E41397" s="4">
        <v>324.81610000000001</v>
      </c>
      <c r="F41397" s="4">
        <v>0</v>
      </c>
      <c r="G41397" s="4">
        <v>113.2047</v>
      </c>
      <c r="H41397">
        <v>1132</v>
      </c>
      <c r="I41397" s="2">
        <v>44389</v>
      </c>
      <c r="J41397" s="2">
        <v>44370</v>
      </c>
      <c r="K41397" s="2">
        <v>44355</v>
      </c>
      <c r="L41397" s="1" t="s">
        <v>21</v>
      </c>
      <c r="M41397" s="1" t="s">
        <v>21</v>
      </c>
      <c r="N41397" s="1" t="s">
        <v>21</v>
      </c>
      <c r="O41397" s="1" t="s">
        <v>21</v>
      </c>
      <c r="P41397">
        <v>129604</v>
      </c>
      <c r="Q41397">
        <v>1189</v>
      </c>
      <c r="R41397" s="2">
        <v>44162</v>
      </c>
      <c r="S41397" s="1" t="s">
        <v>25</v>
      </c>
      <c r="T41397" s="1" t="s">
        <v>23</v>
      </c>
      <c r="U41397" s="1" t="s">
        <v>24</v>
      </c>
    </row>
    <row r="41398" spans="1:21" x14ac:dyDescent="0.3">
      <c r="A41398">
        <v>129604</v>
      </c>
      <c r="B41398">
        <v>1254581</v>
      </c>
      <c r="C41398" s="4">
        <v>7233</v>
      </c>
      <c r="D41398" s="4">
        <v>636.50400000000002</v>
      </c>
      <c r="E41398" s="4">
        <v>331.99470000000002</v>
      </c>
      <c r="F41398" s="4">
        <v>100</v>
      </c>
      <c r="G41398" s="4">
        <v>133.81049999999999</v>
      </c>
      <c r="H41398">
        <v>904</v>
      </c>
      <c r="I41398" s="2">
        <v>44321</v>
      </c>
      <c r="J41398" s="2">
        <v>44313</v>
      </c>
      <c r="K41398" s="2">
        <v>44241</v>
      </c>
      <c r="L41398" s="1" t="s">
        <v>21</v>
      </c>
      <c r="M41398" s="1" t="s">
        <v>21</v>
      </c>
      <c r="N41398" s="1" t="s">
        <v>21</v>
      </c>
      <c r="O41398" s="1" t="s">
        <v>21</v>
      </c>
      <c r="P41398">
        <v>129604</v>
      </c>
      <c r="Q41398">
        <v>1189</v>
      </c>
      <c r="R41398" s="2">
        <v>44162</v>
      </c>
      <c r="S41398" s="1" t="s">
        <v>25</v>
      </c>
      <c r="T41398" s="1" t="s">
        <v>23</v>
      </c>
      <c r="U41398" s="1" t="s">
        <v>24</v>
      </c>
    </row>
    <row r="41399" spans="1:21" x14ac:dyDescent="0.3">
      <c r="A41399">
        <v>129604</v>
      </c>
      <c r="B41399">
        <v>1254576</v>
      </c>
      <c r="C41399" s="4">
        <v>7171</v>
      </c>
      <c r="D41399" s="4">
        <v>602.36400000000003</v>
      </c>
      <c r="E41399" s="4">
        <v>408.0299</v>
      </c>
      <c r="F41399" s="4">
        <v>50</v>
      </c>
      <c r="G41399" s="4">
        <v>0</v>
      </c>
      <c r="H41399">
        <v>610</v>
      </c>
      <c r="I41399" s="2">
        <v>44279</v>
      </c>
      <c r="J41399" s="2">
        <v>44275</v>
      </c>
      <c r="K41399" s="2">
        <v>44212</v>
      </c>
      <c r="L41399" s="1" t="s">
        <v>21</v>
      </c>
      <c r="M41399" s="1" t="s">
        <v>21</v>
      </c>
      <c r="N41399" s="1" t="s">
        <v>21</v>
      </c>
      <c r="O41399" s="1" t="s">
        <v>21</v>
      </c>
      <c r="P41399">
        <v>129604</v>
      </c>
      <c r="Q41399">
        <v>1189</v>
      </c>
      <c r="R41399" s="2">
        <v>44162</v>
      </c>
      <c r="S41399" s="1" t="s">
        <v>25</v>
      </c>
      <c r="T41399" s="1" t="s">
        <v>23</v>
      </c>
      <c r="U41399" s="1" t="s">
        <v>24</v>
      </c>
    </row>
    <row r="41400" spans="1:21" x14ac:dyDescent="0.3">
      <c r="A41400">
        <v>129604</v>
      </c>
      <c r="B41400">
        <v>1254566</v>
      </c>
      <c r="C41400" s="4">
        <v>6628</v>
      </c>
      <c r="D41400" s="4">
        <v>729.08</v>
      </c>
      <c r="E41400" s="4">
        <v>270.42239999999998</v>
      </c>
      <c r="F41400" s="4">
        <v>0</v>
      </c>
      <c r="G41400" s="4">
        <v>115.3272</v>
      </c>
      <c r="H41400">
        <v>954</v>
      </c>
      <c r="I41400" s="2">
        <v>44347</v>
      </c>
      <c r="J41400" s="2">
        <v>44321</v>
      </c>
      <c r="K41400" s="2">
        <v>44320</v>
      </c>
      <c r="L41400" s="1" t="s">
        <v>21</v>
      </c>
      <c r="M41400" s="1" t="s">
        <v>21</v>
      </c>
      <c r="N41400" s="1" t="s">
        <v>21</v>
      </c>
      <c r="O41400" s="1" t="s">
        <v>21</v>
      </c>
      <c r="P41400">
        <v>129604</v>
      </c>
      <c r="Q41400">
        <v>1189</v>
      </c>
      <c r="R41400" s="2">
        <v>44162</v>
      </c>
      <c r="S41400" s="1" t="s">
        <v>25</v>
      </c>
      <c r="T41400" s="1" t="s">
        <v>23</v>
      </c>
      <c r="U41400" s="1" t="s">
        <v>24</v>
      </c>
    </row>
    <row r="41401" spans="1:21" x14ac:dyDescent="0.3">
      <c r="A41401">
        <v>129604</v>
      </c>
      <c r="B41401">
        <v>1254570</v>
      </c>
      <c r="C41401" s="4">
        <v>5311</v>
      </c>
      <c r="D41401" s="4">
        <v>488.61200000000002</v>
      </c>
      <c r="E41401" s="4">
        <v>309.63130000000001</v>
      </c>
      <c r="F41401" s="4">
        <v>50</v>
      </c>
      <c r="G41401" s="4">
        <v>108.34439999999999</v>
      </c>
      <c r="H41401">
        <v>933</v>
      </c>
      <c r="I41401" s="2">
        <v>44478</v>
      </c>
      <c r="J41401" s="2">
        <v>44448</v>
      </c>
      <c r="K41401" s="2">
        <v>44357</v>
      </c>
      <c r="L41401" s="1" t="s">
        <v>21</v>
      </c>
      <c r="M41401" s="1" t="s">
        <v>21</v>
      </c>
      <c r="N41401" s="1" t="s">
        <v>21</v>
      </c>
      <c r="O41401" s="1" t="s">
        <v>21</v>
      </c>
      <c r="P41401">
        <v>129604</v>
      </c>
      <c r="Q41401">
        <v>1189</v>
      </c>
      <c r="R41401" s="2">
        <v>44162</v>
      </c>
      <c r="S41401" s="1" t="s">
        <v>25</v>
      </c>
      <c r="T41401" s="1" t="s">
        <v>23</v>
      </c>
      <c r="U41401" s="1" t="s">
        <v>24</v>
      </c>
    </row>
    <row r="41402" spans="1:21" x14ac:dyDescent="0.3">
      <c r="A41402">
        <v>129604</v>
      </c>
      <c r="B41402">
        <v>1254568</v>
      </c>
      <c r="C41402" s="4">
        <v>5186</v>
      </c>
      <c r="D41402" s="4">
        <v>414.88</v>
      </c>
      <c r="E41402" s="4">
        <v>294.0462</v>
      </c>
      <c r="F41402" s="4">
        <v>50</v>
      </c>
      <c r="G41402" s="4">
        <v>126.0198</v>
      </c>
      <c r="H41402">
        <v>1387</v>
      </c>
      <c r="I41402" s="2">
        <v>44326</v>
      </c>
      <c r="J41402" s="2">
        <v>44301</v>
      </c>
      <c r="K41402" s="2">
        <v>44277</v>
      </c>
      <c r="L41402" s="1" t="s">
        <v>21</v>
      </c>
      <c r="M41402" s="1" t="s">
        <v>21</v>
      </c>
      <c r="N41402" s="1" t="s">
        <v>21</v>
      </c>
      <c r="O41402" s="1" t="s">
        <v>21</v>
      </c>
      <c r="P41402">
        <v>129604</v>
      </c>
      <c r="Q41402">
        <v>1189</v>
      </c>
      <c r="R41402" s="2">
        <v>44162</v>
      </c>
      <c r="S41402" s="1" t="s">
        <v>25</v>
      </c>
      <c r="T41402" s="1" t="s">
        <v>23</v>
      </c>
      <c r="U41402" s="1" t="s">
        <v>24</v>
      </c>
    </row>
    <row r="41403" spans="1:21" x14ac:dyDescent="0.3">
      <c r="A41403">
        <v>129604</v>
      </c>
      <c r="B41403">
        <v>1254561</v>
      </c>
      <c r="C41403" s="4">
        <v>3770</v>
      </c>
      <c r="D41403" s="4">
        <v>429.78</v>
      </c>
      <c r="E41403" s="4">
        <v>217.529</v>
      </c>
      <c r="F41403" s="4">
        <v>0</v>
      </c>
      <c r="G41403" s="4">
        <v>87.463999999999999</v>
      </c>
      <c r="H41403">
        <v>1380</v>
      </c>
      <c r="I41403" s="2">
        <v>44266</v>
      </c>
      <c r="J41403" s="2">
        <v>44243</v>
      </c>
      <c r="K41403" s="2">
        <v>44188</v>
      </c>
      <c r="L41403" s="1" t="s">
        <v>149</v>
      </c>
      <c r="M41403" s="1" t="s">
        <v>150</v>
      </c>
      <c r="N41403" s="1" t="s">
        <v>29</v>
      </c>
      <c r="O41403" s="1" t="s">
        <v>44</v>
      </c>
      <c r="P41403">
        <v>129604</v>
      </c>
      <c r="Q41403">
        <v>1189</v>
      </c>
      <c r="R41403" s="2">
        <v>44162</v>
      </c>
      <c r="S41403" s="1" t="s">
        <v>25</v>
      </c>
      <c r="T41403" s="1" t="s">
        <v>23</v>
      </c>
      <c r="U41403" s="1" t="s">
        <v>24</v>
      </c>
    </row>
    <row r="41404" spans="1:21" x14ac:dyDescent="0.3">
      <c r="A41404">
        <v>129605</v>
      </c>
      <c r="B41404">
        <v>1254585</v>
      </c>
      <c r="C41404" s="4">
        <v>7430</v>
      </c>
      <c r="D41404" s="4">
        <v>601.83000000000004</v>
      </c>
      <c r="E41404" s="4">
        <v>381.90199999999999</v>
      </c>
      <c r="F41404" s="4">
        <v>150</v>
      </c>
      <c r="G41404" s="4">
        <v>161.97399999999999</v>
      </c>
      <c r="H41404">
        <v>347</v>
      </c>
      <c r="I41404" s="2">
        <v>44542</v>
      </c>
      <c r="J41404" s="2">
        <v>44540</v>
      </c>
      <c r="K41404" s="2">
        <v>44450</v>
      </c>
      <c r="L41404" s="1" t="s">
        <v>21</v>
      </c>
      <c r="M41404" s="1" t="s">
        <v>21</v>
      </c>
      <c r="N41404" s="1" t="s">
        <v>21</v>
      </c>
      <c r="O41404" s="1" t="s">
        <v>21</v>
      </c>
      <c r="P41404">
        <v>129605</v>
      </c>
      <c r="Q41404">
        <v>435</v>
      </c>
      <c r="R41404" s="2">
        <v>44273</v>
      </c>
      <c r="S41404" s="1" t="s">
        <v>43</v>
      </c>
      <c r="T41404" s="1" t="s">
        <v>34</v>
      </c>
      <c r="U41404" s="1" t="s">
        <v>32</v>
      </c>
    </row>
    <row r="41405" spans="1:21" x14ac:dyDescent="0.3">
      <c r="A41405">
        <v>129605</v>
      </c>
      <c r="B41405">
        <v>1254587</v>
      </c>
      <c r="C41405" s="4">
        <v>7290</v>
      </c>
      <c r="D41405" s="4">
        <v>809.19</v>
      </c>
      <c r="E41405" s="4">
        <v>320.03100000000001</v>
      </c>
      <c r="F41405" s="4">
        <v>100</v>
      </c>
      <c r="G41405" s="4">
        <v>180.792</v>
      </c>
      <c r="H41405">
        <v>792</v>
      </c>
      <c r="I41405" s="2">
        <v>44537</v>
      </c>
      <c r="J41405" s="2">
        <v>44532</v>
      </c>
      <c r="K41405" s="2">
        <v>44472</v>
      </c>
      <c r="L41405" s="1" t="s">
        <v>174</v>
      </c>
      <c r="M41405" s="1" t="s">
        <v>175</v>
      </c>
      <c r="N41405" s="1" t="s">
        <v>38</v>
      </c>
      <c r="O41405" s="1" t="s">
        <v>31</v>
      </c>
      <c r="P41405">
        <v>129605</v>
      </c>
      <c r="Q41405">
        <v>435</v>
      </c>
      <c r="R41405" s="2">
        <v>44273</v>
      </c>
      <c r="S41405" s="1" t="s">
        <v>43</v>
      </c>
      <c r="T41405" s="1" t="s">
        <v>34</v>
      </c>
      <c r="U41405" s="1" t="s">
        <v>32</v>
      </c>
    </row>
    <row r="41406" spans="1:21" x14ac:dyDescent="0.3">
      <c r="A41406">
        <v>129605</v>
      </c>
      <c r="B41406">
        <v>1254591</v>
      </c>
      <c r="C41406" s="4">
        <v>6306</v>
      </c>
      <c r="D41406" s="4">
        <v>592.76400000000001</v>
      </c>
      <c r="E41406" s="4">
        <v>288.18419999999998</v>
      </c>
      <c r="F41406" s="4">
        <v>0</v>
      </c>
      <c r="G41406" s="4">
        <v>110.98560000000001</v>
      </c>
      <c r="H41406">
        <v>767</v>
      </c>
      <c r="I41406" s="2">
        <v>44361</v>
      </c>
      <c r="J41406" s="2">
        <v>44333</v>
      </c>
      <c r="K41406" s="2">
        <v>44285</v>
      </c>
      <c r="L41406" s="1" t="s">
        <v>21</v>
      </c>
      <c r="M41406" s="1" t="s">
        <v>21</v>
      </c>
      <c r="N41406" s="1" t="s">
        <v>21</v>
      </c>
      <c r="O41406" s="1" t="s">
        <v>21</v>
      </c>
      <c r="P41406">
        <v>129605</v>
      </c>
      <c r="Q41406">
        <v>435</v>
      </c>
      <c r="R41406" s="2">
        <v>44273</v>
      </c>
      <c r="S41406" s="1" t="s">
        <v>43</v>
      </c>
      <c r="T41406" s="1" t="s">
        <v>34</v>
      </c>
      <c r="U41406" s="1" t="s">
        <v>32</v>
      </c>
    </row>
    <row r="41407" spans="1:21" x14ac:dyDescent="0.3">
      <c r="A41407">
        <v>129605</v>
      </c>
      <c r="B41407">
        <v>1254599</v>
      </c>
      <c r="C41407" s="4">
        <v>5506</v>
      </c>
      <c r="D41407" s="4">
        <v>567.11800000000005</v>
      </c>
      <c r="E41407" s="4">
        <v>220.24</v>
      </c>
      <c r="F41407" s="4">
        <v>0</v>
      </c>
      <c r="G41407" s="4">
        <v>123.3344</v>
      </c>
      <c r="H41407">
        <v>427</v>
      </c>
      <c r="I41407" s="2">
        <v>44485</v>
      </c>
      <c r="J41407" s="2">
        <v>44466</v>
      </c>
      <c r="K41407" s="2">
        <v>44412</v>
      </c>
      <c r="L41407" s="1" t="s">
        <v>21</v>
      </c>
      <c r="M41407" s="1" t="s">
        <v>21</v>
      </c>
      <c r="N41407" s="1" t="s">
        <v>21</v>
      </c>
      <c r="O41407" s="1" t="s">
        <v>21</v>
      </c>
      <c r="P41407">
        <v>129605</v>
      </c>
      <c r="Q41407">
        <v>435</v>
      </c>
      <c r="R41407" s="2">
        <v>44273</v>
      </c>
      <c r="S41407" s="1" t="s">
        <v>43</v>
      </c>
      <c r="T41407" s="1" t="s">
        <v>34</v>
      </c>
      <c r="U41407" s="1" t="s">
        <v>32</v>
      </c>
    </row>
    <row r="41408" spans="1:21" x14ac:dyDescent="0.3">
      <c r="A41408">
        <v>129605</v>
      </c>
      <c r="B41408">
        <v>1254593</v>
      </c>
      <c r="C41408" s="4">
        <v>5462</v>
      </c>
      <c r="D41408" s="4">
        <v>622.66800000000001</v>
      </c>
      <c r="E41408" s="4">
        <v>306.96440000000001</v>
      </c>
      <c r="F41408" s="4">
        <v>150</v>
      </c>
      <c r="G41408" s="4">
        <v>119.0716</v>
      </c>
      <c r="H41408">
        <v>477</v>
      </c>
      <c r="I41408" s="2">
        <v>44510</v>
      </c>
      <c r="J41408" s="2">
        <v>44505</v>
      </c>
      <c r="K41408" s="2">
        <v>44433</v>
      </c>
      <c r="L41408" s="1" t="s">
        <v>21</v>
      </c>
      <c r="M41408" s="1" t="s">
        <v>21</v>
      </c>
      <c r="N41408" s="1" t="s">
        <v>21</v>
      </c>
      <c r="O41408" s="1" t="s">
        <v>21</v>
      </c>
      <c r="P41408">
        <v>129605</v>
      </c>
      <c r="Q41408">
        <v>435</v>
      </c>
      <c r="R41408" s="2">
        <v>44273</v>
      </c>
      <c r="S41408" s="1" t="s">
        <v>43</v>
      </c>
      <c r="T41408" s="1" t="s">
        <v>34</v>
      </c>
      <c r="U41408" s="1" t="s">
        <v>32</v>
      </c>
    </row>
    <row r="41409" spans="1:21" x14ac:dyDescent="0.3">
      <c r="A41409">
        <v>129605</v>
      </c>
      <c r="B41409">
        <v>1254596</v>
      </c>
      <c r="C41409" s="4">
        <v>2697</v>
      </c>
      <c r="D41409" s="4">
        <v>264.30599999999998</v>
      </c>
      <c r="E41409" s="4">
        <v>144.8289</v>
      </c>
      <c r="F41409" s="4">
        <v>0</v>
      </c>
      <c r="G41409" s="4">
        <v>46.118699999999997</v>
      </c>
      <c r="H41409">
        <v>747</v>
      </c>
      <c r="I41409" s="2">
        <v>44482</v>
      </c>
      <c r="J41409" s="2">
        <v>44475</v>
      </c>
      <c r="K41409" s="2">
        <v>44452</v>
      </c>
      <c r="L41409" s="1" t="s">
        <v>21</v>
      </c>
      <c r="M41409" s="1" t="s">
        <v>21</v>
      </c>
      <c r="N41409" s="1" t="s">
        <v>21</v>
      </c>
      <c r="O41409" s="1" t="s">
        <v>21</v>
      </c>
      <c r="P41409">
        <v>129605</v>
      </c>
      <c r="Q41409">
        <v>435</v>
      </c>
      <c r="R41409" s="2">
        <v>44273</v>
      </c>
      <c r="S41409" s="1" t="s">
        <v>43</v>
      </c>
      <c r="T41409" s="1" t="s">
        <v>34</v>
      </c>
      <c r="U41409" s="1" t="s">
        <v>32</v>
      </c>
    </row>
    <row r="41410" spans="1:21" x14ac:dyDescent="0.3">
      <c r="A41410">
        <v>129605</v>
      </c>
      <c r="B41410">
        <v>1254590</v>
      </c>
      <c r="C41410" s="4">
        <v>1877</v>
      </c>
      <c r="D41410" s="4">
        <v>163.29900000000001</v>
      </c>
      <c r="E41410" s="4">
        <v>111.11839999999999</v>
      </c>
      <c r="F41410" s="4">
        <v>50</v>
      </c>
      <c r="G41410" s="4">
        <v>45.6111</v>
      </c>
      <c r="H41410">
        <v>674</v>
      </c>
      <c r="I41410" s="2">
        <v>44387</v>
      </c>
      <c r="J41410" s="2">
        <v>44371</v>
      </c>
      <c r="K41410" s="2">
        <v>44342</v>
      </c>
      <c r="L41410" s="1" t="s">
        <v>21</v>
      </c>
      <c r="M41410" s="1" t="s">
        <v>21</v>
      </c>
      <c r="N41410" s="1" t="s">
        <v>21</v>
      </c>
      <c r="O41410" s="1" t="s">
        <v>21</v>
      </c>
      <c r="P41410">
        <v>129605</v>
      </c>
      <c r="Q41410">
        <v>435</v>
      </c>
      <c r="R41410" s="2">
        <v>44273</v>
      </c>
      <c r="S41410" s="1" t="s">
        <v>43</v>
      </c>
      <c r="T41410" s="1" t="s">
        <v>34</v>
      </c>
      <c r="U41410" s="1" t="s">
        <v>32</v>
      </c>
    </row>
    <row r="41411" spans="1:21" x14ac:dyDescent="0.3">
      <c r="A41411">
        <v>129605</v>
      </c>
      <c r="B41411">
        <v>1254605</v>
      </c>
      <c r="C41411" s="4">
        <v>1845</v>
      </c>
      <c r="D41411" s="4">
        <v>182.655</v>
      </c>
      <c r="E41411" s="4">
        <v>109.7775</v>
      </c>
      <c r="F41411" s="4">
        <v>0</v>
      </c>
      <c r="G41411" s="4">
        <v>43.357500000000002</v>
      </c>
      <c r="H41411">
        <v>1279</v>
      </c>
      <c r="I41411" s="2">
        <v>44536</v>
      </c>
      <c r="J41411" s="2">
        <v>44528</v>
      </c>
      <c r="K41411" s="2">
        <v>44446</v>
      </c>
      <c r="L41411" s="1" t="s">
        <v>314</v>
      </c>
      <c r="M41411" s="1" t="s">
        <v>315</v>
      </c>
      <c r="N41411" s="1" t="s">
        <v>29</v>
      </c>
      <c r="O41411" s="1" t="s">
        <v>33</v>
      </c>
      <c r="P41411">
        <v>129605</v>
      </c>
      <c r="Q41411">
        <v>435</v>
      </c>
      <c r="R41411" s="2">
        <v>44273</v>
      </c>
      <c r="S41411" s="1" t="s">
        <v>43</v>
      </c>
      <c r="T41411" s="1" t="s">
        <v>34</v>
      </c>
      <c r="U41411" s="1" t="s">
        <v>32</v>
      </c>
    </row>
    <row r="41412" spans="1:21" x14ac:dyDescent="0.3">
      <c r="A41412">
        <v>129606</v>
      </c>
      <c r="B41412">
        <v>1254638</v>
      </c>
      <c r="C41412" s="4">
        <v>8091</v>
      </c>
      <c r="D41412" s="4">
        <v>760.55399999999997</v>
      </c>
      <c r="E41412" s="4">
        <v>389.9862</v>
      </c>
      <c r="F41412" s="4">
        <v>150</v>
      </c>
      <c r="G41412" s="4">
        <v>148.06530000000001</v>
      </c>
      <c r="H41412">
        <v>323</v>
      </c>
      <c r="I41412" s="2">
        <v>44446</v>
      </c>
      <c r="J41412" s="2">
        <v>44439</v>
      </c>
      <c r="K41412" s="2">
        <v>44374</v>
      </c>
      <c r="L41412" s="1" t="s">
        <v>21</v>
      </c>
      <c r="M41412" s="1" t="s">
        <v>21</v>
      </c>
      <c r="N41412" s="1" t="s">
        <v>21</v>
      </c>
      <c r="O41412" s="1" t="s">
        <v>21</v>
      </c>
      <c r="P41412">
        <v>129606</v>
      </c>
      <c r="Q41412">
        <v>1315</v>
      </c>
      <c r="R41412" s="2">
        <v>44186</v>
      </c>
      <c r="S41412" s="1" t="s">
        <v>33</v>
      </c>
      <c r="T41412" s="1" t="s">
        <v>34</v>
      </c>
      <c r="U41412" s="1" t="s">
        <v>32</v>
      </c>
    </row>
    <row r="41413" spans="1:21" x14ac:dyDescent="0.3">
      <c r="A41413">
        <v>129606</v>
      </c>
      <c r="B41413">
        <v>1254610</v>
      </c>
      <c r="C41413" s="4">
        <v>7420</v>
      </c>
      <c r="D41413" s="4">
        <v>779.1</v>
      </c>
      <c r="E41413" s="4">
        <v>380.64600000000002</v>
      </c>
      <c r="F41413" s="4">
        <v>0</v>
      </c>
      <c r="G41413" s="4">
        <v>138.75399999999999</v>
      </c>
      <c r="H41413">
        <v>266</v>
      </c>
      <c r="I41413" s="2">
        <v>44281</v>
      </c>
      <c r="J41413" s="2">
        <v>44259</v>
      </c>
      <c r="K41413" s="2">
        <v>44255</v>
      </c>
      <c r="L41413" s="1" t="s">
        <v>21</v>
      </c>
      <c r="M41413" s="1" t="s">
        <v>21</v>
      </c>
      <c r="N41413" s="1" t="s">
        <v>21</v>
      </c>
      <c r="O41413" s="1" t="s">
        <v>21</v>
      </c>
      <c r="P41413">
        <v>129606</v>
      </c>
      <c r="Q41413">
        <v>1315</v>
      </c>
      <c r="R41413" s="2">
        <v>44186</v>
      </c>
      <c r="S41413" s="1" t="s">
        <v>33</v>
      </c>
      <c r="T41413" s="1" t="s">
        <v>34</v>
      </c>
      <c r="U41413" s="1" t="s">
        <v>32</v>
      </c>
    </row>
    <row r="41414" spans="1:21" x14ac:dyDescent="0.3">
      <c r="A41414">
        <v>129606</v>
      </c>
      <c r="B41414">
        <v>1254615</v>
      </c>
      <c r="C41414" s="4">
        <v>6363</v>
      </c>
      <c r="D41414" s="4">
        <v>636.29999999999995</v>
      </c>
      <c r="E41414" s="4">
        <v>340.4205</v>
      </c>
      <c r="F41414" s="4">
        <v>50</v>
      </c>
      <c r="G41414" s="4">
        <v>101.80800000000001</v>
      </c>
      <c r="H41414">
        <v>181</v>
      </c>
      <c r="I41414" s="2">
        <v>44432</v>
      </c>
      <c r="J41414" s="2">
        <v>44410</v>
      </c>
      <c r="K41414" s="2">
        <v>44318</v>
      </c>
      <c r="L41414" s="1" t="s">
        <v>21</v>
      </c>
      <c r="M41414" s="1" t="s">
        <v>21</v>
      </c>
      <c r="N41414" s="1" t="s">
        <v>21</v>
      </c>
      <c r="O41414" s="1" t="s">
        <v>21</v>
      </c>
      <c r="P41414">
        <v>129606</v>
      </c>
      <c r="Q41414">
        <v>1315</v>
      </c>
      <c r="R41414" s="2">
        <v>44186</v>
      </c>
      <c r="S41414" s="1" t="s">
        <v>33</v>
      </c>
      <c r="T41414" s="1" t="s">
        <v>34</v>
      </c>
      <c r="U41414" s="1" t="s">
        <v>32</v>
      </c>
    </row>
    <row r="41415" spans="1:21" x14ac:dyDescent="0.3">
      <c r="A41415">
        <v>129606</v>
      </c>
      <c r="B41415">
        <v>1254646</v>
      </c>
      <c r="C41415" s="4">
        <v>5897</v>
      </c>
      <c r="D41415" s="4">
        <v>689.94899999999996</v>
      </c>
      <c r="E41415" s="4">
        <v>326.10410000000002</v>
      </c>
      <c r="F41415" s="4">
        <v>100</v>
      </c>
      <c r="G41415" s="4">
        <v>0</v>
      </c>
      <c r="H41415">
        <v>1027</v>
      </c>
      <c r="I41415" s="2">
        <v>44338</v>
      </c>
      <c r="J41415" s="2">
        <v>44311</v>
      </c>
      <c r="K41415" s="2">
        <v>44227</v>
      </c>
      <c r="L41415" s="1" t="s">
        <v>21</v>
      </c>
      <c r="M41415" s="1" t="s">
        <v>21</v>
      </c>
      <c r="N41415" s="1" t="s">
        <v>21</v>
      </c>
      <c r="O41415" s="1" t="s">
        <v>21</v>
      </c>
      <c r="P41415">
        <v>129606</v>
      </c>
      <c r="Q41415">
        <v>1315</v>
      </c>
      <c r="R41415" s="2">
        <v>44186</v>
      </c>
      <c r="S41415" s="1" t="s">
        <v>33</v>
      </c>
      <c r="T41415" s="1" t="s">
        <v>34</v>
      </c>
      <c r="U41415" s="1" t="s">
        <v>32</v>
      </c>
    </row>
    <row r="41416" spans="1:21" x14ac:dyDescent="0.3">
      <c r="A41416">
        <v>129606</v>
      </c>
      <c r="B41416">
        <v>1254632</v>
      </c>
      <c r="C41416" s="4">
        <v>5667</v>
      </c>
      <c r="D41416" s="4">
        <v>498.69600000000003</v>
      </c>
      <c r="E41416" s="4">
        <v>291.28379999999999</v>
      </c>
      <c r="F41416" s="4">
        <v>150</v>
      </c>
      <c r="G41416" s="4">
        <v>91.238699999999994</v>
      </c>
      <c r="H41416">
        <v>444</v>
      </c>
      <c r="I41416" s="2">
        <v>44307</v>
      </c>
      <c r="J41416" s="2">
        <v>44293</v>
      </c>
      <c r="K41416" s="2">
        <v>44241</v>
      </c>
      <c r="L41416" s="1" t="s">
        <v>46</v>
      </c>
      <c r="M41416" s="1" t="s">
        <v>47</v>
      </c>
      <c r="N41416" s="1" t="s">
        <v>38</v>
      </c>
      <c r="O41416" s="1" t="s">
        <v>43</v>
      </c>
      <c r="P41416">
        <v>129606</v>
      </c>
      <c r="Q41416">
        <v>1315</v>
      </c>
      <c r="R41416" s="2">
        <v>44186</v>
      </c>
      <c r="S41416" s="1" t="s">
        <v>33</v>
      </c>
      <c r="T41416" s="1" t="s">
        <v>34</v>
      </c>
      <c r="U41416" s="1" t="s">
        <v>32</v>
      </c>
    </row>
    <row r="41417" spans="1:21" x14ac:dyDescent="0.3">
      <c r="A41417">
        <v>129606</v>
      </c>
      <c r="B41417">
        <v>1254620</v>
      </c>
      <c r="C41417" s="4">
        <v>5343</v>
      </c>
      <c r="D41417" s="4">
        <v>555.67200000000003</v>
      </c>
      <c r="E41417" s="4">
        <v>222.2688</v>
      </c>
      <c r="F41417" s="4">
        <v>150</v>
      </c>
      <c r="G41417" s="4">
        <v>96.174000000000007</v>
      </c>
      <c r="H41417">
        <v>651</v>
      </c>
      <c r="I41417" s="2">
        <v>44354</v>
      </c>
      <c r="J41417" s="2">
        <v>44342</v>
      </c>
      <c r="K41417" s="2">
        <v>44246</v>
      </c>
      <c r="L41417" s="1" t="s">
        <v>21</v>
      </c>
      <c r="M41417" s="1" t="s">
        <v>21</v>
      </c>
      <c r="N41417" s="1" t="s">
        <v>21</v>
      </c>
      <c r="O41417" s="1" t="s">
        <v>21</v>
      </c>
      <c r="P41417">
        <v>129606</v>
      </c>
      <c r="Q41417">
        <v>1315</v>
      </c>
      <c r="R41417" s="2">
        <v>44186</v>
      </c>
      <c r="S41417" s="1" t="s">
        <v>33</v>
      </c>
      <c r="T41417" s="1" t="s">
        <v>34</v>
      </c>
      <c r="U41417" s="1" t="s">
        <v>32</v>
      </c>
    </row>
    <row r="41418" spans="1:21" x14ac:dyDescent="0.3">
      <c r="A41418">
        <v>129606</v>
      </c>
      <c r="B41418">
        <v>1254616</v>
      </c>
      <c r="C41418" s="4">
        <v>4931</v>
      </c>
      <c r="D41418" s="4">
        <v>542.41</v>
      </c>
      <c r="E41418" s="4">
        <v>238.66040000000001</v>
      </c>
      <c r="F41418" s="4">
        <v>150</v>
      </c>
      <c r="G41418" s="4">
        <v>107.4958</v>
      </c>
      <c r="H41418">
        <v>1054</v>
      </c>
      <c r="I41418" s="2">
        <v>44320</v>
      </c>
      <c r="J41418" s="2">
        <v>44293</v>
      </c>
      <c r="K41418" s="2">
        <v>44281</v>
      </c>
      <c r="L41418" s="1" t="s">
        <v>194</v>
      </c>
      <c r="M41418" s="1" t="s">
        <v>195</v>
      </c>
      <c r="N41418" s="1" t="s">
        <v>29</v>
      </c>
      <c r="O41418" s="1" t="s">
        <v>31</v>
      </c>
      <c r="P41418">
        <v>129606</v>
      </c>
      <c r="Q41418">
        <v>1315</v>
      </c>
      <c r="R41418" s="2">
        <v>44186</v>
      </c>
      <c r="S41418" s="1" t="s">
        <v>33</v>
      </c>
      <c r="T41418" s="1" t="s">
        <v>34</v>
      </c>
      <c r="U41418" s="1" t="s">
        <v>32</v>
      </c>
    </row>
    <row r="41419" spans="1:21" x14ac:dyDescent="0.3">
      <c r="A41419">
        <v>129606</v>
      </c>
      <c r="B41419">
        <v>1254635</v>
      </c>
      <c r="C41419" s="4">
        <v>4330</v>
      </c>
      <c r="D41419" s="4">
        <v>376.71</v>
      </c>
      <c r="E41419" s="4">
        <v>219.09800000000001</v>
      </c>
      <c r="F41419" s="4">
        <v>0</v>
      </c>
      <c r="G41419" s="4">
        <v>92.228999999999999</v>
      </c>
      <c r="H41419">
        <v>610</v>
      </c>
      <c r="I41419" s="2">
        <v>44351</v>
      </c>
      <c r="J41419" s="2">
        <v>44343</v>
      </c>
      <c r="K41419" s="2">
        <v>44287</v>
      </c>
      <c r="L41419" s="1" t="s">
        <v>21</v>
      </c>
      <c r="M41419" s="1" t="s">
        <v>21</v>
      </c>
      <c r="N41419" s="1" t="s">
        <v>21</v>
      </c>
      <c r="O41419" s="1" t="s">
        <v>21</v>
      </c>
      <c r="P41419">
        <v>129606</v>
      </c>
      <c r="Q41419">
        <v>1315</v>
      </c>
      <c r="R41419" s="2">
        <v>44186</v>
      </c>
      <c r="S41419" s="1" t="s">
        <v>33</v>
      </c>
      <c r="T41419" s="1" t="s">
        <v>34</v>
      </c>
      <c r="U41419" s="1" t="s">
        <v>32</v>
      </c>
    </row>
    <row r="41420" spans="1:21" x14ac:dyDescent="0.3">
      <c r="A41420">
        <v>129606</v>
      </c>
      <c r="B41420">
        <v>1254626</v>
      </c>
      <c r="C41420" s="4">
        <v>4185</v>
      </c>
      <c r="D41420" s="4">
        <v>343.17</v>
      </c>
      <c r="E41420" s="4">
        <v>206.32050000000001</v>
      </c>
      <c r="F41420" s="4">
        <v>100</v>
      </c>
      <c r="G41420" s="4">
        <v>0</v>
      </c>
      <c r="H41420">
        <v>848</v>
      </c>
      <c r="I41420" s="2">
        <v>44427</v>
      </c>
      <c r="J41420" s="2">
        <v>44398</v>
      </c>
      <c r="K41420" s="2">
        <v>44343</v>
      </c>
      <c r="L41420" s="1" t="s">
        <v>21</v>
      </c>
      <c r="M41420" s="1" t="s">
        <v>21</v>
      </c>
      <c r="N41420" s="1" t="s">
        <v>21</v>
      </c>
      <c r="O41420" s="1" t="s">
        <v>21</v>
      </c>
      <c r="P41420">
        <v>129606</v>
      </c>
      <c r="Q41420">
        <v>1315</v>
      </c>
      <c r="R41420" s="2">
        <v>44186</v>
      </c>
      <c r="S41420" s="1" t="s">
        <v>33</v>
      </c>
      <c r="T41420" s="1" t="s">
        <v>34</v>
      </c>
      <c r="U41420" s="1" t="s">
        <v>32</v>
      </c>
    </row>
    <row r="41421" spans="1:21" x14ac:dyDescent="0.3">
      <c r="A41421">
        <v>129606</v>
      </c>
      <c r="B41421">
        <v>1254654</v>
      </c>
      <c r="C41421" s="4">
        <v>3905</v>
      </c>
      <c r="D41421" s="4">
        <v>355.35500000000002</v>
      </c>
      <c r="E41421" s="4">
        <v>163.22900000000001</v>
      </c>
      <c r="F41421" s="4">
        <v>100</v>
      </c>
      <c r="G41421" s="4">
        <v>0</v>
      </c>
      <c r="H41421">
        <v>1030</v>
      </c>
      <c r="I41421" s="2">
        <v>44457</v>
      </c>
      <c r="J41421" s="2">
        <v>44442</v>
      </c>
      <c r="K41421" s="2">
        <v>44356</v>
      </c>
      <c r="L41421" s="1" t="s">
        <v>21</v>
      </c>
      <c r="M41421" s="1" t="s">
        <v>21</v>
      </c>
      <c r="N41421" s="1" t="s">
        <v>21</v>
      </c>
      <c r="O41421" s="1" t="s">
        <v>21</v>
      </c>
      <c r="P41421">
        <v>129606</v>
      </c>
      <c r="Q41421">
        <v>1315</v>
      </c>
      <c r="R41421" s="2">
        <v>44186</v>
      </c>
      <c r="S41421" s="1" t="s">
        <v>33</v>
      </c>
      <c r="T41421" s="1" t="s">
        <v>34</v>
      </c>
      <c r="U41421" s="1" t="s">
        <v>32</v>
      </c>
    </row>
    <row r="41422" spans="1:21" x14ac:dyDescent="0.3">
      <c r="A41422">
        <v>129606</v>
      </c>
      <c r="B41422">
        <v>1254613</v>
      </c>
      <c r="C41422" s="4">
        <v>1710</v>
      </c>
      <c r="D41422" s="4">
        <v>157.32</v>
      </c>
      <c r="E41422" s="4">
        <v>89.945999999999998</v>
      </c>
      <c r="F41422" s="4">
        <v>100</v>
      </c>
      <c r="G41422" s="4">
        <v>0</v>
      </c>
      <c r="H41422">
        <v>642</v>
      </c>
      <c r="I41422" s="2">
        <v>44435</v>
      </c>
      <c r="J41422" s="2">
        <v>44429</v>
      </c>
      <c r="K41422" s="2">
        <v>44342</v>
      </c>
      <c r="L41422" s="1" t="s">
        <v>188</v>
      </c>
      <c r="M41422" s="1" t="s">
        <v>189</v>
      </c>
      <c r="N41422" s="1" t="s">
        <v>29</v>
      </c>
      <c r="O41422" s="1" t="s">
        <v>35</v>
      </c>
      <c r="P41422">
        <v>129606</v>
      </c>
      <c r="Q41422">
        <v>1315</v>
      </c>
      <c r="R41422" s="2">
        <v>44186</v>
      </c>
      <c r="S41422" s="1" t="s">
        <v>33</v>
      </c>
      <c r="T41422" s="1" t="s">
        <v>34</v>
      </c>
      <c r="U41422" s="1" t="s">
        <v>32</v>
      </c>
    </row>
    <row r="41423" spans="1:21" x14ac:dyDescent="0.3">
      <c r="A41423">
        <v>129606</v>
      </c>
      <c r="B41423">
        <v>1254651</v>
      </c>
      <c r="C41423" s="4">
        <v>1680</v>
      </c>
      <c r="D41423" s="4">
        <v>169.68</v>
      </c>
      <c r="E41423" s="4">
        <v>86.352000000000004</v>
      </c>
      <c r="F41423" s="4">
        <v>150</v>
      </c>
      <c r="G41423" s="4">
        <v>0</v>
      </c>
      <c r="H41423">
        <v>503</v>
      </c>
      <c r="I41423" s="2">
        <v>44327</v>
      </c>
      <c r="J41423" s="2">
        <v>44319</v>
      </c>
      <c r="K41423" s="2">
        <v>44229</v>
      </c>
      <c r="L41423" s="1" t="s">
        <v>21</v>
      </c>
      <c r="M41423" s="1" t="s">
        <v>21</v>
      </c>
      <c r="N41423" s="1" t="s">
        <v>21</v>
      </c>
      <c r="O41423" s="1" t="s">
        <v>21</v>
      </c>
      <c r="P41423">
        <v>129606</v>
      </c>
      <c r="Q41423">
        <v>1315</v>
      </c>
      <c r="R41423" s="2">
        <v>44186</v>
      </c>
      <c r="S41423" s="1" t="s">
        <v>33</v>
      </c>
      <c r="T41423" s="1" t="s">
        <v>34</v>
      </c>
      <c r="U41423" s="1" t="s">
        <v>32</v>
      </c>
    </row>
    <row r="41424" spans="1:21" x14ac:dyDescent="0.3">
      <c r="A41424">
        <v>129606</v>
      </c>
      <c r="B41424">
        <v>1254640</v>
      </c>
      <c r="C41424" s="4">
        <v>1648</v>
      </c>
      <c r="D41424" s="4">
        <v>131.84</v>
      </c>
      <c r="E41424" s="4">
        <v>78.444800000000001</v>
      </c>
      <c r="F41424" s="4">
        <v>50</v>
      </c>
      <c r="G41424" s="4">
        <v>33.619199999999999</v>
      </c>
      <c r="H41424">
        <v>438</v>
      </c>
      <c r="I41424" s="2">
        <v>44473</v>
      </c>
      <c r="J41424" s="2">
        <v>44467</v>
      </c>
      <c r="K41424" s="2">
        <v>44380</v>
      </c>
      <c r="L41424" s="1" t="s">
        <v>41</v>
      </c>
      <c r="M41424" s="1" t="s">
        <v>42</v>
      </c>
      <c r="N41424" s="1" t="s">
        <v>38</v>
      </c>
      <c r="O41424" s="1" t="s">
        <v>43</v>
      </c>
      <c r="P41424">
        <v>129606</v>
      </c>
      <c r="Q41424">
        <v>1315</v>
      </c>
      <c r="R41424" s="2">
        <v>44186</v>
      </c>
      <c r="S41424" s="1" t="s">
        <v>33</v>
      </c>
      <c r="T41424" s="1" t="s">
        <v>34</v>
      </c>
      <c r="U41424" s="1" t="s">
        <v>32</v>
      </c>
    </row>
    <row r="41425" spans="1:21" x14ac:dyDescent="0.3">
      <c r="A41425">
        <v>129609</v>
      </c>
      <c r="B41425">
        <v>1254668</v>
      </c>
      <c r="C41425" s="4">
        <v>7665</v>
      </c>
      <c r="D41425" s="4">
        <v>674.52</v>
      </c>
      <c r="E41425" s="4">
        <v>329.59500000000003</v>
      </c>
      <c r="F41425" s="4">
        <v>100</v>
      </c>
      <c r="G41425" s="4">
        <v>170.92949999999999</v>
      </c>
      <c r="H41425">
        <v>678</v>
      </c>
      <c r="I41425" s="2">
        <v>44333</v>
      </c>
      <c r="J41425" s="2">
        <v>44325</v>
      </c>
      <c r="K41425" s="2">
        <v>44274</v>
      </c>
      <c r="L41425" s="1" t="s">
        <v>21</v>
      </c>
      <c r="M41425" s="1" t="s">
        <v>21</v>
      </c>
      <c r="N41425" s="1" t="s">
        <v>21</v>
      </c>
      <c r="O41425" s="1" t="s">
        <v>21</v>
      </c>
      <c r="P41425">
        <v>129609</v>
      </c>
      <c r="Q41425">
        <v>475</v>
      </c>
      <c r="R41425" s="2">
        <v>44173</v>
      </c>
      <c r="S41425" s="1" t="s">
        <v>35</v>
      </c>
      <c r="T41425" s="1" t="s">
        <v>34</v>
      </c>
      <c r="U41425" s="1" t="s">
        <v>24</v>
      </c>
    </row>
    <row r="41426" spans="1:21" x14ac:dyDescent="0.3">
      <c r="A41426">
        <v>129609</v>
      </c>
      <c r="B41426">
        <v>1254675</v>
      </c>
      <c r="C41426" s="4">
        <v>7025</v>
      </c>
      <c r="D41426" s="4">
        <v>828.95</v>
      </c>
      <c r="E41426" s="4">
        <v>371.6225</v>
      </c>
      <c r="F41426" s="4">
        <v>100</v>
      </c>
      <c r="G41426" s="4">
        <v>119.425</v>
      </c>
      <c r="H41426">
        <v>542</v>
      </c>
      <c r="I41426" s="2">
        <v>44396</v>
      </c>
      <c r="J41426" s="2">
        <v>44395</v>
      </c>
      <c r="K41426" s="2">
        <v>44314</v>
      </c>
      <c r="L41426" s="1" t="s">
        <v>21</v>
      </c>
      <c r="M41426" s="1" t="s">
        <v>21</v>
      </c>
      <c r="N41426" s="1" t="s">
        <v>21</v>
      </c>
      <c r="O41426" s="1" t="s">
        <v>21</v>
      </c>
      <c r="P41426">
        <v>129609</v>
      </c>
      <c r="Q41426">
        <v>475</v>
      </c>
      <c r="R41426" s="2">
        <v>44173</v>
      </c>
      <c r="S41426" s="1" t="s">
        <v>35</v>
      </c>
      <c r="T41426" s="1" t="s">
        <v>34</v>
      </c>
      <c r="U41426" s="1" t="s">
        <v>24</v>
      </c>
    </row>
    <row r="41427" spans="1:21" x14ac:dyDescent="0.3">
      <c r="A41427">
        <v>129609</v>
      </c>
      <c r="B41427">
        <v>1254672</v>
      </c>
      <c r="C41427" s="4">
        <v>5393</v>
      </c>
      <c r="D41427" s="4">
        <v>625.58799999999997</v>
      </c>
      <c r="E41427" s="4">
        <v>222.73089999999999</v>
      </c>
      <c r="F41427" s="4">
        <v>100</v>
      </c>
      <c r="G41427" s="4">
        <v>0</v>
      </c>
      <c r="H41427">
        <v>1098</v>
      </c>
      <c r="I41427" s="2">
        <v>44265</v>
      </c>
      <c r="J41427" s="2">
        <v>44247</v>
      </c>
      <c r="K41427" s="2">
        <v>44226</v>
      </c>
      <c r="L41427" s="1" t="s">
        <v>21</v>
      </c>
      <c r="M41427" s="1" t="s">
        <v>21</v>
      </c>
      <c r="N41427" s="1" t="s">
        <v>21</v>
      </c>
      <c r="O41427" s="1" t="s">
        <v>21</v>
      </c>
      <c r="P41427">
        <v>129609</v>
      </c>
      <c r="Q41427">
        <v>475</v>
      </c>
      <c r="R41427" s="2">
        <v>44173</v>
      </c>
      <c r="S41427" s="1" t="s">
        <v>35</v>
      </c>
      <c r="T41427" s="1" t="s">
        <v>34</v>
      </c>
      <c r="U41427" s="1" t="s">
        <v>24</v>
      </c>
    </row>
    <row r="41428" spans="1:21" x14ac:dyDescent="0.3">
      <c r="A41428">
        <v>129609</v>
      </c>
      <c r="B41428">
        <v>1254666</v>
      </c>
      <c r="C41428" s="4">
        <v>4129</v>
      </c>
      <c r="D41428" s="4">
        <v>478.964</v>
      </c>
      <c r="E41428" s="4">
        <v>220.9015</v>
      </c>
      <c r="F41428" s="4">
        <v>100</v>
      </c>
      <c r="G41428" s="4">
        <v>94.554100000000005</v>
      </c>
      <c r="H41428">
        <v>581</v>
      </c>
      <c r="I41428" s="2">
        <v>44288</v>
      </c>
      <c r="J41428" s="2">
        <v>44271</v>
      </c>
      <c r="K41428" s="2">
        <v>44175</v>
      </c>
      <c r="L41428" s="1" t="s">
        <v>21</v>
      </c>
      <c r="M41428" s="1" t="s">
        <v>21</v>
      </c>
      <c r="N41428" s="1" t="s">
        <v>21</v>
      </c>
      <c r="O41428" s="1" t="s">
        <v>21</v>
      </c>
      <c r="P41428">
        <v>129609</v>
      </c>
      <c r="Q41428">
        <v>475</v>
      </c>
      <c r="R41428" s="2">
        <v>44173</v>
      </c>
      <c r="S41428" s="1" t="s">
        <v>35</v>
      </c>
      <c r="T41428" s="1" t="s">
        <v>34</v>
      </c>
      <c r="U41428" s="1" t="s">
        <v>24</v>
      </c>
    </row>
    <row r="41429" spans="1:21" x14ac:dyDescent="0.3">
      <c r="A41429">
        <v>129609</v>
      </c>
      <c r="B41429">
        <v>1254680</v>
      </c>
      <c r="C41429" s="4">
        <v>3606</v>
      </c>
      <c r="D41429" s="4">
        <v>421.90199999999999</v>
      </c>
      <c r="E41429" s="4">
        <v>193.2816</v>
      </c>
      <c r="F41429" s="4">
        <v>0</v>
      </c>
      <c r="G41429" s="4">
        <v>0</v>
      </c>
      <c r="H41429">
        <v>149</v>
      </c>
      <c r="I41429" s="2">
        <v>44375</v>
      </c>
      <c r="J41429" s="2">
        <v>44351</v>
      </c>
      <c r="K41429" s="2">
        <v>44273</v>
      </c>
      <c r="L41429" s="1" t="s">
        <v>21</v>
      </c>
      <c r="M41429" s="1" t="s">
        <v>21</v>
      </c>
      <c r="N41429" s="1" t="s">
        <v>21</v>
      </c>
      <c r="O41429" s="1" t="s">
        <v>21</v>
      </c>
      <c r="P41429">
        <v>129609</v>
      </c>
      <c r="Q41429">
        <v>475</v>
      </c>
      <c r="R41429" s="2">
        <v>44173</v>
      </c>
      <c r="S41429" s="1" t="s">
        <v>35</v>
      </c>
      <c r="T41429" s="1" t="s">
        <v>34</v>
      </c>
      <c r="U41429" s="1" t="s">
        <v>24</v>
      </c>
    </row>
    <row r="41430" spans="1:21" x14ac:dyDescent="0.3">
      <c r="A41430">
        <v>129609</v>
      </c>
      <c r="B41430">
        <v>1254656</v>
      </c>
      <c r="C41430" s="4">
        <v>2518</v>
      </c>
      <c r="D41430" s="4">
        <v>276.98</v>
      </c>
      <c r="E41430" s="4">
        <v>125.6482</v>
      </c>
      <c r="F41430" s="4">
        <v>50</v>
      </c>
      <c r="G41430" s="4">
        <v>46.834800000000001</v>
      </c>
      <c r="H41430">
        <v>129</v>
      </c>
      <c r="I41430" s="2">
        <v>44493</v>
      </c>
      <c r="J41430" s="2">
        <v>44466</v>
      </c>
      <c r="K41430" s="2">
        <v>44370</v>
      </c>
      <c r="L41430" s="1" t="s">
        <v>21</v>
      </c>
      <c r="M41430" s="1" t="s">
        <v>21</v>
      </c>
      <c r="N41430" s="1" t="s">
        <v>21</v>
      </c>
      <c r="O41430" s="1" t="s">
        <v>21</v>
      </c>
      <c r="P41430">
        <v>129609</v>
      </c>
      <c r="Q41430">
        <v>475</v>
      </c>
      <c r="R41430" s="2">
        <v>44173</v>
      </c>
      <c r="S41430" s="1" t="s">
        <v>35</v>
      </c>
      <c r="T41430" s="1" t="s">
        <v>34</v>
      </c>
      <c r="U41430" s="1" t="s">
        <v>24</v>
      </c>
    </row>
    <row r="41431" spans="1:21" x14ac:dyDescent="0.3">
      <c r="A41431">
        <v>129609</v>
      </c>
      <c r="B41431">
        <v>1254661</v>
      </c>
      <c r="C41431" s="4">
        <v>2456</v>
      </c>
      <c r="D41431" s="4">
        <v>206.304</v>
      </c>
      <c r="E41431" s="4">
        <v>142.20240000000001</v>
      </c>
      <c r="F41431" s="4">
        <v>50</v>
      </c>
      <c r="G41431" s="4">
        <v>0</v>
      </c>
      <c r="H41431">
        <v>157</v>
      </c>
      <c r="I41431" s="2">
        <v>44358</v>
      </c>
      <c r="J41431" s="2">
        <v>44338</v>
      </c>
      <c r="K41431" s="2">
        <v>44303</v>
      </c>
      <c r="L41431" s="1" t="s">
        <v>21</v>
      </c>
      <c r="M41431" s="1" t="s">
        <v>21</v>
      </c>
      <c r="N41431" s="1" t="s">
        <v>21</v>
      </c>
      <c r="O41431" s="1" t="s">
        <v>21</v>
      </c>
      <c r="P41431">
        <v>129609</v>
      </c>
      <c r="Q41431">
        <v>475</v>
      </c>
      <c r="R41431" s="2">
        <v>44173</v>
      </c>
      <c r="S41431" s="1" t="s">
        <v>35</v>
      </c>
      <c r="T41431" s="1" t="s">
        <v>34</v>
      </c>
      <c r="U41431" s="1" t="s">
        <v>24</v>
      </c>
    </row>
    <row r="41432" spans="1:21" x14ac:dyDescent="0.3">
      <c r="A41432">
        <v>129609</v>
      </c>
      <c r="B41432">
        <v>1254657</v>
      </c>
      <c r="C41432" s="4">
        <v>2325</v>
      </c>
      <c r="D41432" s="4">
        <v>262.72500000000002</v>
      </c>
      <c r="E41432" s="4">
        <v>136.01249999999999</v>
      </c>
      <c r="F41432" s="4">
        <v>100</v>
      </c>
      <c r="G41432" s="4">
        <v>49.522500000000001</v>
      </c>
      <c r="H41432">
        <v>975</v>
      </c>
      <c r="I41432" s="2">
        <v>44427</v>
      </c>
      <c r="J41432" s="2">
        <v>44419</v>
      </c>
      <c r="K41432" s="2">
        <v>44367</v>
      </c>
      <c r="L41432" s="1" t="s">
        <v>21</v>
      </c>
      <c r="M41432" s="1" t="s">
        <v>21</v>
      </c>
      <c r="N41432" s="1" t="s">
        <v>21</v>
      </c>
      <c r="O41432" s="1" t="s">
        <v>21</v>
      </c>
      <c r="P41432">
        <v>129609</v>
      </c>
      <c r="Q41432">
        <v>475</v>
      </c>
      <c r="R41432" s="2">
        <v>44173</v>
      </c>
      <c r="S41432" s="1" t="s">
        <v>35</v>
      </c>
      <c r="T41432" s="1" t="s">
        <v>34</v>
      </c>
      <c r="U41432" s="1" t="s">
        <v>24</v>
      </c>
    </row>
    <row r="41433" spans="1:21" x14ac:dyDescent="0.3">
      <c r="A41433">
        <v>129611</v>
      </c>
      <c r="B41433">
        <v>1254708</v>
      </c>
      <c r="C41433" s="4">
        <v>8058</v>
      </c>
      <c r="D41433" s="4">
        <v>797.74199999999996</v>
      </c>
      <c r="E41433" s="4">
        <v>381.14339999999999</v>
      </c>
      <c r="F41433" s="4">
        <v>50</v>
      </c>
      <c r="G41433" s="4">
        <v>136.18020000000001</v>
      </c>
      <c r="H41433">
        <v>276</v>
      </c>
      <c r="I41433" s="2">
        <v>43755</v>
      </c>
      <c r="J41433" s="2">
        <v>43736</v>
      </c>
      <c r="K41433" s="2">
        <v>43666</v>
      </c>
      <c r="L41433" s="1" t="s">
        <v>119</v>
      </c>
      <c r="M41433" s="1" t="s">
        <v>120</v>
      </c>
      <c r="N41433" s="1" t="s">
        <v>38</v>
      </c>
      <c r="O41433" s="1" t="s">
        <v>31</v>
      </c>
      <c r="P41433">
        <v>129611</v>
      </c>
      <c r="Q41433">
        <v>1168</v>
      </c>
      <c r="R41433" s="2">
        <v>43597</v>
      </c>
      <c r="S41433" s="1" t="s">
        <v>25</v>
      </c>
      <c r="T41433" s="1" t="s">
        <v>26</v>
      </c>
      <c r="U41433" s="1" t="s">
        <v>24</v>
      </c>
    </row>
    <row r="41434" spans="1:21" x14ac:dyDescent="0.3">
      <c r="A41434">
        <v>129611</v>
      </c>
      <c r="B41434">
        <v>1254700</v>
      </c>
      <c r="C41434" s="4">
        <v>7831</v>
      </c>
      <c r="D41434" s="4">
        <v>861.41</v>
      </c>
      <c r="E41434" s="4">
        <v>436.96980000000002</v>
      </c>
      <c r="F41434" s="4">
        <v>150</v>
      </c>
      <c r="G41434" s="4">
        <v>167.58340000000001</v>
      </c>
      <c r="H41434">
        <v>517</v>
      </c>
      <c r="I41434" s="2">
        <v>43695</v>
      </c>
      <c r="J41434" s="2">
        <v>43681</v>
      </c>
      <c r="K41434" s="2">
        <v>43666</v>
      </c>
      <c r="L41434" s="1" t="s">
        <v>21</v>
      </c>
      <c r="M41434" s="1" t="s">
        <v>21</v>
      </c>
      <c r="N41434" s="1" t="s">
        <v>21</v>
      </c>
      <c r="O41434" s="1" t="s">
        <v>21</v>
      </c>
      <c r="P41434">
        <v>129611</v>
      </c>
      <c r="Q41434">
        <v>1168</v>
      </c>
      <c r="R41434" s="2">
        <v>43597</v>
      </c>
      <c r="S41434" s="1" t="s">
        <v>25</v>
      </c>
      <c r="T41434" s="1" t="s">
        <v>26</v>
      </c>
      <c r="U41434" s="1" t="s">
        <v>24</v>
      </c>
    </row>
    <row r="41435" spans="1:21" x14ac:dyDescent="0.3">
      <c r="A41435">
        <v>129611</v>
      </c>
      <c r="B41435">
        <v>1254694</v>
      </c>
      <c r="C41435" s="4">
        <v>6243</v>
      </c>
      <c r="D41435" s="4">
        <v>536.89800000000002</v>
      </c>
      <c r="E41435" s="4">
        <v>310.27710000000002</v>
      </c>
      <c r="F41435" s="4">
        <v>0</v>
      </c>
      <c r="G41435" s="4">
        <v>0</v>
      </c>
      <c r="H41435">
        <v>1174</v>
      </c>
      <c r="I41435" s="2">
        <v>43799</v>
      </c>
      <c r="J41435" s="2">
        <v>43770</v>
      </c>
      <c r="K41435" s="2">
        <v>43763</v>
      </c>
      <c r="L41435" s="1" t="s">
        <v>334</v>
      </c>
      <c r="M41435" s="1" t="s">
        <v>335</v>
      </c>
      <c r="N41435" s="1" t="s">
        <v>38</v>
      </c>
      <c r="O41435" s="1" t="s">
        <v>25</v>
      </c>
      <c r="P41435">
        <v>129611</v>
      </c>
      <c r="Q41435">
        <v>1168</v>
      </c>
      <c r="R41435" s="2">
        <v>43597</v>
      </c>
      <c r="S41435" s="1" t="s">
        <v>25</v>
      </c>
      <c r="T41435" s="1" t="s">
        <v>26</v>
      </c>
      <c r="U41435" s="1" t="s">
        <v>24</v>
      </c>
    </row>
    <row r="41436" spans="1:21" x14ac:dyDescent="0.3">
      <c r="A41436">
        <v>129611</v>
      </c>
      <c r="B41436">
        <v>1254693</v>
      </c>
      <c r="C41436" s="4">
        <v>5710</v>
      </c>
      <c r="D41436" s="4">
        <v>650.94000000000005</v>
      </c>
      <c r="E41436" s="4">
        <v>262.089</v>
      </c>
      <c r="F41436" s="4">
        <v>150</v>
      </c>
      <c r="G41436" s="4">
        <v>0</v>
      </c>
      <c r="H41436">
        <v>567</v>
      </c>
      <c r="I41436" s="2">
        <v>43661</v>
      </c>
      <c r="J41436" s="2">
        <v>43649</v>
      </c>
      <c r="K41436" s="2">
        <v>43626</v>
      </c>
      <c r="L41436" s="1" t="s">
        <v>164</v>
      </c>
      <c r="M41436" s="1" t="s">
        <v>165</v>
      </c>
      <c r="N41436" s="1" t="s">
        <v>38</v>
      </c>
      <c r="O41436" s="1" t="s">
        <v>35</v>
      </c>
      <c r="P41436">
        <v>129611</v>
      </c>
      <c r="Q41436">
        <v>1168</v>
      </c>
      <c r="R41436" s="2">
        <v>43597</v>
      </c>
      <c r="S41436" s="1" t="s">
        <v>25</v>
      </c>
      <c r="T41436" s="1" t="s">
        <v>26</v>
      </c>
      <c r="U41436" s="1" t="s">
        <v>24</v>
      </c>
    </row>
    <row r="41437" spans="1:21" x14ac:dyDescent="0.3">
      <c r="A41437">
        <v>129611</v>
      </c>
      <c r="B41437">
        <v>1254711</v>
      </c>
      <c r="C41437" s="4">
        <v>5337</v>
      </c>
      <c r="D41437" s="4">
        <v>592.40700000000004</v>
      </c>
      <c r="E41437" s="4">
        <v>230.55840000000001</v>
      </c>
      <c r="F41437" s="4">
        <v>0</v>
      </c>
      <c r="G41437" s="4">
        <v>90.728999999999999</v>
      </c>
      <c r="H41437">
        <v>48</v>
      </c>
      <c r="I41437" s="2">
        <v>43730</v>
      </c>
      <c r="J41437" s="2">
        <v>43702</v>
      </c>
      <c r="K41437" s="2">
        <v>43644</v>
      </c>
      <c r="L41437" s="1" t="s">
        <v>21</v>
      </c>
      <c r="M41437" s="1" t="s">
        <v>21</v>
      </c>
      <c r="N41437" s="1" t="s">
        <v>21</v>
      </c>
      <c r="O41437" s="1" t="s">
        <v>21</v>
      </c>
      <c r="P41437">
        <v>129611</v>
      </c>
      <c r="Q41437">
        <v>1168</v>
      </c>
      <c r="R41437" s="2">
        <v>43597</v>
      </c>
      <c r="S41437" s="1" t="s">
        <v>25</v>
      </c>
      <c r="T41437" s="1" t="s">
        <v>26</v>
      </c>
      <c r="U41437" s="1" t="s">
        <v>24</v>
      </c>
    </row>
    <row r="41438" spans="1:21" x14ac:dyDescent="0.3">
      <c r="A41438">
        <v>129611</v>
      </c>
      <c r="B41438">
        <v>1254715</v>
      </c>
      <c r="C41438" s="4">
        <v>5134</v>
      </c>
      <c r="D41438" s="4">
        <v>564.74</v>
      </c>
      <c r="E41438" s="4">
        <v>209.46719999999999</v>
      </c>
      <c r="F41438" s="4">
        <v>150</v>
      </c>
      <c r="G41438" s="4">
        <v>89.844999999999999</v>
      </c>
      <c r="H41438">
        <v>1387</v>
      </c>
      <c r="I41438" s="2">
        <v>43767</v>
      </c>
      <c r="J41438" s="2">
        <v>43740</v>
      </c>
      <c r="K41438" s="2">
        <v>43687</v>
      </c>
      <c r="L41438" s="1" t="s">
        <v>21</v>
      </c>
      <c r="M41438" s="1" t="s">
        <v>21</v>
      </c>
      <c r="N41438" s="1" t="s">
        <v>21</v>
      </c>
      <c r="O41438" s="1" t="s">
        <v>21</v>
      </c>
      <c r="P41438">
        <v>129611</v>
      </c>
      <c r="Q41438">
        <v>1168</v>
      </c>
      <c r="R41438" s="2">
        <v>43597</v>
      </c>
      <c r="S41438" s="1" t="s">
        <v>25</v>
      </c>
      <c r="T41438" s="1" t="s">
        <v>26</v>
      </c>
      <c r="U41438" s="1" t="s">
        <v>24</v>
      </c>
    </row>
    <row r="41439" spans="1:21" x14ac:dyDescent="0.3">
      <c r="A41439">
        <v>129611</v>
      </c>
      <c r="B41439">
        <v>1254704</v>
      </c>
      <c r="C41439" s="4">
        <v>4558</v>
      </c>
      <c r="D41439" s="4">
        <v>492.26400000000001</v>
      </c>
      <c r="E41439" s="4">
        <v>201.9194</v>
      </c>
      <c r="F41439" s="4">
        <v>100</v>
      </c>
      <c r="G41439" s="4">
        <v>101.6434</v>
      </c>
      <c r="H41439">
        <v>666</v>
      </c>
      <c r="I41439" s="2">
        <v>43840</v>
      </c>
      <c r="J41439" s="2">
        <v>43825</v>
      </c>
      <c r="K41439" s="2">
        <v>43749</v>
      </c>
      <c r="L41439" s="1" t="s">
        <v>21</v>
      </c>
      <c r="M41439" s="1" t="s">
        <v>21</v>
      </c>
      <c r="N41439" s="1" t="s">
        <v>21</v>
      </c>
      <c r="O41439" s="1" t="s">
        <v>21</v>
      </c>
      <c r="P41439">
        <v>129611</v>
      </c>
      <c r="Q41439">
        <v>1168</v>
      </c>
      <c r="R41439" s="2">
        <v>43597</v>
      </c>
      <c r="S41439" s="1" t="s">
        <v>25</v>
      </c>
      <c r="T41439" s="1" t="s">
        <v>26</v>
      </c>
      <c r="U41439" s="1" t="s">
        <v>24</v>
      </c>
    </row>
    <row r="41440" spans="1:21" x14ac:dyDescent="0.3">
      <c r="A41440">
        <v>129611</v>
      </c>
      <c r="B41440">
        <v>1254688</v>
      </c>
      <c r="C41440" s="4">
        <v>4056</v>
      </c>
      <c r="D41440" s="4">
        <v>324.48</v>
      </c>
      <c r="E41440" s="4">
        <v>178.86959999999999</v>
      </c>
      <c r="F41440" s="4">
        <v>100</v>
      </c>
      <c r="G41440" s="4">
        <v>0</v>
      </c>
      <c r="H41440">
        <v>1136</v>
      </c>
      <c r="I41440" s="2">
        <v>43814</v>
      </c>
      <c r="J41440" s="2">
        <v>43809</v>
      </c>
      <c r="K41440" s="2">
        <v>43787</v>
      </c>
      <c r="L41440" s="1" t="s">
        <v>316</v>
      </c>
      <c r="M41440" s="1" t="s">
        <v>317</v>
      </c>
      <c r="N41440" s="1" t="s">
        <v>38</v>
      </c>
      <c r="O41440" s="1" t="s">
        <v>25</v>
      </c>
      <c r="P41440">
        <v>129611</v>
      </c>
      <c r="Q41440">
        <v>1168</v>
      </c>
      <c r="R41440" s="2">
        <v>43597</v>
      </c>
      <c r="S41440" s="1" t="s">
        <v>25</v>
      </c>
      <c r="T41440" s="1" t="s">
        <v>26</v>
      </c>
      <c r="U41440" s="1" t="s">
        <v>24</v>
      </c>
    </row>
    <row r="41441" spans="1:21" x14ac:dyDescent="0.3">
      <c r="A41441">
        <v>129611</v>
      </c>
      <c r="B41441">
        <v>1254684</v>
      </c>
      <c r="C41441" s="4">
        <v>2846</v>
      </c>
      <c r="D41441" s="4">
        <v>273.21600000000001</v>
      </c>
      <c r="E41441" s="4">
        <v>145.71520000000001</v>
      </c>
      <c r="F41441" s="4">
        <v>0</v>
      </c>
      <c r="G41441" s="4">
        <v>63.750399999999999</v>
      </c>
      <c r="H41441">
        <v>1251</v>
      </c>
      <c r="I41441" s="2">
        <v>43893</v>
      </c>
      <c r="J41441" s="2">
        <v>43865</v>
      </c>
      <c r="K41441" s="2">
        <v>43792</v>
      </c>
      <c r="L41441" s="1" t="s">
        <v>74</v>
      </c>
      <c r="M41441" s="1" t="s">
        <v>75</v>
      </c>
      <c r="N41441" s="1" t="s">
        <v>29</v>
      </c>
      <c r="O41441" s="1" t="s">
        <v>33</v>
      </c>
      <c r="P41441">
        <v>129611</v>
      </c>
      <c r="Q41441">
        <v>1168</v>
      </c>
      <c r="R41441" s="2">
        <v>43597</v>
      </c>
      <c r="S41441" s="1" t="s">
        <v>25</v>
      </c>
      <c r="T41441" s="1" t="s">
        <v>26</v>
      </c>
      <c r="U41441" s="1" t="s">
        <v>24</v>
      </c>
    </row>
    <row r="41442" spans="1:21" x14ac:dyDescent="0.3">
      <c r="A41442">
        <v>129614</v>
      </c>
      <c r="B41442">
        <v>1254758</v>
      </c>
      <c r="C41442" s="4">
        <v>7711</v>
      </c>
      <c r="D41442" s="4">
        <v>786.52200000000005</v>
      </c>
      <c r="E41442" s="4">
        <v>384.77890000000002</v>
      </c>
      <c r="F41442" s="4">
        <v>150</v>
      </c>
      <c r="G41442" s="4">
        <v>0</v>
      </c>
      <c r="H41442">
        <v>653</v>
      </c>
      <c r="I41442" s="2">
        <v>44237</v>
      </c>
      <c r="J41442" s="2">
        <v>44221</v>
      </c>
      <c r="K41442" s="2">
        <v>44147</v>
      </c>
      <c r="L41442" s="1" t="s">
        <v>80</v>
      </c>
      <c r="M41442" s="1" t="s">
        <v>81</v>
      </c>
      <c r="N41442" s="1" t="s">
        <v>29</v>
      </c>
      <c r="O41442" s="1" t="s">
        <v>35</v>
      </c>
      <c r="P41442">
        <v>129614</v>
      </c>
      <c r="Q41442">
        <v>582</v>
      </c>
      <c r="R41442" s="2">
        <v>44142</v>
      </c>
      <c r="S41442" s="1" t="s">
        <v>35</v>
      </c>
      <c r="T41442" s="1" t="s">
        <v>34</v>
      </c>
      <c r="U41442" s="1" t="s">
        <v>24</v>
      </c>
    </row>
    <row r="41443" spans="1:21" x14ac:dyDescent="0.3">
      <c r="A41443">
        <v>129614</v>
      </c>
      <c r="B41443">
        <v>1254751</v>
      </c>
      <c r="C41443" s="4">
        <v>7574</v>
      </c>
      <c r="D41443" s="4">
        <v>621.06799999999998</v>
      </c>
      <c r="E41443" s="4">
        <v>358.25020000000001</v>
      </c>
      <c r="F41443" s="4">
        <v>50</v>
      </c>
      <c r="G41443" s="4">
        <v>145.42080000000001</v>
      </c>
      <c r="H41443">
        <v>163</v>
      </c>
      <c r="I41443" s="2">
        <v>44383</v>
      </c>
      <c r="J41443" s="2">
        <v>44358</v>
      </c>
      <c r="K41443" s="2">
        <v>44324</v>
      </c>
      <c r="L41443" s="1" t="s">
        <v>21</v>
      </c>
      <c r="M41443" s="1" t="s">
        <v>21</v>
      </c>
      <c r="N41443" s="1" t="s">
        <v>21</v>
      </c>
      <c r="O41443" s="1" t="s">
        <v>21</v>
      </c>
      <c r="P41443">
        <v>129614</v>
      </c>
      <c r="Q41443">
        <v>582</v>
      </c>
      <c r="R41443" s="2">
        <v>44142</v>
      </c>
      <c r="S41443" s="1" t="s">
        <v>35</v>
      </c>
      <c r="T41443" s="1" t="s">
        <v>34</v>
      </c>
      <c r="U41443" s="1" t="s">
        <v>24</v>
      </c>
    </row>
    <row r="41444" spans="1:21" x14ac:dyDescent="0.3">
      <c r="A41444">
        <v>129614</v>
      </c>
      <c r="B41444">
        <v>1254727</v>
      </c>
      <c r="C41444" s="4">
        <v>6761</v>
      </c>
      <c r="D41444" s="4">
        <v>662.57799999999997</v>
      </c>
      <c r="E41444" s="4">
        <v>308.97770000000003</v>
      </c>
      <c r="F41444" s="4">
        <v>50</v>
      </c>
      <c r="G41444" s="4">
        <v>112.23260000000001</v>
      </c>
      <c r="H41444">
        <v>825</v>
      </c>
      <c r="I41444" s="2">
        <v>44346</v>
      </c>
      <c r="J41444" s="2">
        <v>44345</v>
      </c>
      <c r="K41444" s="2">
        <v>44304</v>
      </c>
      <c r="L41444" s="1" t="s">
        <v>21</v>
      </c>
      <c r="M41444" s="1" t="s">
        <v>21</v>
      </c>
      <c r="N41444" s="1" t="s">
        <v>21</v>
      </c>
      <c r="O41444" s="1" t="s">
        <v>21</v>
      </c>
      <c r="P41444">
        <v>129614</v>
      </c>
      <c r="Q41444">
        <v>582</v>
      </c>
      <c r="R41444" s="2">
        <v>44142</v>
      </c>
      <c r="S41444" s="1" t="s">
        <v>35</v>
      </c>
      <c r="T41444" s="1" t="s">
        <v>34</v>
      </c>
      <c r="U41444" s="1" t="s">
        <v>24</v>
      </c>
    </row>
    <row r="41445" spans="1:21" x14ac:dyDescent="0.3">
      <c r="A41445">
        <v>129614</v>
      </c>
      <c r="B41445">
        <v>1254755</v>
      </c>
      <c r="C41445" s="4">
        <v>6742</v>
      </c>
      <c r="D41445" s="4">
        <v>674.2</v>
      </c>
      <c r="E41445" s="4">
        <v>327.66120000000001</v>
      </c>
      <c r="F41445" s="4">
        <v>150</v>
      </c>
      <c r="G41445" s="4">
        <v>0</v>
      </c>
      <c r="H41445">
        <v>1114</v>
      </c>
      <c r="I41445" s="2">
        <v>44222</v>
      </c>
      <c r="J41445" s="2">
        <v>44209</v>
      </c>
      <c r="K41445" s="2">
        <v>44157</v>
      </c>
      <c r="L41445" s="1" t="s">
        <v>101</v>
      </c>
      <c r="M41445" s="1" t="s">
        <v>102</v>
      </c>
      <c r="N41445" s="1" t="s">
        <v>38</v>
      </c>
      <c r="O41445" s="1" t="s">
        <v>25</v>
      </c>
      <c r="P41445">
        <v>129614</v>
      </c>
      <c r="Q41445">
        <v>582</v>
      </c>
      <c r="R41445" s="2">
        <v>44142</v>
      </c>
      <c r="S41445" s="1" t="s">
        <v>35</v>
      </c>
      <c r="T41445" s="1" t="s">
        <v>34</v>
      </c>
      <c r="U41445" s="1" t="s">
        <v>24</v>
      </c>
    </row>
    <row r="41446" spans="1:21" x14ac:dyDescent="0.3">
      <c r="A41446">
        <v>129614</v>
      </c>
      <c r="B41446">
        <v>1254741</v>
      </c>
      <c r="C41446" s="4">
        <v>6338</v>
      </c>
      <c r="D41446" s="4">
        <v>646.476</v>
      </c>
      <c r="E41446" s="4">
        <v>303.59019999999998</v>
      </c>
      <c r="F41446" s="4">
        <v>0</v>
      </c>
      <c r="G41446" s="4">
        <v>0</v>
      </c>
      <c r="H41446">
        <v>242</v>
      </c>
      <c r="I41446" s="2">
        <v>44305</v>
      </c>
      <c r="J41446" s="2">
        <v>44300</v>
      </c>
      <c r="K41446" s="2">
        <v>44205</v>
      </c>
      <c r="L41446" s="1" t="s">
        <v>21</v>
      </c>
      <c r="M41446" s="1" t="s">
        <v>21</v>
      </c>
      <c r="N41446" s="1" t="s">
        <v>21</v>
      </c>
      <c r="O41446" s="1" t="s">
        <v>21</v>
      </c>
      <c r="P41446">
        <v>129614</v>
      </c>
      <c r="Q41446">
        <v>582</v>
      </c>
      <c r="R41446" s="2">
        <v>44142</v>
      </c>
      <c r="S41446" s="1" t="s">
        <v>35</v>
      </c>
      <c r="T41446" s="1" t="s">
        <v>34</v>
      </c>
      <c r="U41446" s="1" t="s">
        <v>24</v>
      </c>
    </row>
    <row r="41447" spans="1:21" x14ac:dyDescent="0.3">
      <c r="A41447">
        <v>129614</v>
      </c>
      <c r="B41447">
        <v>1254716</v>
      </c>
      <c r="C41447" s="4">
        <v>5434</v>
      </c>
      <c r="D41447" s="4">
        <v>494.49400000000003</v>
      </c>
      <c r="E41447" s="4">
        <v>276.59059999999999</v>
      </c>
      <c r="F41447" s="4">
        <v>0</v>
      </c>
      <c r="G41447" s="4">
        <v>132.0462</v>
      </c>
      <c r="H41447">
        <v>747</v>
      </c>
      <c r="I41447" s="2">
        <v>44296</v>
      </c>
      <c r="J41447" s="2">
        <v>44288</v>
      </c>
      <c r="K41447" s="2">
        <v>44246</v>
      </c>
      <c r="L41447" s="1" t="s">
        <v>21</v>
      </c>
      <c r="M41447" s="1" t="s">
        <v>21</v>
      </c>
      <c r="N41447" s="1" t="s">
        <v>21</v>
      </c>
      <c r="O41447" s="1" t="s">
        <v>21</v>
      </c>
      <c r="P41447">
        <v>129614</v>
      </c>
      <c r="Q41447">
        <v>582</v>
      </c>
      <c r="R41447" s="2">
        <v>44142</v>
      </c>
      <c r="S41447" s="1" t="s">
        <v>35</v>
      </c>
      <c r="T41447" s="1" t="s">
        <v>34</v>
      </c>
      <c r="U41447" s="1" t="s">
        <v>24</v>
      </c>
    </row>
    <row r="41448" spans="1:21" x14ac:dyDescent="0.3">
      <c r="A41448">
        <v>129614</v>
      </c>
      <c r="B41448">
        <v>1254732</v>
      </c>
      <c r="C41448" s="4">
        <v>5169</v>
      </c>
      <c r="D41448" s="4">
        <v>496.22399999999999</v>
      </c>
      <c r="E41448" s="4">
        <v>260.51760000000002</v>
      </c>
      <c r="F41448" s="4">
        <v>0</v>
      </c>
      <c r="G41448" s="4">
        <v>110.61660000000001</v>
      </c>
      <c r="H41448">
        <v>342</v>
      </c>
      <c r="I41448" s="2">
        <v>44259</v>
      </c>
      <c r="J41448" s="2">
        <v>44240</v>
      </c>
      <c r="K41448" s="2">
        <v>44214</v>
      </c>
      <c r="L41448" s="1" t="s">
        <v>21</v>
      </c>
      <c r="M41448" s="1" t="s">
        <v>21</v>
      </c>
      <c r="N41448" s="1" t="s">
        <v>21</v>
      </c>
      <c r="O41448" s="1" t="s">
        <v>21</v>
      </c>
      <c r="P41448">
        <v>129614</v>
      </c>
      <c r="Q41448">
        <v>582</v>
      </c>
      <c r="R41448" s="2">
        <v>44142</v>
      </c>
      <c r="S41448" s="1" t="s">
        <v>35</v>
      </c>
      <c r="T41448" s="1" t="s">
        <v>34</v>
      </c>
      <c r="U41448" s="1" t="s">
        <v>24</v>
      </c>
    </row>
    <row r="41449" spans="1:21" x14ac:dyDescent="0.3">
      <c r="A41449">
        <v>129614</v>
      </c>
      <c r="B41449">
        <v>1254740</v>
      </c>
      <c r="C41449" s="4">
        <v>4676</v>
      </c>
      <c r="D41449" s="4">
        <v>547.09199999999998</v>
      </c>
      <c r="E41449" s="4">
        <v>249.23079999999999</v>
      </c>
      <c r="F41449" s="4">
        <v>50</v>
      </c>
      <c r="G41449" s="4">
        <v>0</v>
      </c>
      <c r="H41449">
        <v>992</v>
      </c>
      <c r="I41449" s="2">
        <v>44277</v>
      </c>
      <c r="J41449" s="2">
        <v>44252</v>
      </c>
      <c r="K41449" s="2">
        <v>44235</v>
      </c>
      <c r="L41449" s="1" t="s">
        <v>96</v>
      </c>
      <c r="M41449" s="1" t="s">
        <v>97</v>
      </c>
      <c r="N41449" s="1" t="s">
        <v>29</v>
      </c>
      <c r="O41449" s="1" t="s">
        <v>31</v>
      </c>
      <c r="P41449">
        <v>129614</v>
      </c>
      <c r="Q41449">
        <v>582</v>
      </c>
      <c r="R41449" s="2">
        <v>44142</v>
      </c>
      <c r="S41449" s="1" t="s">
        <v>35</v>
      </c>
      <c r="T41449" s="1" t="s">
        <v>34</v>
      </c>
      <c r="U41449" s="1" t="s">
        <v>24</v>
      </c>
    </row>
    <row r="41450" spans="1:21" x14ac:dyDescent="0.3">
      <c r="A41450">
        <v>129614</v>
      </c>
      <c r="B41450">
        <v>1254737</v>
      </c>
      <c r="C41450" s="4">
        <v>3282</v>
      </c>
      <c r="D41450" s="4">
        <v>301.94400000000002</v>
      </c>
      <c r="E41450" s="4">
        <v>157.536</v>
      </c>
      <c r="F41450" s="4">
        <v>0</v>
      </c>
      <c r="G41450" s="4">
        <v>71.547600000000003</v>
      </c>
      <c r="H41450">
        <v>379</v>
      </c>
      <c r="I41450" s="2">
        <v>44380</v>
      </c>
      <c r="J41450" s="2">
        <v>44355</v>
      </c>
      <c r="K41450" s="2">
        <v>44270</v>
      </c>
      <c r="L41450" s="1" t="s">
        <v>318</v>
      </c>
      <c r="M41450" s="1" t="s">
        <v>319</v>
      </c>
      <c r="N41450" s="1" t="s">
        <v>29</v>
      </c>
      <c r="O41450" s="1" t="s">
        <v>22</v>
      </c>
      <c r="P41450">
        <v>129614</v>
      </c>
      <c r="Q41450">
        <v>582</v>
      </c>
      <c r="R41450" s="2">
        <v>44142</v>
      </c>
      <c r="S41450" s="1" t="s">
        <v>35</v>
      </c>
      <c r="T41450" s="1" t="s">
        <v>34</v>
      </c>
      <c r="U41450" s="1" t="s">
        <v>24</v>
      </c>
    </row>
    <row r="41451" spans="1:21" x14ac:dyDescent="0.3">
      <c r="A41451">
        <v>129614</v>
      </c>
      <c r="B41451">
        <v>1254735</v>
      </c>
      <c r="C41451" s="4">
        <v>3195</v>
      </c>
      <c r="D41451" s="4">
        <v>261.99</v>
      </c>
      <c r="E41451" s="4">
        <v>182.11500000000001</v>
      </c>
      <c r="F41451" s="4">
        <v>50</v>
      </c>
      <c r="G41451" s="4">
        <v>0</v>
      </c>
      <c r="H41451">
        <v>1017</v>
      </c>
      <c r="I41451" s="2">
        <v>44373</v>
      </c>
      <c r="J41451" s="2">
        <v>44359</v>
      </c>
      <c r="K41451" s="2">
        <v>44319</v>
      </c>
      <c r="L41451" s="1" t="s">
        <v>21</v>
      </c>
      <c r="M41451" s="1" t="s">
        <v>21</v>
      </c>
      <c r="N41451" s="1" t="s">
        <v>21</v>
      </c>
      <c r="O41451" s="1" t="s">
        <v>21</v>
      </c>
      <c r="P41451">
        <v>129614</v>
      </c>
      <c r="Q41451">
        <v>582</v>
      </c>
      <c r="R41451" s="2">
        <v>44142</v>
      </c>
      <c r="S41451" s="1" t="s">
        <v>35</v>
      </c>
      <c r="T41451" s="1" t="s">
        <v>34</v>
      </c>
      <c r="U41451" s="1" t="s">
        <v>24</v>
      </c>
    </row>
    <row r="41452" spans="1:21" x14ac:dyDescent="0.3">
      <c r="A41452">
        <v>129614</v>
      </c>
      <c r="B41452">
        <v>1254722</v>
      </c>
      <c r="C41452" s="4">
        <v>2912</v>
      </c>
      <c r="D41452" s="4">
        <v>349.44</v>
      </c>
      <c r="E41452" s="4">
        <v>165.4016</v>
      </c>
      <c r="F41452" s="4">
        <v>150</v>
      </c>
      <c r="G41452" s="4">
        <v>69.888000000000005</v>
      </c>
      <c r="H41452">
        <v>581</v>
      </c>
      <c r="I41452" s="2">
        <v>44193</v>
      </c>
      <c r="J41452" s="2">
        <v>44190</v>
      </c>
      <c r="K41452" s="2">
        <v>44175</v>
      </c>
      <c r="L41452" s="1" t="s">
        <v>21</v>
      </c>
      <c r="M41452" s="1" t="s">
        <v>21</v>
      </c>
      <c r="N41452" s="1" t="s">
        <v>21</v>
      </c>
      <c r="O41452" s="1" t="s">
        <v>21</v>
      </c>
      <c r="P41452">
        <v>129614</v>
      </c>
      <c r="Q41452">
        <v>582</v>
      </c>
      <c r="R41452" s="2">
        <v>44142</v>
      </c>
      <c r="S41452" s="1" t="s">
        <v>35</v>
      </c>
      <c r="T41452" s="1" t="s">
        <v>34</v>
      </c>
      <c r="U41452" s="1" t="s">
        <v>24</v>
      </c>
    </row>
    <row r="41453" spans="1:21" x14ac:dyDescent="0.3">
      <c r="A41453">
        <v>129614</v>
      </c>
      <c r="B41453">
        <v>1254746</v>
      </c>
      <c r="C41453" s="4">
        <v>2153</v>
      </c>
      <c r="D41453" s="4">
        <v>206.68799999999999</v>
      </c>
      <c r="E41453" s="4">
        <v>122.5057</v>
      </c>
      <c r="F41453" s="4">
        <v>50</v>
      </c>
      <c r="G41453" s="4">
        <v>37.246899999999997</v>
      </c>
      <c r="H41453">
        <v>202</v>
      </c>
      <c r="I41453" s="2">
        <v>44307</v>
      </c>
      <c r="J41453" s="2">
        <v>44294</v>
      </c>
      <c r="K41453" s="2">
        <v>44213</v>
      </c>
      <c r="L41453" s="1" t="s">
        <v>21</v>
      </c>
      <c r="M41453" s="1" t="s">
        <v>21</v>
      </c>
      <c r="N41453" s="1" t="s">
        <v>21</v>
      </c>
      <c r="O41453" s="1" t="s">
        <v>21</v>
      </c>
      <c r="P41453">
        <v>129614</v>
      </c>
      <c r="Q41453">
        <v>582</v>
      </c>
      <c r="R41453" s="2">
        <v>44142</v>
      </c>
      <c r="S41453" s="1" t="s">
        <v>35</v>
      </c>
      <c r="T41453" s="1" t="s">
        <v>34</v>
      </c>
      <c r="U41453" s="1" t="s">
        <v>24</v>
      </c>
    </row>
    <row r="41454" spans="1:21" x14ac:dyDescent="0.3">
      <c r="A41454">
        <v>129614</v>
      </c>
      <c r="B41454">
        <v>1254750</v>
      </c>
      <c r="C41454" s="4">
        <v>1540</v>
      </c>
      <c r="D41454" s="4">
        <v>161.69999999999999</v>
      </c>
      <c r="E41454" s="4">
        <v>89.165999999999997</v>
      </c>
      <c r="F41454" s="4">
        <v>100</v>
      </c>
      <c r="G41454" s="4">
        <v>32.648000000000003</v>
      </c>
      <c r="H41454">
        <v>635</v>
      </c>
      <c r="I41454" s="2">
        <v>44280</v>
      </c>
      <c r="J41454" s="2">
        <v>44269</v>
      </c>
      <c r="K41454" s="2">
        <v>44256</v>
      </c>
      <c r="L41454" s="1" t="s">
        <v>21</v>
      </c>
      <c r="M41454" s="1" t="s">
        <v>21</v>
      </c>
      <c r="N41454" s="1" t="s">
        <v>21</v>
      </c>
      <c r="O41454" s="1" t="s">
        <v>21</v>
      </c>
      <c r="P41454">
        <v>129614</v>
      </c>
      <c r="Q41454">
        <v>582</v>
      </c>
      <c r="R41454" s="2">
        <v>44142</v>
      </c>
      <c r="S41454" s="1" t="s">
        <v>35</v>
      </c>
      <c r="T41454" s="1" t="s">
        <v>34</v>
      </c>
      <c r="U41454" s="1" t="s">
        <v>24</v>
      </c>
    </row>
    <row r="41455" spans="1:21" x14ac:dyDescent="0.3">
      <c r="A41455">
        <v>129615</v>
      </c>
      <c r="B41455">
        <v>1254782</v>
      </c>
      <c r="C41455" s="4">
        <v>8423</v>
      </c>
      <c r="D41455" s="4">
        <v>951.79899999999998</v>
      </c>
      <c r="E41455" s="4">
        <v>448.94589999999999</v>
      </c>
      <c r="F41455" s="4">
        <v>150</v>
      </c>
      <c r="G41455" s="4">
        <v>162.56389999999999</v>
      </c>
      <c r="H41455">
        <v>261</v>
      </c>
      <c r="I41455" s="2">
        <v>44181</v>
      </c>
      <c r="J41455" s="2">
        <v>44172</v>
      </c>
      <c r="K41455" s="2">
        <v>44103</v>
      </c>
      <c r="L41455" s="1" t="s">
        <v>21</v>
      </c>
      <c r="M41455" s="1" t="s">
        <v>21</v>
      </c>
      <c r="N41455" s="1" t="s">
        <v>21</v>
      </c>
      <c r="O41455" s="1" t="s">
        <v>21</v>
      </c>
      <c r="P41455">
        <v>129615</v>
      </c>
      <c r="Q41455">
        <v>930</v>
      </c>
      <c r="R41455" s="2">
        <v>43989</v>
      </c>
      <c r="S41455" s="1" t="s">
        <v>31</v>
      </c>
      <c r="T41455" s="1" t="s">
        <v>23</v>
      </c>
      <c r="U41455" s="1" t="s">
        <v>32</v>
      </c>
    </row>
    <row r="41456" spans="1:21" x14ac:dyDescent="0.3">
      <c r="A41456">
        <v>129615</v>
      </c>
      <c r="B41456">
        <v>1254788</v>
      </c>
      <c r="C41456" s="4">
        <v>8423</v>
      </c>
      <c r="D41456" s="4">
        <v>817.03099999999995</v>
      </c>
      <c r="E41456" s="4">
        <v>486.00709999999998</v>
      </c>
      <c r="F41456" s="4">
        <v>150</v>
      </c>
      <c r="G41456" s="4">
        <v>169.3023</v>
      </c>
      <c r="H41456">
        <v>396</v>
      </c>
      <c r="I41456" s="2">
        <v>44069</v>
      </c>
      <c r="J41456" s="2">
        <v>44061</v>
      </c>
      <c r="K41456" s="2">
        <v>44002</v>
      </c>
      <c r="L41456" s="1" t="s">
        <v>21</v>
      </c>
      <c r="M41456" s="1" t="s">
        <v>21</v>
      </c>
      <c r="N41456" s="1" t="s">
        <v>21</v>
      </c>
      <c r="O41456" s="1" t="s">
        <v>21</v>
      </c>
      <c r="P41456">
        <v>129615</v>
      </c>
      <c r="Q41456">
        <v>930</v>
      </c>
      <c r="R41456" s="2">
        <v>43989</v>
      </c>
      <c r="S41456" s="1" t="s">
        <v>31</v>
      </c>
      <c r="T41456" s="1" t="s">
        <v>23</v>
      </c>
      <c r="U41456" s="1" t="s">
        <v>32</v>
      </c>
    </row>
    <row r="41457" spans="1:21" x14ac:dyDescent="0.3">
      <c r="A41457">
        <v>129615</v>
      </c>
      <c r="B41457">
        <v>1254785</v>
      </c>
      <c r="C41457" s="4">
        <v>7948</v>
      </c>
      <c r="D41457" s="4">
        <v>921.96799999999996</v>
      </c>
      <c r="E41457" s="4">
        <v>453.036</v>
      </c>
      <c r="F41457" s="4">
        <v>150</v>
      </c>
      <c r="G41457" s="4">
        <v>0</v>
      </c>
      <c r="H41457">
        <v>959</v>
      </c>
      <c r="I41457" s="2">
        <v>44251</v>
      </c>
      <c r="J41457" s="2">
        <v>44221</v>
      </c>
      <c r="K41457" s="2">
        <v>44138</v>
      </c>
      <c r="L41457" s="1" t="s">
        <v>21</v>
      </c>
      <c r="M41457" s="1" t="s">
        <v>21</v>
      </c>
      <c r="N41457" s="1" t="s">
        <v>21</v>
      </c>
      <c r="O41457" s="1" t="s">
        <v>21</v>
      </c>
      <c r="P41457">
        <v>129615</v>
      </c>
      <c r="Q41457">
        <v>930</v>
      </c>
      <c r="R41457" s="2">
        <v>43989</v>
      </c>
      <c r="S41457" s="1" t="s">
        <v>31</v>
      </c>
      <c r="T41457" s="1" t="s">
        <v>23</v>
      </c>
      <c r="U41457" s="1" t="s">
        <v>32</v>
      </c>
    </row>
    <row r="41458" spans="1:21" x14ac:dyDescent="0.3">
      <c r="A41458">
        <v>129615</v>
      </c>
      <c r="B41458">
        <v>1254776</v>
      </c>
      <c r="C41458" s="4">
        <v>6524</v>
      </c>
      <c r="D41458" s="4">
        <v>730.68799999999999</v>
      </c>
      <c r="E41458" s="4">
        <v>358.16759999999999</v>
      </c>
      <c r="F41458" s="4">
        <v>0</v>
      </c>
      <c r="G41458" s="4">
        <v>0</v>
      </c>
      <c r="H41458">
        <v>45</v>
      </c>
      <c r="I41458" s="2">
        <v>44094</v>
      </c>
      <c r="J41458" s="2">
        <v>44072</v>
      </c>
      <c r="K41458" s="2">
        <v>44022</v>
      </c>
      <c r="L41458" s="1" t="s">
        <v>21</v>
      </c>
      <c r="M41458" s="1" t="s">
        <v>21</v>
      </c>
      <c r="N41458" s="1" t="s">
        <v>21</v>
      </c>
      <c r="O41458" s="1" t="s">
        <v>21</v>
      </c>
      <c r="P41458">
        <v>129615</v>
      </c>
      <c r="Q41458">
        <v>930</v>
      </c>
      <c r="R41458" s="2">
        <v>43989</v>
      </c>
      <c r="S41458" s="1" t="s">
        <v>31</v>
      </c>
      <c r="T41458" s="1" t="s">
        <v>23</v>
      </c>
      <c r="U41458" s="1" t="s">
        <v>32</v>
      </c>
    </row>
    <row r="41459" spans="1:21" x14ac:dyDescent="0.3">
      <c r="A41459">
        <v>129615</v>
      </c>
      <c r="B41459">
        <v>1254759</v>
      </c>
      <c r="C41459" s="4">
        <v>5793</v>
      </c>
      <c r="D41459" s="4">
        <v>498.19799999999998</v>
      </c>
      <c r="E41459" s="4">
        <v>264.74009999999998</v>
      </c>
      <c r="F41459" s="4">
        <v>0</v>
      </c>
      <c r="G41459" s="4">
        <v>104.8533</v>
      </c>
      <c r="H41459">
        <v>981</v>
      </c>
      <c r="I41459" s="2">
        <v>44092</v>
      </c>
      <c r="J41459" s="2">
        <v>44069</v>
      </c>
      <c r="K41459" s="2">
        <v>44053</v>
      </c>
      <c r="L41459" s="1" t="s">
        <v>21</v>
      </c>
      <c r="M41459" s="1" t="s">
        <v>21</v>
      </c>
      <c r="N41459" s="1" t="s">
        <v>21</v>
      </c>
      <c r="O41459" s="1" t="s">
        <v>21</v>
      </c>
      <c r="P41459">
        <v>129615</v>
      </c>
      <c r="Q41459">
        <v>930</v>
      </c>
      <c r="R41459" s="2">
        <v>43989</v>
      </c>
      <c r="S41459" s="1" t="s">
        <v>31</v>
      </c>
      <c r="T41459" s="1" t="s">
        <v>23</v>
      </c>
      <c r="U41459" s="1" t="s">
        <v>32</v>
      </c>
    </row>
    <row r="41460" spans="1:21" x14ac:dyDescent="0.3">
      <c r="A41460">
        <v>129615</v>
      </c>
      <c r="B41460">
        <v>1254767</v>
      </c>
      <c r="C41460" s="4">
        <v>4867</v>
      </c>
      <c r="D41460" s="4">
        <v>467.23200000000003</v>
      </c>
      <c r="E41460" s="4">
        <v>256.9776</v>
      </c>
      <c r="F41460" s="4">
        <v>150</v>
      </c>
      <c r="G41460" s="4">
        <v>118.2681</v>
      </c>
      <c r="H41460">
        <v>392</v>
      </c>
      <c r="I41460" s="2">
        <v>44051</v>
      </c>
      <c r="J41460" s="2">
        <v>44025</v>
      </c>
      <c r="K41460" s="2">
        <v>43992</v>
      </c>
      <c r="L41460" s="1" t="s">
        <v>70</v>
      </c>
      <c r="M41460" s="1" t="s">
        <v>71</v>
      </c>
      <c r="N41460" s="1" t="s">
        <v>29</v>
      </c>
      <c r="O41460" s="1" t="s">
        <v>22</v>
      </c>
      <c r="P41460">
        <v>129615</v>
      </c>
      <c r="Q41460">
        <v>930</v>
      </c>
      <c r="R41460" s="2">
        <v>43989</v>
      </c>
      <c r="S41460" s="1" t="s">
        <v>31</v>
      </c>
      <c r="T41460" s="1" t="s">
        <v>23</v>
      </c>
      <c r="U41460" s="1" t="s">
        <v>32</v>
      </c>
    </row>
    <row r="41461" spans="1:21" x14ac:dyDescent="0.3">
      <c r="A41461">
        <v>129615</v>
      </c>
      <c r="B41461">
        <v>1254780</v>
      </c>
      <c r="C41461" s="4">
        <v>3509</v>
      </c>
      <c r="D41461" s="4">
        <v>375.46300000000002</v>
      </c>
      <c r="E41461" s="4">
        <v>192.29320000000001</v>
      </c>
      <c r="F41461" s="4">
        <v>100</v>
      </c>
      <c r="G41461" s="4">
        <v>57.898499999999999</v>
      </c>
      <c r="H41461">
        <v>415</v>
      </c>
      <c r="I41461" s="2">
        <v>44263</v>
      </c>
      <c r="J41461" s="2">
        <v>44241</v>
      </c>
      <c r="K41461" s="2">
        <v>44169</v>
      </c>
      <c r="L41461" s="1" t="s">
        <v>21</v>
      </c>
      <c r="M41461" s="1" t="s">
        <v>21</v>
      </c>
      <c r="N41461" s="1" t="s">
        <v>21</v>
      </c>
      <c r="O41461" s="1" t="s">
        <v>21</v>
      </c>
      <c r="P41461">
        <v>129615</v>
      </c>
      <c r="Q41461">
        <v>930</v>
      </c>
      <c r="R41461" s="2">
        <v>43989</v>
      </c>
      <c r="S41461" s="1" t="s">
        <v>31</v>
      </c>
      <c r="T41461" s="1" t="s">
        <v>23</v>
      </c>
      <c r="U41461" s="1" t="s">
        <v>32</v>
      </c>
    </row>
    <row r="41462" spans="1:21" x14ac:dyDescent="0.3">
      <c r="A41462">
        <v>129615</v>
      </c>
      <c r="B41462">
        <v>1254793</v>
      </c>
      <c r="C41462" s="4">
        <v>3471</v>
      </c>
      <c r="D41462" s="4">
        <v>281.15100000000001</v>
      </c>
      <c r="E41462" s="4">
        <v>176.32679999999999</v>
      </c>
      <c r="F41462" s="4">
        <v>50</v>
      </c>
      <c r="G41462" s="4">
        <v>0</v>
      </c>
      <c r="H41462">
        <v>828</v>
      </c>
      <c r="I41462" s="2">
        <v>44106</v>
      </c>
      <c r="J41462" s="2">
        <v>44093</v>
      </c>
      <c r="K41462" s="2">
        <v>44089</v>
      </c>
      <c r="L41462" s="1" t="s">
        <v>246</v>
      </c>
      <c r="M41462" s="1" t="s">
        <v>247</v>
      </c>
      <c r="N41462" s="1" t="s">
        <v>38</v>
      </c>
      <c r="O41462" s="1" t="s">
        <v>31</v>
      </c>
      <c r="P41462">
        <v>129615</v>
      </c>
      <c r="Q41462">
        <v>930</v>
      </c>
      <c r="R41462" s="2">
        <v>43989</v>
      </c>
      <c r="S41462" s="1" t="s">
        <v>31</v>
      </c>
      <c r="T41462" s="1" t="s">
        <v>23</v>
      </c>
      <c r="U41462" s="1" t="s">
        <v>32</v>
      </c>
    </row>
    <row r="41463" spans="1:21" x14ac:dyDescent="0.3">
      <c r="A41463">
        <v>129615</v>
      </c>
      <c r="B41463">
        <v>1254763</v>
      </c>
      <c r="C41463" s="4">
        <v>3369</v>
      </c>
      <c r="D41463" s="4">
        <v>289.73399999999998</v>
      </c>
      <c r="E41463" s="4">
        <v>191.6961</v>
      </c>
      <c r="F41463" s="4">
        <v>50</v>
      </c>
      <c r="G41463" s="4">
        <v>0</v>
      </c>
      <c r="H41463">
        <v>971</v>
      </c>
      <c r="I41463" s="2">
        <v>44282</v>
      </c>
      <c r="J41463" s="2">
        <v>44261</v>
      </c>
      <c r="K41463" s="2">
        <v>44182</v>
      </c>
      <c r="L41463" s="1" t="s">
        <v>21</v>
      </c>
      <c r="M41463" s="1" t="s">
        <v>21</v>
      </c>
      <c r="N41463" s="1" t="s">
        <v>21</v>
      </c>
      <c r="O41463" s="1" t="s">
        <v>21</v>
      </c>
      <c r="P41463">
        <v>129615</v>
      </c>
      <c r="Q41463">
        <v>930</v>
      </c>
      <c r="R41463" s="2">
        <v>43989</v>
      </c>
      <c r="S41463" s="1" t="s">
        <v>31</v>
      </c>
      <c r="T41463" s="1" t="s">
        <v>23</v>
      </c>
      <c r="U41463" s="1" t="s">
        <v>32</v>
      </c>
    </row>
    <row r="41464" spans="1:21" x14ac:dyDescent="0.3">
      <c r="A41464">
        <v>129615</v>
      </c>
      <c r="B41464">
        <v>1254786</v>
      </c>
      <c r="C41464" s="4">
        <v>2939</v>
      </c>
      <c r="D41464" s="4">
        <v>337.98500000000001</v>
      </c>
      <c r="E41464" s="4">
        <v>143.1293</v>
      </c>
      <c r="F41464" s="4">
        <v>100</v>
      </c>
      <c r="G41464" s="4">
        <v>0</v>
      </c>
      <c r="H41464">
        <v>527</v>
      </c>
      <c r="I41464" s="2">
        <v>44065</v>
      </c>
      <c r="J41464" s="2">
        <v>44050</v>
      </c>
      <c r="K41464" s="2">
        <v>44044</v>
      </c>
      <c r="L41464" s="1" t="s">
        <v>21</v>
      </c>
      <c r="M41464" s="1" t="s">
        <v>21</v>
      </c>
      <c r="N41464" s="1" t="s">
        <v>21</v>
      </c>
      <c r="O41464" s="1" t="s">
        <v>21</v>
      </c>
      <c r="P41464">
        <v>129615</v>
      </c>
      <c r="Q41464">
        <v>930</v>
      </c>
      <c r="R41464" s="2">
        <v>43989</v>
      </c>
      <c r="S41464" s="1" t="s">
        <v>31</v>
      </c>
      <c r="T41464" s="1" t="s">
        <v>23</v>
      </c>
      <c r="U41464" s="1" t="s">
        <v>32</v>
      </c>
    </row>
    <row r="41465" spans="1:21" x14ac:dyDescent="0.3">
      <c r="A41465">
        <v>129615</v>
      </c>
      <c r="B41465">
        <v>1254797</v>
      </c>
      <c r="C41465" s="4">
        <v>2858</v>
      </c>
      <c r="D41465" s="4">
        <v>240.072</v>
      </c>
      <c r="E41465" s="4">
        <v>144.04320000000001</v>
      </c>
      <c r="F41465" s="4">
        <v>150</v>
      </c>
      <c r="G41465" s="4">
        <v>46.299599999999998</v>
      </c>
      <c r="H41465">
        <v>1017</v>
      </c>
      <c r="I41465" s="2">
        <v>44074</v>
      </c>
      <c r="J41465" s="2">
        <v>44060</v>
      </c>
      <c r="K41465" s="2">
        <v>44053</v>
      </c>
      <c r="L41465" s="1" t="s">
        <v>21</v>
      </c>
      <c r="M41465" s="1" t="s">
        <v>21</v>
      </c>
      <c r="N41465" s="1" t="s">
        <v>21</v>
      </c>
      <c r="O41465" s="1" t="s">
        <v>21</v>
      </c>
      <c r="P41465">
        <v>129615</v>
      </c>
      <c r="Q41465">
        <v>930</v>
      </c>
      <c r="R41465" s="2">
        <v>43989</v>
      </c>
      <c r="S41465" s="1" t="s">
        <v>31</v>
      </c>
      <c r="T41465" s="1" t="s">
        <v>23</v>
      </c>
      <c r="U41465" s="1" t="s">
        <v>32</v>
      </c>
    </row>
    <row r="41466" spans="1:21" x14ac:dyDescent="0.3">
      <c r="A41466">
        <v>129615</v>
      </c>
      <c r="B41466">
        <v>1254771</v>
      </c>
      <c r="C41466" s="4">
        <v>2239</v>
      </c>
      <c r="D41466" s="4">
        <v>257.48500000000001</v>
      </c>
      <c r="E41466" s="4">
        <v>93.590199999999996</v>
      </c>
      <c r="F41466" s="4">
        <v>100</v>
      </c>
      <c r="G41466" s="4">
        <v>0</v>
      </c>
      <c r="H41466">
        <v>628</v>
      </c>
      <c r="I41466" s="2">
        <v>44181</v>
      </c>
      <c r="J41466" s="2">
        <v>44180</v>
      </c>
      <c r="K41466" s="2">
        <v>44148</v>
      </c>
      <c r="L41466" s="1" t="s">
        <v>172</v>
      </c>
      <c r="M41466" s="1" t="s">
        <v>173</v>
      </c>
      <c r="N41466" s="1" t="s">
        <v>29</v>
      </c>
      <c r="O41466" s="1" t="s">
        <v>35</v>
      </c>
      <c r="P41466">
        <v>129615</v>
      </c>
      <c r="Q41466">
        <v>930</v>
      </c>
      <c r="R41466" s="2">
        <v>43989</v>
      </c>
      <c r="S41466" s="1" t="s">
        <v>31</v>
      </c>
      <c r="T41466" s="1" t="s">
        <v>23</v>
      </c>
      <c r="U41466" s="1" t="s">
        <v>32</v>
      </c>
    </row>
    <row r="41467" spans="1:21" x14ac:dyDescent="0.3">
      <c r="A41467">
        <v>129615</v>
      </c>
      <c r="B41467">
        <v>1254801</v>
      </c>
      <c r="C41467" s="4">
        <v>1984</v>
      </c>
      <c r="D41467" s="4">
        <v>216.256</v>
      </c>
      <c r="E41467" s="4">
        <v>99.2</v>
      </c>
      <c r="F41467" s="4">
        <v>0</v>
      </c>
      <c r="G41467" s="4">
        <v>31.148800000000001</v>
      </c>
      <c r="H41467">
        <v>133</v>
      </c>
      <c r="I41467" s="2">
        <v>44270</v>
      </c>
      <c r="J41467" s="2">
        <v>44245</v>
      </c>
      <c r="K41467" s="2">
        <v>44147</v>
      </c>
      <c r="L41467" s="1" t="s">
        <v>113</v>
      </c>
      <c r="M41467" s="1" t="s">
        <v>114</v>
      </c>
      <c r="N41467" s="1" t="s">
        <v>38</v>
      </c>
      <c r="O41467" s="1" t="s">
        <v>30</v>
      </c>
      <c r="P41467">
        <v>129615</v>
      </c>
      <c r="Q41467">
        <v>930</v>
      </c>
      <c r="R41467" s="2">
        <v>43989</v>
      </c>
      <c r="S41467" s="1" t="s">
        <v>31</v>
      </c>
      <c r="T41467" s="1" t="s">
        <v>23</v>
      </c>
      <c r="U41467" s="1" t="s">
        <v>32</v>
      </c>
    </row>
    <row r="41468" spans="1:21" x14ac:dyDescent="0.3">
      <c r="A41468">
        <v>129618</v>
      </c>
      <c r="B41468">
        <v>1254808</v>
      </c>
      <c r="C41468" s="4">
        <v>7154</v>
      </c>
      <c r="D41468" s="4">
        <v>772.63199999999995</v>
      </c>
      <c r="E41468" s="4">
        <v>361.99239999999998</v>
      </c>
      <c r="F41468" s="4">
        <v>50</v>
      </c>
      <c r="G41468" s="4">
        <v>117.32559999999999</v>
      </c>
      <c r="H41468">
        <v>433</v>
      </c>
      <c r="I41468" s="2">
        <v>44533</v>
      </c>
      <c r="J41468" s="2">
        <v>44508</v>
      </c>
      <c r="K41468" s="2">
        <v>44446</v>
      </c>
      <c r="L41468" s="1" t="s">
        <v>21</v>
      </c>
      <c r="M41468" s="1" t="s">
        <v>21</v>
      </c>
      <c r="N41468" s="1" t="s">
        <v>21</v>
      </c>
      <c r="O41468" s="1" t="s">
        <v>21</v>
      </c>
      <c r="P41468">
        <v>129618</v>
      </c>
      <c r="Q41468">
        <v>957</v>
      </c>
      <c r="R41468" s="2">
        <v>44430</v>
      </c>
      <c r="S41468" s="1" t="s">
        <v>31</v>
      </c>
      <c r="T41468" s="1" t="s">
        <v>34</v>
      </c>
      <c r="U41468" s="1" t="s">
        <v>24</v>
      </c>
    </row>
    <row r="41469" spans="1:21" x14ac:dyDescent="0.3">
      <c r="A41469">
        <v>129618</v>
      </c>
      <c r="B41469">
        <v>1254814</v>
      </c>
      <c r="C41469" s="4">
        <v>7100</v>
      </c>
      <c r="D41469" s="4">
        <v>745.5</v>
      </c>
      <c r="E41469" s="4">
        <v>331.57</v>
      </c>
      <c r="F41469" s="4">
        <v>100</v>
      </c>
      <c r="G41469" s="4">
        <v>0</v>
      </c>
      <c r="H41469">
        <v>86</v>
      </c>
      <c r="I41469" s="2">
        <v>44572</v>
      </c>
      <c r="J41469" s="2">
        <v>44550</v>
      </c>
      <c r="K41469" s="2">
        <v>44501</v>
      </c>
      <c r="L41469" s="1" t="s">
        <v>21</v>
      </c>
      <c r="M41469" s="1" t="s">
        <v>21</v>
      </c>
      <c r="N41469" s="1" t="s">
        <v>21</v>
      </c>
      <c r="O41469" s="1" t="s">
        <v>21</v>
      </c>
      <c r="P41469">
        <v>129618</v>
      </c>
      <c r="Q41469">
        <v>957</v>
      </c>
      <c r="R41469" s="2">
        <v>44430</v>
      </c>
      <c r="S41469" s="1" t="s">
        <v>31</v>
      </c>
      <c r="T41469" s="1" t="s">
        <v>34</v>
      </c>
      <c r="U41469" s="1" t="s">
        <v>24</v>
      </c>
    </row>
    <row r="41470" spans="1:21" x14ac:dyDescent="0.3">
      <c r="A41470">
        <v>129618</v>
      </c>
      <c r="B41470">
        <v>1254825</v>
      </c>
      <c r="C41470" s="4">
        <v>6627</v>
      </c>
      <c r="D41470" s="4">
        <v>589.803</v>
      </c>
      <c r="E41470" s="4">
        <v>355.86989999999997</v>
      </c>
      <c r="F41470" s="4">
        <v>150</v>
      </c>
      <c r="G41470" s="4">
        <v>144.46860000000001</v>
      </c>
      <c r="H41470">
        <v>133</v>
      </c>
      <c r="I41470" s="2">
        <v>44542</v>
      </c>
      <c r="J41470" s="2">
        <v>44527</v>
      </c>
      <c r="K41470" s="2">
        <v>44450</v>
      </c>
      <c r="L41470" s="1" t="s">
        <v>113</v>
      </c>
      <c r="M41470" s="1" t="s">
        <v>114</v>
      </c>
      <c r="N41470" s="1" t="s">
        <v>38</v>
      </c>
      <c r="O41470" s="1" t="s">
        <v>30</v>
      </c>
      <c r="P41470">
        <v>129618</v>
      </c>
      <c r="Q41470">
        <v>957</v>
      </c>
      <c r="R41470" s="2">
        <v>44430</v>
      </c>
      <c r="S41470" s="1" t="s">
        <v>31</v>
      </c>
      <c r="T41470" s="1" t="s">
        <v>34</v>
      </c>
      <c r="U41470" s="1" t="s">
        <v>24</v>
      </c>
    </row>
    <row r="41471" spans="1:21" x14ac:dyDescent="0.3">
      <c r="A41471">
        <v>129618</v>
      </c>
      <c r="B41471">
        <v>1254822</v>
      </c>
      <c r="C41471" s="4">
        <v>6449</v>
      </c>
      <c r="D41471" s="4">
        <v>709.39</v>
      </c>
      <c r="E41471" s="4">
        <v>381.7808</v>
      </c>
      <c r="F41471" s="4">
        <v>100</v>
      </c>
      <c r="G41471" s="4">
        <v>0</v>
      </c>
      <c r="H41471">
        <v>371</v>
      </c>
      <c r="I41471" s="2">
        <v>44663</v>
      </c>
      <c r="J41471" s="2">
        <v>44637</v>
      </c>
      <c r="K41471" s="2">
        <v>44540</v>
      </c>
      <c r="L41471" s="1" t="s">
        <v>115</v>
      </c>
      <c r="M41471" s="1" t="s">
        <v>116</v>
      </c>
      <c r="N41471" s="1" t="s">
        <v>29</v>
      </c>
      <c r="O41471" s="1" t="s">
        <v>22</v>
      </c>
      <c r="P41471">
        <v>129618</v>
      </c>
      <c r="Q41471">
        <v>957</v>
      </c>
      <c r="R41471" s="2">
        <v>44430</v>
      </c>
      <c r="S41471" s="1" t="s">
        <v>31</v>
      </c>
      <c r="T41471" s="1" t="s">
        <v>34</v>
      </c>
      <c r="U41471" s="1" t="s">
        <v>24</v>
      </c>
    </row>
    <row r="41472" spans="1:21" x14ac:dyDescent="0.3">
      <c r="A41472">
        <v>129618</v>
      </c>
      <c r="B41472">
        <v>1254806</v>
      </c>
      <c r="C41472" s="4">
        <v>6018</v>
      </c>
      <c r="D41472" s="4">
        <v>643.92600000000004</v>
      </c>
      <c r="E41472" s="4">
        <v>258.774</v>
      </c>
      <c r="F41472" s="4">
        <v>150</v>
      </c>
      <c r="G41472" s="4">
        <v>99.296999999999997</v>
      </c>
      <c r="H41472">
        <v>548</v>
      </c>
      <c r="I41472" s="2">
        <v>44666</v>
      </c>
      <c r="J41472" s="2">
        <v>44653</v>
      </c>
      <c r="K41472" s="2">
        <v>44574</v>
      </c>
      <c r="L41472" s="1" t="s">
        <v>21</v>
      </c>
      <c r="M41472" s="1" t="s">
        <v>21</v>
      </c>
      <c r="N41472" s="1" t="s">
        <v>21</v>
      </c>
      <c r="O41472" s="1" t="s">
        <v>21</v>
      </c>
      <c r="P41472">
        <v>129618</v>
      </c>
      <c r="Q41472">
        <v>957</v>
      </c>
      <c r="R41472" s="2">
        <v>44430</v>
      </c>
      <c r="S41472" s="1" t="s">
        <v>31</v>
      </c>
      <c r="T41472" s="1" t="s">
        <v>34</v>
      </c>
      <c r="U41472" s="1" t="s">
        <v>24</v>
      </c>
    </row>
    <row r="41473" spans="1:21" x14ac:dyDescent="0.3">
      <c r="A41473">
        <v>129618</v>
      </c>
      <c r="B41473">
        <v>1254836</v>
      </c>
      <c r="C41473" s="4">
        <v>4368</v>
      </c>
      <c r="D41473" s="4">
        <v>502.32</v>
      </c>
      <c r="E41473" s="4">
        <v>253.34399999999999</v>
      </c>
      <c r="F41473" s="4">
        <v>0</v>
      </c>
      <c r="G41473" s="4">
        <v>67.703999999999994</v>
      </c>
      <c r="H41473">
        <v>26</v>
      </c>
      <c r="I41473" s="2">
        <v>44641</v>
      </c>
      <c r="J41473" s="2">
        <v>44622</v>
      </c>
      <c r="K41473" s="2">
        <v>44542</v>
      </c>
      <c r="L41473" s="1" t="s">
        <v>21</v>
      </c>
      <c r="M41473" s="1" t="s">
        <v>21</v>
      </c>
      <c r="N41473" s="1" t="s">
        <v>21</v>
      </c>
      <c r="O41473" s="1" t="s">
        <v>21</v>
      </c>
      <c r="P41473">
        <v>129618</v>
      </c>
      <c r="Q41473">
        <v>957</v>
      </c>
      <c r="R41473" s="2">
        <v>44430</v>
      </c>
      <c r="S41473" s="1" t="s">
        <v>31</v>
      </c>
      <c r="T41473" s="1" t="s">
        <v>34</v>
      </c>
      <c r="U41473" s="1" t="s">
        <v>24</v>
      </c>
    </row>
    <row r="41474" spans="1:21" x14ac:dyDescent="0.3">
      <c r="A41474">
        <v>129618</v>
      </c>
      <c r="B41474">
        <v>1254827</v>
      </c>
      <c r="C41474" s="4">
        <v>2745</v>
      </c>
      <c r="D41474" s="4">
        <v>238.815</v>
      </c>
      <c r="E41474" s="4">
        <v>127.09350000000001</v>
      </c>
      <c r="F41474" s="4">
        <v>100</v>
      </c>
      <c r="G41474" s="4">
        <v>58.743000000000002</v>
      </c>
      <c r="H41474">
        <v>111</v>
      </c>
      <c r="I41474" s="2">
        <v>44588</v>
      </c>
      <c r="J41474" s="2">
        <v>44568</v>
      </c>
      <c r="K41474" s="2">
        <v>44558</v>
      </c>
      <c r="L41474" s="1" t="s">
        <v>21</v>
      </c>
      <c r="M41474" s="1" t="s">
        <v>21</v>
      </c>
      <c r="N41474" s="1" t="s">
        <v>21</v>
      </c>
      <c r="O41474" s="1" t="s">
        <v>21</v>
      </c>
      <c r="P41474">
        <v>129618</v>
      </c>
      <c r="Q41474">
        <v>957</v>
      </c>
      <c r="R41474" s="2">
        <v>44430</v>
      </c>
      <c r="S41474" s="1" t="s">
        <v>31</v>
      </c>
      <c r="T41474" s="1" t="s">
        <v>34</v>
      </c>
      <c r="U41474" s="1" t="s">
        <v>24</v>
      </c>
    </row>
    <row r="41475" spans="1:21" x14ac:dyDescent="0.3">
      <c r="A41475">
        <v>129618</v>
      </c>
      <c r="B41475">
        <v>1254818</v>
      </c>
      <c r="C41475" s="4">
        <v>2149</v>
      </c>
      <c r="D41475" s="4">
        <v>236.39</v>
      </c>
      <c r="E41475" s="4">
        <v>115.61620000000001</v>
      </c>
      <c r="F41475" s="4">
        <v>0</v>
      </c>
      <c r="G41475" s="4">
        <v>0</v>
      </c>
      <c r="H41475">
        <v>71</v>
      </c>
      <c r="I41475" s="2">
        <v>44621</v>
      </c>
      <c r="J41475" s="2">
        <v>44619</v>
      </c>
      <c r="K41475" s="2">
        <v>44597</v>
      </c>
      <c r="L41475" s="1" t="s">
        <v>21</v>
      </c>
      <c r="M41475" s="1" t="s">
        <v>21</v>
      </c>
      <c r="N41475" s="1" t="s">
        <v>21</v>
      </c>
      <c r="O41475" s="1" t="s">
        <v>21</v>
      </c>
      <c r="P41475">
        <v>129618</v>
      </c>
      <c r="Q41475">
        <v>957</v>
      </c>
      <c r="R41475" s="2">
        <v>44430</v>
      </c>
      <c r="S41475" s="1" t="s">
        <v>31</v>
      </c>
      <c r="T41475" s="1" t="s">
        <v>34</v>
      </c>
      <c r="U41475" s="1" t="s">
        <v>24</v>
      </c>
    </row>
    <row r="41476" spans="1:21" x14ac:dyDescent="0.3">
      <c r="A41476">
        <v>129618</v>
      </c>
      <c r="B41476">
        <v>1254832</v>
      </c>
      <c r="C41476" s="4">
        <v>1821</v>
      </c>
      <c r="D41476" s="4">
        <v>216.69900000000001</v>
      </c>
      <c r="E41476" s="4">
        <v>93.417299999999997</v>
      </c>
      <c r="F41476" s="4">
        <v>50</v>
      </c>
      <c r="G41476" s="4">
        <v>28.589700000000001</v>
      </c>
      <c r="H41476">
        <v>798</v>
      </c>
      <c r="I41476" s="2">
        <v>44587</v>
      </c>
      <c r="J41476" s="2">
        <v>44571</v>
      </c>
      <c r="K41476" s="2">
        <v>44544</v>
      </c>
      <c r="L41476" s="1" t="s">
        <v>21</v>
      </c>
      <c r="M41476" s="1" t="s">
        <v>21</v>
      </c>
      <c r="N41476" s="1" t="s">
        <v>21</v>
      </c>
      <c r="O41476" s="1" t="s">
        <v>21</v>
      </c>
      <c r="P41476">
        <v>129618</v>
      </c>
      <c r="Q41476">
        <v>957</v>
      </c>
      <c r="R41476" s="2">
        <v>44430</v>
      </c>
      <c r="S41476" s="1" t="s">
        <v>31</v>
      </c>
      <c r="T41476" s="1" t="s">
        <v>34</v>
      </c>
      <c r="U41476" s="1" t="s">
        <v>24</v>
      </c>
    </row>
    <row r="41477" spans="1:21" x14ac:dyDescent="0.3">
      <c r="A41477">
        <v>129620</v>
      </c>
      <c r="B41477">
        <v>1254863</v>
      </c>
      <c r="C41477" s="4">
        <v>7880</v>
      </c>
      <c r="D41477" s="4">
        <v>882.56</v>
      </c>
      <c r="E41477" s="4">
        <v>433.4</v>
      </c>
      <c r="F41477" s="4">
        <v>150</v>
      </c>
      <c r="G41477" s="4">
        <v>175.72399999999999</v>
      </c>
      <c r="H41477">
        <v>968</v>
      </c>
      <c r="I41477" s="2">
        <v>44085</v>
      </c>
      <c r="J41477" s="2">
        <v>44075</v>
      </c>
      <c r="K41477" s="2">
        <v>44023</v>
      </c>
      <c r="L41477" s="1" t="s">
        <v>21</v>
      </c>
      <c r="M41477" s="1" t="s">
        <v>21</v>
      </c>
      <c r="N41477" s="1" t="s">
        <v>21</v>
      </c>
      <c r="O41477" s="1" t="s">
        <v>21</v>
      </c>
      <c r="P41477">
        <v>129620</v>
      </c>
      <c r="Q41477">
        <v>1279</v>
      </c>
      <c r="R41477" s="2">
        <v>44016</v>
      </c>
      <c r="S41477" s="1" t="s">
        <v>33</v>
      </c>
      <c r="T41477" s="1" t="s">
        <v>23</v>
      </c>
      <c r="U41477" s="1" t="s">
        <v>24</v>
      </c>
    </row>
    <row r="41478" spans="1:21" x14ac:dyDescent="0.3">
      <c r="A41478">
        <v>129620</v>
      </c>
      <c r="B41478">
        <v>1254850</v>
      </c>
      <c r="C41478" s="4">
        <v>7128</v>
      </c>
      <c r="D41478" s="4">
        <v>705.67200000000003</v>
      </c>
      <c r="E41478" s="4">
        <v>344.99520000000001</v>
      </c>
      <c r="F41478" s="4">
        <v>100</v>
      </c>
      <c r="G41478" s="4">
        <v>178.2</v>
      </c>
      <c r="H41478">
        <v>815</v>
      </c>
      <c r="I41478" s="2">
        <v>44217</v>
      </c>
      <c r="J41478" s="2">
        <v>44209</v>
      </c>
      <c r="K41478" s="2">
        <v>44187</v>
      </c>
      <c r="L41478" s="1" t="s">
        <v>21</v>
      </c>
      <c r="M41478" s="1" t="s">
        <v>21</v>
      </c>
      <c r="N41478" s="1" t="s">
        <v>21</v>
      </c>
      <c r="O41478" s="1" t="s">
        <v>21</v>
      </c>
      <c r="P41478">
        <v>129620</v>
      </c>
      <c r="Q41478">
        <v>1279</v>
      </c>
      <c r="R41478" s="2">
        <v>44016</v>
      </c>
      <c r="S41478" s="1" t="s">
        <v>33</v>
      </c>
      <c r="T41478" s="1" t="s">
        <v>23</v>
      </c>
      <c r="U41478" s="1" t="s">
        <v>24</v>
      </c>
    </row>
    <row r="41479" spans="1:21" x14ac:dyDescent="0.3">
      <c r="A41479">
        <v>129620</v>
      </c>
      <c r="B41479">
        <v>1254858</v>
      </c>
      <c r="C41479" s="4">
        <v>7011</v>
      </c>
      <c r="D41479" s="4">
        <v>750.17700000000002</v>
      </c>
      <c r="E41479" s="4">
        <v>401.7303</v>
      </c>
      <c r="F41479" s="4">
        <v>150</v>
      </c>
      <c r="G41479" s="4">
        <v>140.9211</v>
      </c>
      <c r="H41479">
        <v>585</v>
      </c>
      <c r="I41479" s="2">
        <v>44228</v>
      </c>
      <c r="J41479" s="2">
        <v>44207</v>
      </c>
      <c r="K41479" s="2">
        <v>44191</v>
      </c>
      <c r="L41479" s="1" t="s">
        <v>21</v>
      </c>
      <c r="M41479" s="1" t="s">
        <v>21</v>
      </c>
      <c r="N41479" s="1" t="s">
        <v>21</v>
      </c>
      <c r="O41479" s="1" t="s">
        <v>21</v>
      </c>
      <c r="P41479">
        <v>129620</v>
      </c>
      <c r="Q41479">
        <v>1279</v>
      </c>
      <c r="R41479" s="2">
        <v>44016</v>
      </c>
      <c r="S41479" s="1" t="s">
        <v>33</v>
      </c>
      <c r="T41479" s="1" t="s">
        <v>23</v>
      </c>
      <c r="U41479" s="1" t="s">
        <v>24</v>
      </c>
    </row>
    <row r="41480" spans="1:21" x14ac:dyDescent="0.3">
      <c r="A41480">
        <v>129620</v>
      </c>
      <c r="B41480">
        <v>1254844</v>
      </c>
      <c r="C41480" s="4">
        <v>6667</v>
      </c>
      <c r="D41480" s="4">
        <v>593.36300000000006</v>
      </c>
      <c r="E41480" s="4">
        <v>301.34840000000003</v>
      </c>
      <c r="F41480" s="4">
        <v>100</v>
      </c>
      <c r="G41480" s="4">
        <v>112.0056</v>
      </c>
      <c r="H41480">
        <v>1348</v>
      </c>
      <c r="I41480" s="2">
        <v>44139</v>
      </c>
      <c r="J41480" s="2">
        <v>44112</v>
      </c>
      <c r="K41480" s="2">
        <v>44091</v>
      </c>
      <c r="L41480" s="1" t="s">
        <v>288</v>
      </c>
      <c r="M41480" s="1" t="s">
        <v>289</v>
      </c>
      <c r="N41480" s="1" t="s">
        <v>38</v>
      </c>
      <c r="O41480" s="1" t="s">
        <v>44</v>
      </c>
      <c r="P41480">
        <v>129620</v>
      </c>
      <c r="Q41480">
        <v>1279</v>
      </c>
      <c r="R41480" s="2">
        <v>44016</v>
      </c>
      <c r="S41480" s="1" t="s">
        <v>33</v>
      </c>
      <c r="T41480" s="1" t="s">
        <v>23</v>
      </c>
      <c r="U41480" s="1" t="s">
        <v>24</v>
      </c>
    </row>
    <row r="41481" spans="1:21" x14ac:dyDescent="0.3">
      <c r="A41481">
        <v>129620</v>
      </c>
      <c r="B41481">
        <v>1254839</v>
      </c>
      <c r="C41481" s="4">
        <v>4780</v>
      </c>
      <c r="D41481" s="4">
        <v>449.32</v>
      </c>
      <c r="E41481" s="4">
        <v>281.06400000000002</v>
      </c>
      <c r="F41481" s="4">
        <v>100</v>
      </c>
      <c r="G41481" s="4">
        <v>0</v>
      </c>
      <c r="H41481">
        <v>792</v>
      </c>
      <c r="I41481" s="2">
        <v>44167</v>
      </c>
      <c r="J41481" s="2">
        <v>44161</v>
      </c>
      <c r="K41481" s="2">
        <v>44118</v>
      </c>
      <c r="L41481" s="1" t="s">
        <v>174</v>
      </c>
      <c r="M41481" s="1" t="s">
        <v>175</v>
      </c>
      <c r="N41481" s="1" t="s">
        <v>38</v>
      </c>
      <c r="O41481" s="1" t="s">
        <v>31</v>
      </c>
      <c r="P41481">
        <v>129620</v>
      </c>
      <c r="Q41481">
        <v>1279</v>
      </c>
      <c r="R41481" s="2">
        <v>44016</v>
      </c>
      <c r="S41481" s="1" t="s">
        <v>33</v>
      </c>
      <c r="T41481" s="1" t="s">
        <v>23</v>
      </c>
      <c r="U41481" s="1" t="s">
        <v>24</v>
      </c>
    </row>
    <row r="41482" spans="1:21" x14ac:dyDescent="0.3">
      <c r="A41482">
        <v>129620</v>
      </c>
      <c r="B41482">
        <v>1254852</v>
      </c>
      <c r="C41482" s="4">
        <v>4423</v>
      </c>
      <c r="D41482" s="4">
        <v>526.33699999999999</v>
      </c>
      <c r="E41482" s="4">
        <v>265.38</v>
      </c>
      <c r="F41482" s="4">
        <v>0</v>
      </c>
      <c r="G41482" s="4">
        <v>71.210300000000004</v>
      </c>
      <c r="H41482">
        <v>1267</v>
      </c>
      <c r="I41482" s="2">
        <v>44167</v>
      </c>
      <c r="J41482" s="2">
        <v>44160</v>
      </c>
      <c r="K41482" s="2">
        <v>44075</v>
      </c>
      <c r="L41482" s="1" t="s">
        <v>338</v>
      </c>
      <c r="M41482" s="1" t="s">
        <v>339</v>
      </c>
      <c r="N41482" s="1" t="s">
        <v>29</v>
      </c>
      <c r="O41482" s="1" t="s">
        <v>33</v>
      </c>
      <c r="P41482">
        <v>129620</v>
      </c>
      <c r="Q41482">
        <v>1279</v>
      </c>
      <c r="R41482" s="2">
        <v>44016</v>
      </c>
      <c r="S41482" s="1" t="s">
        <v>33</v>
      </c>
      <c r="T41482" s="1" t="s">
        <v>23</v>
      </c>
      <c r="U41482" s="1" t="s">
        <v>24</v>
      </c>
    </row>
    <row r="41483" spans="1:21" x14ac:dyDescent="0.3">
      <c r="A41483">
        <v>129620</v>
      </c>
      <c r="B41483">
        <v>1254840</v>
      </c>
      <c r="C41483" s="4">
        <v>2574</v>
      </c>
      <c r="D41483" s="4">
        <v>216.21600000000001</v>
      </c>
      <c r="E41483" s="4">
        <v>106.0488</v>
      </c>
      <c r="F41483" s="4">
        <v>100</v>
      </c>
      <c r="G41483" s="4">
        <v>40.154400000000003</v>
      </c>
      <c r="H41483">
        <v>699</v>
      </c>
      <c r="I41483" s="2">
        <v>44161</v>
      </c>
      <c r="J41483" s="2">
        <v>44134</v>
      </c>
      <c r="K41483" s="2">
        <v>44038</v>
      </c>
      <c r="L41483" s="1" t="s">
        <v>21</v>
      </c>
      <c r="M41483" s="1" t="s">
        <v>21</v>
      </c>
      <c r="N41483" s="1" t="s">
        <v>21</v>
      </c>
      <c r="O41483" s="1" t="s">
        <v>21</v>
      </c>
      <c r="P41483">
        <v>129620</v>
      </c>
      <c r="Q41483">
        <v>1279</v>
      </c>
      <c r="R41483" s="2">
        <v>44016</v>
      </c>
      <c r="S41483" s="1" t="s">
        <v>33</v>
      </c>
      <c r="T41483" s="1" t="s">
        <v>23</v>
      </c>
      <c r="U41483" s="1" t="s">
        <v>24</v>
      </c>
    </row>
    <row r="41484" spans="1:21" x14ac:dyDescent="0.3">
      <c r="A41484">
        <v>129622</v>
      </c>
      <c r="B41484">
        <v>1254874</v>
      </c>
      <c r="C41484" s="4">
        <v>7396</v>
      </c>
      <c r="D41484" s="4">
        <v>687.82799999999997</v>
      </c>
      <c r="E41484" s="4">
        <v>298.05880000000002</v>
      </c>
      <c r="F41484" s="4">
        <v>100</v>
      </c>
      <c r="G41484" s="4">
        <v>132.38839999999999</v>
      </c>
      <c r="H41484">
        <v>1010</v>
      </c>
      <c r="I41484" s="2">
        <v>43885</v>
      </c>
      <c r="J41484" s="2">
        <v>43884</v>
      </c>
      <c r="K41484" s="2">
        <v>43803</v>
      </c>
      <c r="L41484" s="1" t="s">
        <v>92</v>
      </c>
      <c r="M41484" s="1" t="s">
        <v>93</v>
      </c>
      <c r="N41484" s="1" t="s">
        <v>29</v>
      </c>
      <c r="O41484" s="1" t="s">
        <v>31</v>
      </c>
      <c r="P41484">
        <v>129622</v>
      </c>
      <c r="Q41484">
        <v>1217</v>
      </c>
      <c r="R41484" s="2">
        <v>43775</v>
      </c>
      <c r="S41484" s="1" t="s">
        <v>33</v>
      </c>
      <c r="T41484" s="1" t="s">
        <v>34</v>
      </c>
      <c r="U41484" s="1" t="s">
        <v>32</v>
      </c>
    </row>
    <row r="41485" spans="1:21" x14ac:dyDescent="0.3">
      <c r="A41485">
        <v>129622</v>
      </c>
      <c r="B41485">
        <v>1254864</v>
      </c>
      <c r="C41485" s="4">
        <v>6940</v>
      </c>
      <c r="D41485" s="4">
        <v>562.14</v>
      </c>
      <c r="E41485" s="4">
        <v>290.09199999999998</v>
      </c>
      <c r="F41485" s="4">
        <v>0</v>
      </c>
      <c r="G41485" s="4">
        <v>0</v>
      </c>
      <c r="H41485">
        <v>896</v>
      </c>
      <c r="I41485" s="2">
        <v>43975</v>
      </c>
      <c r="J41485" s="2">
        <v>43952</v>
      </c>
      <c r="K41485" s="2">
        <v>43921</v>
      </c>
      <c r="L41485" s="1" t="s">
        <v>21</v>
      </c>
      <c r="M41485" s="1" t="s">
        <v>21</v>
      </c>
      <c r="N41485" s="1" t="s">
        <v>21</v>
      </c>
      <c r="O41485" s="1" t="s">
        <v>21</v>
      </c>
      <c r="P41485">
        <v>129622</v>
      </c>
      <c r="Q41485">
        <v>1217</v>
      </c>
      <c r="R41485" s="2">
        <v>43775</v>
      </c>
      <c r="S41485" s="1" t="s">
        <v>33</v>
      </c>
      <c r="T41485" s="1" t="s">
        <v>34</v>
      </c>
      <c r="U41485" s="1" t="s">
        <v>32</v>
      </c>
    </row>
    <row r="41486" spans="1:21" x14ac:dyDescent="0.3">
      <c r="A41486">
        <v>129622</v>
      </c>
      <c r="B41486">
        <v>1254913</v>
      </c>
      <c r="C41486" s="4">
        <v>5900</v>
      </c>
      <c r="D41486" s="4">
        <v>601.79999999999995</v>
      </c>
      <c r="E41486" s="4">
        <v>243.08</v>
      </c>
      <c r="F41486" s="4">
        <v>0</v>
      </c>
      <c r="G41486" s="4">
        <v>120.95</v>
      </c>
      <c r="H41486">
        <v>1303</v>
      </c>
      <c r="I41486" s="2">
        <v>44028</v>
      </c>
      <c r="J41486" s="2">
        <v>44006</v>
      </c>
      <c r="K41486" s="2">
        <v>43964</v>
      </c>
      <c r="L41486" s="1" t="s">
        <v>21</v>
      </c>
      <c r="M41486" s="1" t="s">
        <v>21</v>
      </c>
      <c r="N41486" s="1" t="s">
        <v>21</v>
      </c>
      <c r="O41486" s="1" t="s">
        <v>21</v>
      </c>
      <c r="P41486">
        <v>129622</v>
      </c>
      <c r="Q41486">
        <v>1217</v>
      </c>
      <c r="R41486" s="2">
        <v>43775</v>
      </c>
      <c r="S41486" s="1" t="s">
        <v>33</v>
      </c>
      <c r="T41486" s="1" t="s">
        <v>34</v>
      </c>
      <c r="U41486" s="1" t="s">
        <v>32</v>
      </c>
    </row>
    <row r="41487" spans="1:21" x14ac:dyDescent="0.3">
      <c r="A41487">
        <v>129622</v>
      </c>
      <c r="B41487">
        <v>1254904</v>
      </c>
      <c r="C41487" s="4">
        <v>5865</v>
      </c>
      <c r="D41487" s="4">
        <v>568.90499999999997</v>
      </c>
      <c r="E41487" s="4">
        <v>283.27949999999998</v>
      </c>
      <c r="F41487" s="4">
        <v>50</v>
      </c>
      <c r="G41487" s="4">
        <v>0</v>
      </c>
      <c r="H41487">
        <v>933</v>
      </c>
      <c r="I41487" s="2">
        <v>43959</v>
      </c>
      <c r="J41487" s="2">
        <v>43941</v>
      </c>
      <c r="K41487" s="2">
        <v>43849</v>
      </c>
      <c r="L41487" s="1" t="s">
        <v>21</v>
      </c>
      <c r="M41487" s="1" t="s">
        <v>21</v>
      </c>
      <c r="N41487" s="1" t="s">
        <v>21</v>
      </c>
      <c r="O41487" s="1" t="s">
        <v>21</v>
      </c>
      <c r="P41487">
        <v>129622</v>
      </c>
      <c r="Q41487">
        <v>1217</v>
      </c>
      <c r="R41487" s="2">
        <v>43775</v>
      </c>
      <c r="S41487" s="1" t="s">
        <v>33</v>
      </c>
      <c r="T41487" s="1" t="s">
        <v>34</v>
      </c>
      <c r="U41487" s="1" t="s">
        <v>32</v>
      </c>
    </row>
    <row r="41488" spans="1:21" x14ac:dyDescent="0.3">
      <c r="A41488">
        <v>129622</v>
      </c>
      <c r="B41488">
        <v>1254897</v>
      </c>
      <c r="C41488" s="4">
        <v>5644</v>
      </c>
      <c r="D41488" s="4">
        <v>462.80799999999999</v>
      </c>
      <c r="E41488" s="4">
        <v>291.79480000000001</v>
      </c>
      <c r="F41488" s="4">
        <v>150</v>
      </c>
      <c r="G41488" s="4">
        <v>98.205600000000004</v>
      </c>
      <c r="H41488">
        <v>459</v>
      </c>
      <c r="I41488" s="2">
        <v>43866</v>
      </c>
      <c r="J41488" s="2">
        <v>43843</v>
      </c>
      <c r="K41488" s="2">
        <v>43792</v>
      </c>
      <c r="L41488" s="1" t="s">
        <v>21</v>
      </c>
      <c r="M41488" s="1" t="s">
        <v>21</v>
      </c>
      <c r="N41488" s="1" t="s">
        <v>21</v>
      </c>
      <c r="O41488" s="1" t="s">
        <v>21</v>
      </c>
      <c r="P41488">
        <v>129622</v>
      </c>
      <c r="Q41488">
        <v>1217</v>
      </c>
      <c r="R41488" s="2">
        <v>43775</v>
      </c>
      <c r="S41488" s="1" t="s">
        <v>33</v>
      </c>
      <c r="T41488" s="1" t="s">
        <v>34</v>
      </c>
      <c r="U41488" s="1" t="s">
        <v>32</v>
      </c>
    </row>
    <row r="41489" spans="1:21" x14ac:dyDescent="0.3">
      <c r="A41489">
        <v>129622</v>
      </c>
      <c r="B41489">
        <v>1254898</v>
      </c>
      <c r="C41489" s="4">
        <v>5490</v>
      </c>
      <c r="D41489" s="4">
        <v>444.69</v>
      </c>
      <c r="E41489" s="4">
        <v>226.73699999999999</v>
      </c>
      <c r="F41489" s="4">
        <v>50</v>
      </c>
      <c r="G41489" s="4">
        <v>0</v>
      </c>
      <c r="H41489">
        <v>690</v>
      </c>
      <c r="I41489" s="2">
        <v>43881</v>
      </c>
      <c r="J41489" s="2">
        <v>43861</v>
      </c>
      <c r="K41489" s="2">
        <v>43844</v>
      </c>
      <c r="L41489" s="1" t="s">
        <v>21</v>
      </c>
      <c r="M41489" s="1" t="s">
        <v>21</v>
      </c>
      <c r="N41489" s="1" t="s">
        <v>21</v>
      </c>
      <c r="O41489" s="1" t="s">
        <v>21</v>
      </c>
      <c r="P41489">
        <v>129622</v>
      </c>
      <c r="Q41489">
        <v>1217</v>
      </c>
      <c r="R41489" s="2">
        <v>43775</v>
      </c>
      <c r="S41489" s="1" t="s">
        <v>33</v>
      </c>
      <c r="T41489" s="1" t="s">
        <v>34</v>
      </c>
      <c r="U41489" s="1" t="s">
        <v>32</v>
      </c>
    </row>
    <row r="41490" spans="1:21" x14ac:dyDescent="0.3">
      <c r="A41490">
        <v>129622</v>
      </c>
      <c r="B41490">
        <v>1254880</v>
      </c>
      <c r="C41490" s="4">
        <v>5138</v>
      </c>
      <c r="D41490" s="4">
        <v>513.79999999999995</v>
      </c>
      <c r="E41490" s="4">
        <v>268.20359999999999</v>
      </c>
      <c r="F41490" s="4">
        <v>150</v>
      </c>
      <c r="G41490" s="4">
        <v>0</v>
      </c>
      <c r="H41490">
        <v>1197</v>
      </c>
      <c r="I41490" s="2">
        <v>43849</v>
      </c>
      <c r="J41490" s="2">
        <v>43845</v>
      </c>
      <c r="K41490" s="2">
        <v>43795</v>
      </c>
      <c r="L41490" s="1" t="s">
        <v>242</v>
      </c>
      <c r="M41490" s="1" t="s">
        <v>243</v>
      </c>
      <c r="N41490" s="1" t="s">
        <v>29</v>
      </c>
      <c r="O41490" s="1" t="s">
        <v>25</v>
      </c>
      <c r="P41490">
        <v>129622</v>
      </c>
      <c r="Q41490">
        <v>1217</v>
      </c>
      <c r="R41490" s="2">
        <v>43775</v>
      </c>
      <c r="S41490" s="1" t="s">
        <v>33</v>
      </c>
      <c r="T41490" s="1" t="s">
        <v>34</v>
      </c>
      <c r="U41490" s="1" t="s">
        <v>32</v>
      </c>
    </row>
    <row r="41491" spans="1:21" x14ac:dyDescent="0.3">
      <c r="A41491">
        <v>129622</v>
      </c>
      <c r="B41491">
        <v>1254894</v>
      </c>
      <c r="C41491" s="4">
        <v>4693</v>
      </c>
      <c r="D41491" s="4">
        <v>455.221</v>
      </c>
      <c r="E41491" s="4">
        <v>259.52289999999999</v>
      </c>
      <c r="F41491" s="4">
        <v>100</v>
      </c>
      <c r="G41491" s="4">
        <v>0</v>
      </c>
      <c r="H41491">
        <v>710</v>
      </c>
      <c r="I41491" s="2">
        <v>43990</v>
      </c>
      <c r="J41491" s="2">
        <v>43969</v>
      </c>
      <c r="K41491" s="2">
        <v>43934</v>
      </c>
      <c r="L41491" s="1" t="s">
        <v>270</v>
      </c>
      <c r="M41491" s="1" t="s">
        <v>271</v>
      </c>
      <c r="N41491" s="1" t="s">
        <v>38</v>
      </c>
      <c r="O41491" s="1" t="s">
        <v>31</v>
      </c>
      <c r="P41491">
        <v>129622</v>
      </c>
      <c r="Q41491">
        <v>1217</v>
      </c>
      <c r="R41491" s="2">
        <v>43775</v>
      </c>
      <c r="S41491" s="1" t="s">
        <v>33</v>
      </c>
      <c r="T41491" s="1" t="s">
        <v>34</v>
      </c>
      <c r="U41491" s="1" t="s">
        <v>32</v>
      </c>
    </row>
    <row r="41492" spans="1:21" x14ac:dyDescent="0.3">
      <c r="A41492">
        <v>129622</v>
      </c>
      <c r="B41492">
        <v>1254908</v>
      </c>
      <c r="C41492" s="4">
        <v>3698</v>
      </c>
      <c r="D41492" s="4">
        <v>384.59199999999998</v>
      </c>
      <c r="E41492" s="4">
        <v>155.316</v>
      </c>
      <c r="F41492" s="4">
        <v>150</v>
      </c>
      <c r="G41492" s="4">
        <v>80.246600000000001</v>
      </c>
      <c r="H41492">
        <v>1158</v>
      </c>
      <c r="I41492" s="2">
        <v>43960</v>
      </c>
      <c r="J41492" s="2">
        <v>43939</v>
      </c>
      <c r="K41492" s="2">
        <v>43919</v>
      </c>
      <c r="L41492" s="1" t="s">
        <v>21</v>
      </c>
      <c r="M41492" s="1" t="s">
        <v>21</v>
      </c>
      <c r="N41492" s="1" t="s">
        <v>21</v>
      </c>
      <c r="O41492" s="1" t="s">
        <v>21</v>
      </c>
      <c r="P41492">
        <v>129622</v>
      </c>
      <c r="Q41492">
        <v>1217</v>
      </c>
      <c r="R41492" s="2">
        <v>43775</v>
      </c>
      <c r="S41492" s="1" t="s">
        <v>33</v>
      </c>
      <c r="T41492" s="1" t="s">
        <v>34</v>
      </c>
      <c r="U41492" s="1" t="s">
        <v>32</v>
      </c>
    </row>
    <row r="41493" spans="1:21" x14ac:dyDescent="0.3">
      <c r="A41493">
        <v>129622</v>
      </c>
      <c r="B41493">
        <v>1254868</v>
      </c>
      <c r="C41493" s="4">
        <v>3387</v>
      </c>
      <c r="D41493" s="4">
        <v>352.24799999999999</v>
      </c>
      <c r="E41493" s="4">
        <v>183.5754</v>
      </c>
      <c r="F41493" s="4">
        <v>100</v>
      </c>
      <c r="G41493" s="4">
        <v>67.401300000000006</v>
      </c>
      <c r="H41493">
        <v>796</v>
      </c>
      <c r="I41493" s="2">
        <v>43904</v>
      </c>
      <c r="J41493" s="2">
        <v>43888</v>
      </c>
      <c r="K41493" s="2">
        <v>43822</v>
      </c>
      <c r="L41493" s="1" t="s">
        <v>21</v>
      </c>
      <c r="M41493" s="1" t="s">
        <v>21</v>
      </c>
      <c r="N41493" s="1" t="s">
        <v>21</v>
      </c>
      <c r="O41493" s="1" t="s">
        <v>21</v>
      </c>
      <c r="P41493">
        <v>129622</v>
      </c>
      <c r="Q41493">
        <v>1217</v>
      </c>
      <c r="R41493" s="2">
        <v>43775</v>
      </c>
      <c r="S41493" s="1" t="s">
        <v>33</v>
      </c>
      <c r="T41493" s="1" t="s">
        <v>34</v>
      </c>
      <c r="U41493" s="1" t="s">
        <v>32</v>
      </c>
    </row>
    <row r="41494" spans="1:21" x14ac:dyDescent="0.3">
      <c r="A41494">
        <v>129622</v>
      </c>
      <c r="B41494">
        <v>1254885</v>
      </c>
      <c r="C41494" s="4">
        <v>3384</v>
      </c>
      <c r="D41494" s="4">
        <v>274.10399999999998</v>
      </c>
      <c r="E41494" s="4">
        <v>139.42080000000001</v>
      </c>
      <c r="F41494" s="4">
        <v>0</v>
      </c>
      <c r="G41494" s="4">
        <v>76.478399999999993</v>
      </c>
      <c r="H41494">
        <v>252</v>
      </c>
      <c r="I41494" s="2">
        <v>44066</v>
      </c>
      <c r="J41494" s="2">
        <v>44057</v>
      </c>
      <c r="K41494" s="2">
        <v>43967</v>
      </c>
      <c r="L41494" s="1" t="s">
        <v>21</v>
      </c>
      <c r="M41494" s="1" t="s">
        <v>21</v>
      </c>
      <c r="N41494" s="1" t="s">
        <v>21</v>
      </c>
      <c r="O41494" s="1" t="s">
        <v>21</v>
      </c>
      <c r="P41494">
        <v>129622</v>
      </c>
      <c r="Q41494">
        <v>1217</v>
      </c>
      <c r="R41494" s="2">
        <v>43775</v>
      </c>
      <c r="S41494" s="1" t="s">
        <v>33</v>
      </c>
      <c r="T41494" s="1" t="s">
        <v>34</v>
      </c>
      <c r="U41494" s="1" t="s">
        <v>32</v>
      </c>
    </row>
    <row r="41495" spans="1:21" x14ac:dyDescent="0.3">
      <c r="A41495">
        <v>129622</v>
      </c>
      <c r="B41495">
        <v>1254892</v>
      </c>
      <c r="C41495" s="4">
        <v>2523</v>
      </c>
      <c r="D41495" s="4">
        <v>224.547</v>
      </c>
      <c r="E41495" s="4">
        <v>116.81489999999999</v>
      </c>
      <c r="F41495" s="4">
        <v>50</v>
      </c>
      <c r="G41495" s="4">
        <v>56.262900000000002</v>
      </c>
      <c r="H41495">
        <v>408</v>
      </c>
      <c r="I41495" s="2">
        <v>43885</v>
      </c>
      <c r="J41495" s="2">
        <v>43876</v>
      </c>
      <c r="K41495" s="2">
        <v>43823</v>
      </c>
      <c r="L41495" s="1" t="s">
        <v>21</v>
      </c>
      <c r="M41495" s="1" t="s">
        <v>21</v>
      </c>
      <c r="N41495" s="1" t="s">
        <v>21</v>
      </c>
      <c r="O41495" s="1" t="s">
        <v>21</v>
      </c>
      <c r="P41495">
        <v>129622</v>
      </c>
      <c r="Q41495">
        <v>1217</v>
      </c>
      <c r="R41495" s="2">
        <v>43775</v>
      </c>
      <c r="S41495" s="1" t="s">
        <v>33</v>
      </c>
      <c r="T41495" s="1" t="s">
        <v>34</v>
      </c>
      <c r="U41495" s="1" t="s">
        <v>32</v>
      </c>
    </row>
    <row r="41496" spans="1:21" x14ac:dyDescent="0.3">
      <c r="A41496">
        <v>129622</v>
      </c>
      <c r="B41496">
        <v>1254891</v>
      </c>
      <c r="C41496" s="4">
        <v>2028</v>
      </c>
      <c r="D41496" s="4">
        <v>198.744</v>
      </c>
      <c r="E41496" s="4">
        <v>92.274000000000001</v>
      </c>
      <c r="F41496" s="4">
        <v>150</v>
      </c>
      <c r="G41496" s="4">
        <v>35.692799999999998</v>
      </c>
      <c r="H41496">
        <v>163</v>
      </c>
      <c r="I41496" s="2">
        <v>43868</v>
      </c>
      <c r="J41496" s="2">
        <v>43865</v>
      </c>
      <c r="K41496" s="2">
        <v>43856</v>
      </c>
      <c r="L41496" s="1" t="s">
        <v>21</v>
      </c>
      <c r="M41496" s="1" t="s">
        <v>21</v>
      </c>
      <c r="N41496" s="1" t="s">
        <v>21</v>
      </c>
      <c r="O41496" s="1" t="s">
        <v>21</v>
      </c>
      <c r="P41496">
        <v>129622</v>
      </c>
      <c r="Q41496">
        <v>1217</v>
      </c>
      <c r="R41496" s="2">
        <v>43775</v>
      </c>
      <c r="S41496" s="1" t="s">
        <v>33</v>
      </c>
      <c r="T41496" s="1" t="s">
        <v>34</v>
      </c>
      <c r="U41496" s="1" t="s">
        <v>32</v>
      </c>
    </row>
    <row r="41497" spans="1:21" x14ac:dyDescent="0.3">
      <c r="A41497">
        <v>129623</v>
      </c>
      <c r="B41497">
        <v>1254947</v>
      </c>
      <c r="C41497" s="4">
        <v>8123</v>
      </c>
      <c r="D41497" s="4">
        <v>844.79200000000003</v>
      </c>
      <c r="E41497" s="4">
        <v>395.59010000000001</v>
      </c>
      <c r="F41497" s="4">
        <v>100</v>
      </c>
      <c r="G41497" s="4">
        <v>199.82579999999999</v>
      </c>
      <c r="H41497">
        <v>1444</v>
      </c>
      <c r="I41497" s="2">
        <v>44651</v>
      </c>
      <c r="J41497" s="2">
        <v>44624</v>
      </c>
      <c r="K41497" s="2">
        <v>44557</v>
      </c>
      <c r="L41497" s="1" t="s">
        <v>21</v>
      </c>
      <c r="M41497" s="1" t="s">
        <v>21</v>
      </c>
      <c r="N41497" s="1" t="s">
        <v>21</v>
      </c>
      <c r="O41497" s="1" t="s">
        <v>21</v>
      </c>
      <c r="P41497">
        <v>129623</v>
      </c>
      <c r="Q41497">
        <v>1348</v>
      </c>
      <c r="R41497" s="2">
        <v>44496</v>
      </c>
      <c r="S41497" s="1" t="s">
        <v>44</v>
      </c>
      <c r="T41497" s="1" t="s">
        <v>23</v>
      </c>
      <c r="U41497" s="1" t="s">
        <v>32</v>
      </c>
    </row>
    <row r="41498" spans="1:21" x14ac:dyDescent="0.3">
      <c r="A41498">
        <v>129623</v>
      </c>
      <c r="B41498">
        <v>1254919</v>
      </c>
      <c r="C41498" s="4">
        <v>7808</v>
      </c>
      <c r="D41498" s="4">
        <v>726.14400000000001</v>
      </c>
      <c r="E41498" s="4">
        <v>426.3168</v>
      </c>
      <c r="F41498" s="4">
        <v>0</v>
      </c>
      <c r="G41498" s="4">
        <v>153.0368</v>
      </c>
      <c r="H41498">
        <v>1065</v>
      </c>
      <c r="I41498" s="2">
        <v>44689</v>
      </c>
      <c r="J41498" s="2">
        <v>44665</v>
      </c>
      <c r="K41498" s="2">
        <v>44652</v>
      </c>
      <c r="L41498" s="1" t="s">
        <v>21</v>
      </c>
      <c r="M41498" s="1" t="s">
        <v>21</v>
      </c>
      <c r="N41498" s="1" t="s">
        <v>21</v>
      </c>
      <c r="O41498" s="1" t="s">
        <v>21</v>
      </c>
      <c r="P41498">
        <v>129623</v>
      </c>
      <c r="Q41498">
        <v>1348</v>
      </c>
      <c r="R41498" s="2">
        <v>44496</v>
      </c>
      <c r="S41498" s="1" t="s">
        <v>44</v>
      </c>
      <c r="T41498" s="1" t="s">
        <v>23</v>
      </c>
      <c r="U41498" s="1" t="s">
        <v>32</v>
      </c>
    </row>
    <row r="41499" spans="1:21" x14ac:dyDescent="0.3">
      <c r="A41499">
        <v>129623</v>
      </c>
      <c r="B41499">
        <v>1254942</v>
      </c>
      <c r="C41499" s="4">
        <v>6758</v>
      </c>
      <c r="D41499" s="4">
        <v>777.17</v>
      </c>
      <c r="E41499" s="4">
        <v>405.48</v>
      </c>
      <c r="F41499" s="4">
        <v>100</v>
      </c>
      <c r="G41499" s="4">
        <v>153.4066</v>
      </c>
      <c r="H41499">
        <v>1238</v>
      </c>
      <c r="I41499" s="2">
        <v>44737</v>
      </c>
      <c r="J41499" s="2">
        <v>44722</v>
      </c>
      <c r="K41499" s="2">
        <v>44687</v>
      </c>
      <c r="L41499" s="1" t="s">
        <v>21</v>
      </c>
      <c r="M41499" s="1" t="s">
        <v>21</v>
      </c>
      <c r="N41499" s="1" t="s">
        <v>21</v>
      </c>
      <c r="O41499" s="1" t="s">
        <v>21</v>
      </c>
      <c r="P41499">
        <v>129623</v>
      </c>
      <c r="Q41499">
        <v>1348</v>
      </c>
      <c r="R41499" s="2">
        <v>44496</v>
      </c>
      <c r="S41499" s="1" t="s">
        <v>44</v>
      </c>
      <c r="T41499" s="1" t="s">
        <v>23</v>
      </c>
      <c r="U41499" s="1" t="s">
        <v>32</v>
      </c>
    </row>
    <row r="41500" spans="1:21" x14ac:dyDescent="0.3">
      <c r="A41500">
        <v>129623</v>
      </c>
      <c r="B41500">
        <v>1254925</v>
      </c>
      <c r="C41500" s="4">
        <v>6511</v>
      </c>
      <c r="D41500" s="4">
        <v>638.07799999999997</v>
      </c>
      <c r="E41500" s="4">
        <v>289.73950000000002</v>
      </c>
      <c r="F41500" s="4">
        <v>0</v>
      </c>
      <c r="G41500" s="4">
        <v>136.73099999999999</v>
      </c>
      <c r="H41500">
        <v>276</v>
      </c>
      <c r="I41500" s="2">
        <v>44701</v>
      </c>
      <c r="J41500" s="2">
        <v>44686</v>
      </c>
      <c r="K41500" s="2">
        <v>44683</v>
      </c>
      <c r="L41500" s="1" t="s">
        <v>119</v>
      </c>
      <c r="M41500" s="1" t="s">
        <v>120</v>
      </c>
      <c r="N41500" s="1" t="s">
        <v>38</v>
      </c>
      <c r="O41500" s="1" t="s">
        <v>31</v>
      </c>
      <c r="P41500">
        <v>129623</v>
      </c>
      <c r="Q41500">
        <v>1348</v>
      </c>
      <c r="R41500" s="2">
        <v>44496</v>
      </c>
      <c r="S41500" s="1" t="s">
        <v>44</v>
      </c>
      <c r="T41500" s="1" t="s">
        <v>23</v>
      </c>
      <c r="U41500" s="1" t="s">
        <v>32</v>
      </c>
    </row>
    <row r="41501" spans="1:21" x14ac:dyDescent="0.3">
      <c r="A41501">
        <v>129623</v>
      </c>
      <c r="B41501">
        <v>1254955</v>
      </c>
      <c r="C41501" s="4">
        <v>5948</v>
      </c>
      <c r="D41501" s="4">
        <v>689.96799999999996</v>
      </c>
      <c r="E41501" s="4">
        <v>308.70119999999997</v>
      </c>
      <c r="F41501" s="4">
        <v>0</v>
      </c>
      <c r="G41501" s="4">
        <v>146.32079999999999</v>
      </c>
      <c r="H41501">
        <v>498</v>
      </c>
      <c r="I41501" s="2">
        <v>44588</v>
      </c>
      <c r="J41501" s="2">
        <v>44561</v>
      </c>
      <c r="K41501" s="2">
        <v>44513</v>
      </c>
      <c r="L41501" s="1" t="s">
        <v>21</v>
      </c>
      <c r="M41501" s="1" t="s">
        <v>21</v>
      </c>
      <c r="N41501" s="1" t="s">
        <v>21</v>
      </c>
      <c r="O41501" s="1" t="s">
        <v>21</v>
      </c>
      <c r="P41501">
        <v>129623</v>
      </c>
      <c r="Q41501">
        <v>1348</v>
      </c>
      <c r="R41501" s="2">
        <v>44496</v>
      </c>
      <c r="S41501" s="1" t="s">
        <v>44</v>
      </c>
      <c r="T41501" s="1" t="s">
        <v>23</v>
      </c>
      <c r="U41501" s="1" t="s">
        <v>32</v>
      </c>
    </row>
    <row r="41502" spans="1:21" x14ac:dyDescent="0.3">
      <c r="A41502">
        <v>129623</v>
      </c>
      <c r="B41502">
        <v>1254936</v>
      </c>
      <c r="C41502" s="4">
        <v>5608</v>
      </c>
      <c r="D41502" s="4">
        <v>572.01599999999996</v>
      </c>
      <c r="E41502" s="4">
        <v>235.536</v>
      </c>
      <c r="F41502" s="4">
        <v>100</v>
      </c>
      <c r="G41502" s="4">
        <v>0</v>
      </c>
      <c r="H41502">
        <v>133</v>
      </c>
      <c r="I41502" s="2">
        <v>44660</v>
      </c>
      <c r="J41502" s="2">
        <v>44652</v>
      </c>
      <c r="K41502" s="2">
        <v>44598</v>
      </c>
      <c r="L41502" s="1" t="s">
        <v>113</v>
      </c>
      <c r="M41502" s="1" t="s">
        <v>114</v>
      </c>
      <c r="N41502" s="1" t="s">
        <v>38</v>
      </c>
      <c r="O41502" s="1" t="s">
        <v>30</v>
      </c>
      <c r="P41502">
        <v>129623</v>
      </c>
      <c r="Q41502">
        <v>1348</v>
      </c>
      <c r="R41502" s="2">
        <v>44496</v>
      </c>
      <c r="S41502" s="1" t="s">
        <v>44</v>
      </c>
      <c r="T41502" s="1" t="s">
        <v>23</v>
      </c>
      <c r="U41502" s="1" t="s">
        <v>32</v>
      </c>
    </row>
    <row r="41503" spans="1:21" x14ac:dyDescent="0.3">
      <c r="A41503">
        <v>129623</v>
      </c>
      <c r="B41503">
        <v>1254931</v>
      </c>
      <c r="C41503" s="4">
        <v>5085</v>
      </c>
      <c r="D41503" s="4">
        <v>554.26499999999999</v>
      </c>
      <c r="E41503" s="4">
        <v>302.04899999999998</v>
      </c>
      <c r="F41503" s="4">
        <v>0</v>
      </c>
      <c r="G41503" s="4">
        <v>0</v>
      </c>
      <c r="H41503">
        <v>147</v>
      </c>
      <c r="I41503" s="2">
        <v>44714</v>
      </c>
      <c r="J41503" s="2">
        <v>44713</v>
      </c>
      <c r="K41503" s="2">
        <v>44667</v>
      </c>
      <c r="L41503" s="1" t="s">
        <v>127</v>
      </c>
      <c r="M41503" s="1" t="s">
        <v>128</v>
      </c>
      <c r="N41503" s="1" t="s">
        <v>29</v>
      </c>
      <c r="O41503" s="1" t="s">
        <v>30</v>
      </c>
      <c r="P41503">
        <v>129623</v>
      </c>
      <c r="Q41503">
        <v>1348</v>
      </c>
      <c r="R41503" s="2">
        <v>44496</v>
      </c>
      <c r="S41503" s="1" t="s">
        <v>44</v>
      </c>
      <c r="T41503" s="1" t="s">
        <v>23</v>
      </c>
      <c r="U41503" s="1" t="s">
        <v>32</v>
      </c>
    </row>
    <row r="41504" spans="1:21" x14ac:dyDescent="0.3">
      <c r="A41504">
        <v>129623</v>
      </c>
      <c r="B41504">
        <v>1254914</v>
      </c>
      <c r="C41504" s="4">
        <v>3582</v>
      </c>
      <c r="D41504" s="4">
        <v>404.76600000000002</v>
      </c>
      <c r="E41504" s="4">
        <v>197.01</v>
      </c>
      <c r="F41504" s="4">
        <v>0</v>
      </c>
      <c r="G41504" s="4">
        <v>86.3262</v>
      </c>
      <c r="H41504">
        <v>668</v>
      </c>
      <c r="I41504" s="2">
        <v>44610</v>
      </c>
      <c r="J41504" s="2">
        <v>44593</v>
      </c>
      <c r="K41504" s="2">
        <v>44500</v>
      </c>
      <c r="L41504" s="1" t="s">
        <v>21</v>
      </c>
      <c r="M41504" s="1" t="s">
        <v>21</v>
      </c>
      <c r="N41504" s="1" t="s">
        <v>21</v>
      </c>
      <c r="O41504" s="1" t="s">
        <v>21</v>
      </c>
      <c r="P41504">
        <v>129623</v>
      </c>
      <c r="Q41504">
        <v>1348</v>
      </c>
      <c r="R41504" s="2">
        <v>44496</v>
      </c>
      <c r="S41504" s="1" t="s">
        <v>44</v>
      </c>
      <c r="T41504" s="1" t="s">
        <v>23</v>
      </c>
      <c r="U41504" s="1" t="s">
        <v>32</v>
      </c>
    </row>
    <row r="41505" spans="1:21" x14ac:dyDescent="0.3">
      <c r="A41505">
        <v>129623</v>
      </c>
      <c r="B41505">
        <v>1254929</v>
      </c>
      <c r="C41505" s="4">
        <v>2590</v>
      </c>
      <c r="D41505" s="4">
        <v>290.08</v>
      </c>
      <c r="E41505" s="4">
        <v>134.93899999999999</v>
      </c>
      <c r="F41505" s="4">
        <v>150</v>
      </c>
      <c r="G41505" s="4">
        <v>60.347000000000001</v>
      </c>
      <c r="H41505">
        <v>129</v>
      </c>
      <c r="I41505" s="2">
        <v>44728</v>
      </c>
      <c r="J41505" s="2">
        <v>44708</v>
      </c>
      <c r="K41505" s="2">
        <v>44673</v>
      </c>
      <c r="L41505" s="1" t="s">
        <v>21</v>
      </c>
      <c r="M41505" s="1" t="s">
        <v>21</v>
      </c>
      <c r="N41505" s="1" t="s">
        <v>21</v>
      </c>
      <c r="O41505" s="1" t="s">
        <v>21</v>
      </c>
      <c r="P41505">
        <v>129623</v>
      </c>
      <c r="Q41505">
        <v>1348</v>
      </c>
      <c r="R41505" s="2">
        <v>44496</v>
      </c>
      <c r="S41505" s="1" t="s">
        <v>44</v>
      </c>
      <c r="T41505" s="1" t="s">
        <v>23</v>
      </c>
      <c r="U41505" s="1" t="s">
        <v>32</v>
      </c>
    </row>
    <row r="41506" spans="1:21" x14ac:dyDescent="0.3">
      <c r="A41506">
        <v>129623</v>
      </c>
      <c r="B41506">
        <v>1254951</v>
      </c>
      <c r="C41506" s="4">
        <v>2360</v>
      </c>
      <c r="D41506" s="4">
        <v>250.16</v>
      </c>
      <c r="E41506" s="4">
        <v>106.908</v>
      </c>
      <c r="F41506" s="4">
        <v>50</v>
      </c>
      <c r="G41506" s="4">
        <v>0</v>
      </c>
      <c r="H41506">
        <v>1094</v>
      </c>
      <c r="I41506" s="2">
        <v>44748</v>
      </c>
      <c r="J41506" s="2">
        <v>44718</v>
      </c>
      <c r="K41506" s="2">
        <v>44662</v>
      </c>
      <c r="L41506" s="1" t="s">
        <v>228</v>
      </c>
      <c r="M41506" s="1" t="s">
        <v>229</v>
      </c>
      <c r="N41506" s="1" t="s">
        <v>38</v>
      </c>
      <c r="O41506" s="1" t="s">
        <v>25</v>
      </c>
      <c r="P41506">
        <v>129623</v>
      </c>
      <c r="Q41506">
        <v>1348</v>
      </c>
      <c r="R41506" s="2">
        <v>44496</v>
      </c>
      <c r="S41506" s="1" t="s">
        <v>44</v>
      </c>
      <c r="T41506" s="1" t="s">
        <v>23</v>
      </c>
      <c r="U41506" s="1" t="s">
        <v>32</v>
      </c>
    </row>
    <row r="41507" spans="1:21" x14ac:dyDescent="0.3">
      <c r="A41507">
        <v>129623</v>
      </c>
      <c r="B41507">
        <v>1254950</v>
      </c>
      <c r="C41507" s="4">
        <v>2130</v>
      </c>
      <c r="D41507" s="4">
        <v>189.57</v>
      </c>
      <c r="E41507" s="4">
        <v>112.67700000000001</v>
      </c>
      <c r="F41507" s="4">
        <v>100</v>
      </c>
      <c r="G41507" s="4">
        <v>47.712000000000003</v>
      </c>
      <c r="H41507">
        <v>229</v>
      </c>
      <c r="I41507" s="2">
        <v>44641</v>
      </c>
      <c r="J41507" s="2">
        <v>44621</v>
      </c>
      <c r="K41507" s="2">
        <v>44585</v>
      </c>
      <c r="L41507" s="1" t="s">
        <v>21</v>
      </c>
      <c r="M41507" s="1" t="s">
        <v>21</v>
      </c>
      <c r="N41507" s="1" t="s">
        <v>21</v>
      </c>
      <c r="O41507" s="1" t="s">
        <v>21</v>
      </c>
      <c r="P41507">
        <v>129623</v>
      </c>
      <c r="Q41507">
        <v>1348</v>
      </c>
      <c r="R41507" s="2">
        <v>44496</v>
      </c>
      <c r="S41507" s="1" t="s">
        <v>44</v>
      </c>
      <c r="T41507" s="1" t="s">
        <v>23</v>
      </c>
      <c r="U41507" s="1" t="s">
        <v>32</v>
      </c>
    </row>
    <row r="41508" spans="1:21" x14ac:dyDescent="0.3">
      <c r="A41508">
        <v>129623</v>
      </c>
      <c r="B41508">
        <v>1254922</v>
      </c>
      <c r="C41508" s="4">
        <v>1535</v>
      </c>
      <c r="D41508" s="4">
        <v>151.965</v>
      </c>
      <c r="E41508" s="4">
        <v>86.420500000000004</v>
      </c>
      <c r="F41508" s="4">
        <v>50</v>
      </c>
      <c r="G41508" s="4">
        <v>25.481000000000002</v>
      </c>
      <c r="H41508">
        <v>1030</v>
      </c>
      <c r="I41508" s="2">
        <v>44758</v>
      </c>
      <c r="J41508" s="2">
        <v>44740</v>
      </c>
      <c r="K41508" s="2">
        <v>44665</v>
      </c>
      <c r="L41508" s="1" t="s">
        <v>21</v>
      </c>
      <c r="M41508" s="1" t="s">
        <v>21</v>
      </c>
      <c r="N41508" s="1" t="s">
        <v>21</v>
      </c>
      <c r="O41508" s="1" t="s">
        <v>21</v>
      </c>
      <c r="P41508">
        <v>129623</v>
      </c>
      <c r="Q41508">
        <v>1348</v>
      </c>
      <c r="R41508" s="2">
        <v>44496</v>
      </c>
      <c r="S41508" s="1" t="s">
        <v>44</v>
      </c>
      <c r="T41508" s="1" t="s">
        <v>23</v>
      </c>
      <c r="U41508" s="1" t="s">
        <v>32</v>
      </c>
    </row>
    <row r="41509" spans="1:21" x14ac:dyDescent="0.3">
      <c r="A41509">
        <v>129623</v>
      </c>
      <c r="B41509">
        <v>1254920</v>
      </c>
      <c r="C41509" s="4">
        <v>1501</v>
      </c>
      <c r="D41509" s="4">
        <v>177.11799999999999</v>
      </c>
      <c r="E41509" s="4">
        <v>82.254800000000003</v>
      </c>
      <c r="F41509" s="4">
        <v>0</v>
      </c>
      <c r="G41509" s="4">
        <v>0</v>
      </c>
      <c r="H41509">
        <v>589</v>
      </c>
      <c r="I41509" s="2">
        <v>44695</v>
      </c>
      <c r="J41509" s="2">
        <v>44665</v>
      </c>
      <c r="K41509" s="2">
        <v>44659</v>
      </c>
      <c r="L41509" s="1" t="s">
        <v>21</v>
      </c>
      <c r="M41509" s="1" t="s">
        <v>21</v>
      </c>
      <c r="N41509" s="1" t="s">
        <v>21</v>
      </c>
      <c r="O41509" s="1" t="s">
        <v>21</v>
      </c>
      <c r="P41509">
        <v>129623</v>
      </c>
      <c r="Q41509">
        <v>1348</v>
      </c>
      <c r="R41509" s="2">
        <v>44496</v>
      </c>
      <c r="S41509" s="1" t="s">
        <v>44</v>
      </c>
      <c r="T41509" s="1" t="s">
        <v>23</v>
      </c>
      <c r="U41509" s="1" t="s">
        <v>32</v>
      </c>
    </row>
    <row r="41510" spans="1:21" x14ac:dyDescent="0.3">
      <c r="A41510">
        <v>129624</v>
      </c>
      <c r="B41510">
        <v>1254970</v>
      </c>
      <c r="C41510" s="4">
        <v>7597</v>
      </c>
      <c r="D41510" s="4">
        <v>622.95399999999995</v>
      </c>
      <c r="E41510" s="4">
        <v>347.18290000000002</v>
      </c>
      <c r="F41510" s="4">
        <v>0</v>
      </c>
      <c r="G41510" s="4">
        <v>170.1728</v>
      </c>
      <c r="H41510">
        <v>56</v>
      </c>
      <c r="I41510" s="2">
        <v>43899</v>
      </c>
      <c r="J41510" s="2">
        <v>43876</v>
      </c>
      <c r="K41510" s="2">
        <v>43787</v>
      </c>
      <c r="L41510" s="1" t="s">
        <v>21</v>
      </c>
      <c r="M41510" s="1" t="s">
        <v>21</v>
      </c>
      <c r="N41510" s="1" t="s">
        <v>21</v>
      </c>
      <c r="O41510" s="1" t="s">
        <v>21</v>
      </c>
      <c r="P41510">
        <v>129624</v>
      </c>
      <c r="Q41510">
        <v>147</v>
      </c>
      <c r="R41510" s="2">
        <v>43676</v>
      </c>
      <c r="S41510" s="1" t="s">
        <v>30</v>
      </c>
      <c r="T41510" s="1" t="s">
        <v>23</v>
      </c>
      <c r="U41510" s="1" t="s">
        <v>32</v>
      </c>
    </row>
    <row r="41511" spans="1:21" x14ac:dyDescent="0.3">
      <c r="A41511">
        <v>129624</v>
      </c>
      <c r="B41511">
        <v>1254967</v>
      </c>
      <c r="C41511" s="4">
        <v>6903</v>
      </c>
      <c r="D41511" s="4">
        <v>676.49400000000003</v>
      </c>
      <c r="E41511" s="4">
        <v>365.85899999999998</v>
      </c>
      <c r="F41511" s="4">
        <v>100</v>
      </c>
      <c r="G41511" s="4">
        <v>160.14959999999999</v>
      </c>
      <c r="H41511">
        <v>252</v>
      </c>
      <c r="I41511" s="2">
        <v>43748</v>
      </c>
      <c r="J41511" s="2">
        <v>43728</v>
      </c>
      <c r="K41511" s="2">
        <v>43692</v>
      </c>
      <c r="L41511" s="1" t="s">
        <v>21</v>
      </c>
      <c r="M41511" s="1" t="s">
        <v>21</v>
      </c>
      <c r="N41511" s="1" t="s">
        <v>21</v>
      </c>
      <c r="O41511" s="1" t="s">
        <v>21</v>
      </c>
      <c r="P41511">
        <v>129624</v>
      </c>
      <c r="Q41511">
        <v>147</v>
      </c>
      <c r="R41511" s="2">
        <v>43676</v>
      </c>
      <c r="S41511" s="1" t="s">
        <v>30</v>
      </c>
      <c r="T41511" s="1" t="s">
        <v>23</v>
      </c>
      <c r="U41511" s="1" t="s">
        <v>32</v>
      </c>
    </row>
    <row r="41512" spans="1:21" x14ac:dyDescent="0.3">
      <c r="A41512">
        <v>129624</v>
      </c>
      <c r="B41512">
        <v>1254982</v>
      </c>
      <c r="C41512" s="4">
        <v>6336</v>
      </c>
      <c r="D41512" s="4">
        <v>614.59199999999998</v>
      </c>
      <c r="E41512" s="4">
        <v>347.84640000000002</v>
      </c>
      <c r="F41512" s="4">
        <v>50</v>
      </c>
      <c r="G41512" s="4">
        <v>0</v>
      </c>
      <c r="H41512">
        <v>433</v>
      </c>
      <c r="I41512" s="2">
        <v>43966</v>
      </c>
      <c r="J41512" s="2">
        <v>43964</v>
      </c>
      <c r="K41512" s="2">
        <v>43876</v>
      </c>
      <c r="L41512" s="1" t="s">
        <v>21</v>
      </c>
      <c r="M41512" s="1" t="s">
        <v>21</v>
      </c>
      <c r="N41512" s="1" t="s">
        <v>21</v>
      </c>
      <c r="O41512" s="1" t="s">
        <v>21</v>
      </c>
      <c r="P41512">
        <v>129624</v>
      </c>
      <c r="Q41512">
        <v>147</v>
      </c>
      <c r="R41512" s="2">
        <v>43676</v>
      </c>
      <c r="S41512" s="1" t="s">
        <v>30</v>
      </c>
      <c r="T41512" s="1" t="s">
        <v>23</v>
      </c>
      <c r="U41512" s="1" t="s">
        <v>32</v>
      </c>
    </row>
    <row r="41513" spans="1:21" x14ac:dyDescent="0.3">
      <c r="A41513">
        <v>129624</v>
      </c>
      <c r="B41513">
        <v>1254962</v>
      </c>
      <c r="C41513" s="4">
        <v>6215</v>
      </c>
      <c r="D41513" s="4">
        <v>646.36</v>
      </c>
      <c r="E41513" s="4">
        <v>318.20800000000003</v>
      </c>
      <c r="F41513" s="4">
        <v>0</v>
      </c>
      <c r="G41513" s="4">
        <v>107.51949999999999</v>
      </c>
      <c r="H41513">
        <v>410</v>
      </c>
      <c r="I41513" s="2">
        <v>43760</v>
      </c>
      <c r="J41513" s="2">
        <v>43753</v>
      </c>
      <c r="K41513" s="2">
        <v>43704</v>
      </c>
      <c r="L41513" s="1" t="s">
        <v>364</v>
      </c>
      <c r="M41513" s="1" t="s">
        <v>365</v>
      </c>
      <c r="N41513" s="1" t="s">
        <v>38</v>
      </c>
      <c r="O41513" s="1" t="s">
        <v>43</v>
      </c>
      <c r="P41513">
        <v>129624</v>
      </c>
      <c r="Q41513">
        <v>147</v>
      </c>
      <c r="R41513" s="2">
        <v>43676</v>
      </c>
      <c r="S41513" s="1" t="s">
        <v>30</v>
      </c>
      <c r="T41513" s="1" t="s">
        <v>23</v>
      </c>
      <c r="U41513" s="1" t="s">
        <v>32</v>
      </c>
    </row>
    <row r="41514" spans="1:21" x14ac:dyDescent="0.3">
      <c r="A41514">
        <v>129624</v>
      </c>
      <c r="B41514">
        <v>1254959</v>
      </c>
      <c r="C41514" s="4">
        <v>5688</v>
      </c>
      <c r="D41514" s="4">
        <v>506.23200000000003</v>
      </c>
      <c r="E41514" s="4">
        <v>286.67520000000002</v>
      </c>
      <c r="F41514" s="4">
        <v>0</v>
      </c>
      <c r="G41514" s="4">
        <v>0</v>
      </c>
      <c r="H41514">
        <v>477</v>
      </c>
      <c r="I41514" s="2">
        <v>43867</v>
      </c>
      <c r="J41514" s="2">
        <v>43854</v>
      </c>
      <c r="K41514" s="2">
        <v>43806</v>
      </c>
      <c r="L41514" s="1" t="s">
        <v>21</v>
      </c>
      <c r="M41514" s="1" t="s">
        <v>21</v>
      </c>
      <c r="N41514" s="1" t="s">
        <v>21</v>
      </c>
      <c r="O41514" s="1" t="s">
        <v>21</v>
      </c>
      <c r="P41514">
        <v>129624</v>
      </c>
      <c r="Q41514">
        <v>147</v>
      </c>
      <c r="R41514" s="2">
        <v>43676</v>
      </c>
      <c r="S41514" s="1" t="s">
        <v>30</v>
      </c>
      <c r="T41514" s="1" t="s">
        <v>23</v>
      </c>
      <c r="U41514" s="1" t="s">
        <v>32</v>
      </c>
    </row>
    <row r="41515" spans="1:21" x14ac:dyDescent="0.3">
      <c r="A41515">
        <v>129624</v>
      </c>
      <c r="B41515">
        <v>1254981</v>
      </c>
      <c r="C41515" s="4">
        <v>5091</v>
      </c>
      <c r="D41515" s="4">
        <v>483.64499999999998</v>
      </c>
      <c r="E41515" s="4">
        <v>289.67790000000002</v>
      </c>
      <c r="F41515" s="4">
        <v>100</v>
      </c>
      <c r="G41515" s="4">
        <v>112.5111</v>
      </c>
      <c r="H41515">
        <v>1032</v>
      </c>
      <c r="I41515" s="2">
        <v>43917</v>
      </c>
      <c r="J41515" s="2">
        <v>43887</v>
      </c>
      <c r="K41515" s="2">
        <v>43845</v>
      </c>
      <c r="L41515" s="1" t="s">
        <v>21</v>
      </c>
      <c r="M41515" s="1" t="s">
        <v>21</v>
      </c>
      <c r="N41515" s="1" t="s">
        <v>21</v>
      </c>
      <c r="O41515" s="1" t="s">
        <v>21</v>
      </c>
      <c r="P41515">
        <v>129624</v>
      </c>
      <c r="Q41515">
        <v>147</v>
      </c>
      <c r="R41515" s="2">
        <v>43676</v>
      </c>
      <c r="S41515" s="1" t="s">
        <v>30</v>
      </c>
      <c r="T41515" s="1" t="s">
        <v>23</v>
      </c>
      <c r="U41515" s="1" t="s">
        <v>32</v>
      </c>
    </row>
    <row r="41516" spans="1:21" x14ac:dyDescent="0.3">
      <c r="A41516">
        <v>129624</v>
      </c>
      <c r="B41516">
        <v>1254972</v>
      </c>
      <c r="C41516" s="4">
        <v>4190</v>
      </c>
      <c r="D41516" s="4">
        <v>377.1</v>
      </c>
      <c r="E41516" s="4">
        <v>227.517</v>
      </c>
      <c r="F41516" s="4">
        <v>50</v>
      </c>
      <c r="G41516" s="4">
        <v>0</v>
      </c>
      <c r="H41516">
        <v>933</v>
      </c>
      <c r="I41516" s="2">
        <v>43900</v>
      </c>
      <c r="J41516" s="2">
        <v>43896</v>
      </c>
      <c r="K41516" s="2">
        <v>43831</v>
      </c>
      <c r="L41516" s="1" t="s">
        <v>21</v>
      </c>
      <c r="M41516" s="1" t="s">
        <v>21</v>
      </c>
      <c r="N41516" s="1" t="s">
        <v>21</v>
      </c>
      <c r="O41516" s="1" t="s">
        <v>21</v>
      </c>
      <c r="P41516">
        <v>129624</v>
      </c>
      <c r="Q41516">
        <v>147</v>
      </c>
      <c r="R41516" s="2">
        <v>43676</v>
      </c>
      <c r="S41516" s="1" t="s">
        <v>30</v>
      </c>
      <c r="T41516" s="1" t="s">
        <v>23</v>
      </c>
      <c r="U41516" s="1" t="s">
        <v>32</v>
      </c>
    </row>
    <row r="41517" spans="1:21" x14ac:dyDescent="0.3">
      <c r="A41517">
        <v>129624</v>
      </c>
      <c r="B41517">
        <v>1254988</v>
      </c>
      <c r="C41517" s="4">
        <v>3788</v>
      </c>
      <c r="D41517" s="4">
        <v>435.62</v>
      </c>
      <c r="E41517" s="4">
        <v>223.11320000000001</v>
      </c>
      <c r="F41517" s="4">
        <v>150</v>
      </c>
      <c r="G41517" s="4">
        <v>57.198799999999999</v>
      </c>
      <c r="H41517">
        <v>514</v>
      </c>
      <c r="I41517" s="2">
        <v>43820</v>
      </c>
      <c r="J41517" s="2">
        <v>43804</v>
      </c>
      <c r="K41517" s="2">
        <v>43729</v>
      </c>
      <c r="L41517" s="1" t="s">
        <v>21</v>
      </c>
      <c r="M41517" s="1" t="s">
        <v>21</v>
      </c>
      <c r="N41517" s="1" t="s">
        <v>21</v>
      </c>
      <c r="O41517" s="1" t="s">
        <v>21</v>
      </c>
      <c r="P41517">
        <v>129624</v>
      </c>
      <c r="Q41517">
        <v>147</v>
      </c>
      <c r="R41517" s="2">
        <v>43676</v>
      </c>
      <c r="S41517" s="1" t="s">
        <v>30</v>
      </c>
      <c r="T41517" s="1" t="s">
        <v>23</v>
      </c>
      <c r="U41517" s="1" t="s">
        <v>32</v>
      </c>
    </row>
    <row r="41518" spans="1:21" x14ac:dyDescent="0.3">
      <c r="A41518">
        <v>129624</v>
      </c>
      <c r="B41518">
        <v>1254985</v>
      </c>
      <c r="C41518" s="4">
        <v>3359</v>
      </c>
      <c r="D41518" s="4">
        <v>312.387</v>
      </c>
      <c r="E41518" s="4">
        <v>197.50919999999999</v>
      </c>
      <c r="F41518" s="4">
        <v>0</v>
      </c>
      <c r="G41518" s="4">
        <v>52.7363</v>
      </c>
      <c r="H41518">
        <v>1124</v>
      </c>
      <c r="I41518" s="2">
        <v>43853</v>
      </c>
      <c r="J41518" s="2">
        <v>43828</v>
      </c>
      <c r="K41518" s="2">
        <v>43820</v>
      </c>
      <c r="L41518" s="1" t="s">
        <v>21</v>
      </c>
      <c r="M41518" s="1" t="s">
        <v>21</v>
      </c>
      <c r="N41518" s="1" t="s">
        <v>21</v>
      </c>
      <c r="O41518" s="1" t="s">
        <v>21</v>
      </c>
      <c r="P41518">
        <v>129624</v>
      </c>
      <c r="Q41518">
        <v>147</v>
      </c>
      <c r="R41518" s="2">
        <v>43676</v>
      </c>
      <c r="S41518" s="1" t="s">
        <v>30</v>
      </c>
      <c r="T41518" s="1" t="s">
        <v>23</v>
      </c>
      <c r="U41518" s="1" t="s">
        <v>32</v>
      </c>
    </row>
    <row r="41519" spans="1:21" x14ac:dyDescent="0.3">
      <c r="A41519">
        <v>129624</v>
      </c>
      <c r="B41519">
        <v>1254976</v>
      </c>
      <c r="C41519" s="4">
        <v>1954</v>
      </c>
      <c r="D41519" s="4">
        <v>234.48</v>
      </c>
      <c r="E41519" s="4">
        <v>91.447199999999995</v>
      </c>
      <c r="F41519" s="4">
        <v>100</v>
      </c>
      <c r="G41519" s="4">
        <v>39.470799999999997</v>
      </c>
      <c r="H41519">
        <v>1367</v>
      </c>
      <c r="I41519" s="2">
        <v>43754</v>
      </c>
      <c r="J41519" s="2">
        <v>43749</v>
      </c>
      <c r="K41519" s="2">
        <v>43712</v>
      </c>
      <c r="L41519" s="1" t="s">
        <v>254</v>
      </c>
      <c r="M41519" s="1" t="s">
        <v>255</v>
      </c>
      <c r="N41519" s="1" t="s">
        <v>29</v>
      </c>
      <c r="O41519" s="1" t="s">
        <v>44</v>
      </c>
      <c r="P41519">
        <v>129624</v>
      </c>
      <c r="Q41519">
        <v>147</v>
      </c>
      <c r="R41519" s="2">
        <v>43676</v>
      </c>
      <c r="S41519" s="1" t="s">
        <v>30</v>
      </c>
      <c r="T41519" s="1" t="s">
        <v>23</v>
      </c>
      <c r="U41519" s="1" t="s">
        <v>32</v>
      </c>
    </row>
    <row r="41520" spans="1:21" x14ac:dyDescent="0.3">
      <c r="A41520">
        <v>129627</v>
      </c>
      <c r="B41520">
        <v>1255013</v>
      </c>
      <c r="C41520" s="4">
        <v>8204</v>
      </c>
      <c r="D41520" s="4">
        <v>779.38</v>
      </c>
      <c r="E41520" s="4">
        <v>475.83199999999999</v>
      </c>
      <c r="F41520" s="4">
        <v>150</v>
      </c>
      <c r="G41520" s="4">
        <v>137.8272</v>
      </c>
      <c r="H41520">
        <v>1065</v>
      </c>
      <c r="I41520" s="2">
        <v>43945</v>
      </c>
      <c r="J41520" s="2">
        <v>43944</v>
      </c>
      <c r="K41520" s="2">
        <v>43897</v>
      </c>
      <c r="L41520" s="1" t="s">
        <v>21</v>
      </c>
      <c r="M41520" s="1" t="s">
        <v>21</v>
      </c>
      <c r="N41520" s="1" t="s">
        <v>21</v>
      </c>
      <c r="O41520" s="1" t="s">
        <v>21</v>
      </c>
      <c r="P41520">
        <v>129627</v>
      </c>
      <c r="Q41520">
        <v>923</v>
      </c>
      <c r="R41520" s="2">
        <v>43738</v>
      </c>
      <c r="S41520" s="1" t="s">
        <v>31</v>
      </c>
      <c r="T41520" s="1" t="s">
        <v>34</v>
      </c>
      <c r="U41520" s="1" t="s">
        <v>24</v>
      </c>
    </row>
    <row r="41521" spans="1:21" x14ac:dyDescent="0.3">
      <c r="A41521">
        <v>129627</v>
      </c>
      <c r="B41521">
        <v>1255021</v>
      </c>
      <c r="C41521" s="4">
        <v>7694</v>
      </c>
      <c r="D41521" s="4">
        <v>653.99</v>
      </c>
      <c r="E41521" s="4">
        <v>459.33179999999999</v>
      </c>
      <c r="F41521" s="4">
        <v>0</v>
      </c>
      <c r="G41521" s="4">
        <v>142.339</v>
      </c>
      <c r="H41521">
        <v>1032</v>
      </c>
      <c r="I41521" s="2">
        <v>43923</v>
      </c>
      <c r="J41521" s="2">
        <v>43918</v>
      </c>
      <c r="K41521" s="2">
        <v>43906</v>
      </c>
      <c r="L41521" s="1" t="s">
        <v>21</v>
      </c>
      <c r="M41521" s="1" t="s">
        <v>21</v>
      </c>
      <c r="N41521" s="1" t="s">
        <v>21</v>
      </c>
      <c r="O41521" s="1" t="s">
        <v>21</v>
      </c>
      <c r="P41521">
        <v>129627</v>
      </c>
      <c r="Q41521">
        <v>923</v>
      </c>
      <c r="R41521" s="2">
        <v>43738</v>
      </c>
      <c r="S41521" s="1" t="s">
        <v>31</v>
      </c>
      <c r="T41521" s="1" t="s">
        <v>34</v>
      </c>
      <c r="U41521" s="1" t="s">
        <v>24</v>
      </c>
    </row>
    <row r="41522" spans="1:21" x14ac:dyDescent="0.3">
      <c r="A41522">
        <v>129627</v>
      </c>
      <c r="B41522">
        <v>1255001</v>
      </c>
      <c r="C41522" s="4">
        <v>7501</v>
      </c>
      <c r="D41522" s="4">
        <v>630.08399999999995</v>
      </c>
      <c r="E41522" s="4">
        <v>405.05399999999997</v>
      </c>
      <c r="F41522" s="4">
        <v>0</v>
      </c>
      <c r="G41522" s="4">
        <v>0</v>
      </c>
      <c r="H41522">
        <v>1287</v>
      </c>
      <c r="I41522" s="2">
        <v>43951</v>
      </c>
      <c r="J41522" s="2">
        <v>43932</v>
      </c>
      <c r="K41522" s="2">
        <v>43898</v>
      </c>
      <c r="L41522" s="1" t="s">
        <v>21</v>
      </c>
      <c r="M41522" s="1" t="s">
        <v>21</v>
      </c>
      <c r="N41522" s="1" t="s">
        <v>21</v>
      </c>
      <c r="O41522" s="1" t="s">
        <v>21</v>
      </c>
      <c r="P41522">
        <v>129627</v>
      </c>
      <c r="Q41522">
        <v>923</v>
      </c>
      <c r="R41522" s="2">
        <v>43738</v>
      </c>
      <c r="S41522" s="1" t="s">
        <v>31</v>
      </c>
      <c r="T41522" s="1" t="s">
        <v>34</v>
      </c>
      <c r="U41522" s="1" t="s">
        <v>24</v>
      </c>
    </row>
    <row r="41523" spans="1:21" x14ac:dyDescent="0.3">
      <c r="A41523">
        <v>129627</v>
      </c>
      <c r="B41523">
        <v>1255005</v>
      </c>
      <c r="C41523" s="4">
        <v>6926</v>
      </c>
      <c r="D41523" s="4">
        <v>748.00800000000004</v>
      </c>
      <c r="E41523" s="4">
        <v>371.23360000000002</v>
      </c>
      <c r="F41523" s="4">
        <v>150</v>
      </c>
      <c r="G41523" s="4">
        <v>150.29419999999999</v>
      </c>
      <c r="H41523">
        <v>663</v>
      </c>
      <c r="I41523" s="2">
        <v>43813</v>
      </c>
      <c r="J41523" s="2">
        <v>43800</v>
      </c>
      <c r="K41523" s="2">
        <v>43797</v>
      </c>
      <c r="L41523" s="1" t="s">
        <v>21</v>
      </c>
      <c r="M41523" s="1" t="s">
        <v>21</v>
      </c>
      <c r="N41523" s="1" t="s">
        <v>21</v>
      </c>
      <c r="O41523" s="1" t="s">
        <v>21</v>
      </c>
      <c r="P41523">
        <v>129627</v>
      </c>
      <c r="Q41523">
        <v>923</v>
      </c>
      <c r="R41523" s="2">
        <v>43738</v>
      </c>
      <c r="S41523" s="1" t="s">
        <v>31</v>
      </c>
      <c r="T41523" s="1" t="s">
        <v>34</v>
      </c>
      <c r="U41523" s="1" t="s">
        <v>24</v>
      </c>
    </row>
    <row r="41524" spans="1:21" x14ac:dyDescent="0.3">
      <c r="A41524">
        <v>129627</v>
      </c>
      <c r="B41524">
        <v>1255010</v>
      </c>
      <c r="C41524" s="4">
        <v>5315</v>
      </c>
      <c r="D41524" s="4">
        <v>584.65</v>
      </c>
      <c r="E41524" s="4">
        <v>218.44649999999999</v>
      </c>
      <c r="F41524" s="4">
        <v>0</v>
      </c>
      <c r="G41524" s="4">
        <v>113.741</v>
      </c>
      <c r="H41524">
        <v>1017</v>
      </c>
      <c r="I41524" s="2">
        <v>43960</v>
      </c>
      <c r="J41524" s="2">
        <v>43932</v>
      </c>
      <c r="K41524" s="2">
        <v>43864</v>
      </c>
      <c r="L41524" s="1" t="s">
        <v>21</v>
      </c>
      <c r="M41524" s="1" t="s">
        <v>21</v>
      </c>
      <c r="N41524" s="1" t="s">
        <v>21</v>
      </c>
      <c r="O41524" s="1" t="s">
        <v>21</v>
      </c>
      <c r="P41524">
        <v>129627</v>
      </c>
      <c r="Q41524">
        <v>923</v>
      </c>
      <c r="R41524" s="2">
        <v>43738</v>
      </c>
      <c r="S41524" s="1" t="s">
        <v>31</v>
      </c>
      <c r="T41524" s="1" t="s">
        <v>34</v>
      </c>
      <c r="U41524" s="1" t="s">
        <v>24</v>
      </c>
    </row>
    <row r="41525" spans="1:21" x14ac:dyDescent="0.3">
      <c r="A41525">
        <v>129627</v>
      </c>
      <c r="B41525">
        <v>1255008</v>
      </c>
      <c r="C41525" s="4">
        <v>4653</v>
      </c>
      <c r="D41525" s="4">
        <v>455.99400000000003</v>
      </c>
      <c r="E41525" s="4">
        <v>230.3235</v>
      </c>
      <c r="F41525" s="4">
        <v>0</v>
      </c>
      <c r="G41525" s="4">
        <v>0</v>
      </c>
      <c r="H41525">
        <v>157</v>
      </c>
      <c r="I41525" s="2">
        <v>43839</v>
      </c>
      <c r="J41525" s="2">
        <v>43835</v>
      </c>
      <c r="K41525" s="2">
        <v>43816</v>
      </c>
      <c r="L41525" s="1" t="s">
        <v>21</v>
      </c>
      <c r="M41525" s="1" t="s">
        <v>21</v>
      </c>
      <c r="N41525" s="1" t="s">
        <v>21</v>
      </c>
      <c r="O41525" s="1" t="s">
        <v>21</v>
      </c>
      <c r="P41525">
        <v>129627</v>
      </c>
      <c r="Q41525">
        <v>923</v>
      </c>
      <c r="R41525" s="2">
        <v>43738</v>
      </c>
      <c r="S41525" s="1" t="s">
        <v>31</v>
      </c>
      <c r="T41525" s="1" t="s">
        <v>34</v>
      </c>
      <c r="U41525" s="1" t="s">
        <v>24</v>
      </c>
    </row>
    <row r="41526" spans="1:21" x14ac:dyDescent="0.3">
      <c r="A41526">
        <v>129627</v>
      </c>
      <c r="B41526">
        <v>1255016</v>
      </c>
      <c r="C41526" s="4">
        <v>4512</v>
      </c>
      <c r="D41526" s="4">
        <v>406.08</v>
      </c>
      <c r="E41526" s="4">
        <v>217.02719999999999</v>
      </c>
      <c r="F41526" s="4">
        <v>50</v>
      </c>
      <c r="G41526" s="4">
        <v>97.910399999999996</v>
      </c>
      <c r="H41526">
        <v>75</v>
      </c>
      <c r="I41526" s="2">
        <v>43902</v>
      </c>
      <c r="J41526" s="2">
        <v>43883</v>
      </c>
      <c r="K41526" s="2">
        <v>43790</v>
      </c>
      <c r="L41526" s="1" t="s">
        <v>21</v>
      </c>
      <c r="M41526" s="1" t="s">
        <v>21</v>
      </c>
      <c r="N41526" s="1" t="s">
        <v>21</v>
      </c>
      <c r="O41526" s="1" t="s">
        <v>21</v>
      </c>
      <c r="P41526">
        <v>129627</v>
      </c>
      <c r="Q41526">
        <v>923</v>
      </c>
      <c r="R41526" s="2">
        <v>43738</v>
      </c>
      <c r="S41526" s="1" t="s">
        <v>31</v>
      </c>
      <c r="T41526" s="1" t="s">
        <v>34</v>
      </c>
      <c r="U41526" s="1" t="s">
        <v>24</v>
      </c>
    </row>
    <row r="41527" spans="1:21" x14ac:dyDescent="0.3">
      <c r="A41527">
        <v>129627</v>
      </c>
      <c r="B41527">
        <v>1254994</v>
      </c>
      <c r="C41527" s="4">
        <v>3328</v>
      </c>
      <c r="D41527" s="4">
        <v>362.75200000000001</v>
      </c>
      <c r="E41527" s="4">
        <v>147.0976</v>
      </c>
      <c r="F41527" s="4">
        <v>100</v>
      </c>
      <c r="G41527" s="4">
        <v>0</v>
      </c>
      <c r="H41527">
        <v>723</v>
      </c>
      <c r="I41527" s="2">
        <v>43869</v>
      </c>
      <c r="J41527" s="2">
        <v>43858</v>
      </c>
      <c r="K41527" s="2">
        <v>43837</v>
      </c>
      <c r="L41527" s="1" t="s">
        <v>366</v>
      </c>
      <c r="M41527" s="1" t="s">
        <v>367</v>
      </c>
      <c r="N41527" s="1" t="s">
        <v>38</v>
      </c>
      <c r="O41527" s="1" t="s">
        <v>31</v>
      </c>
      <c r="P41527">
        <v>129627</v>
      </c>
      <c r="Q41527">
        <v>923</v>
      </c>
      <c r="R41527" s="2">
        <v>43738</v>
      </c>
      <c r="S41527" s="1" t="s">
        <v>31</v>
      </c>
      <c r="T41527" s="1" t="s">
        <v>34</v>
      </c>
      <c r="U41527" s="1" t="s">
        <v>24</v>
      </c>
    </row>
    <row r="41528" spans="1:21" x14ac:dyDescent="0.3">
      <c r="A41528">
        <v>129627</v>
      </c>
      <c r="B41528">
        <v>1254997</v>
      </c>
      <c r="C41528" s="4">
        <v>2621</v>
      </c>
      <c r="D41528" s="4">
        <v>306.65699999999998</v>
      </c>
      <c r="E41528" s="4">
        <v>136.81620000000001</v>
      </c>
      <c r="F41528" s="4">
        <v>150</v>
      </c>
      <c r="G41528" s="4">
        <v>42.198099999999997</v>
      </c>
      <c r="H41528">
        <v>828</v>
      </c>
      <c r="I41528" s="2">
        <v>43942</v>
      </c>
      <c r="J41528" s="2">
        <v>43935</v>
      </c>
      <c r="K41528" s="2">
        <v>43919</v>
      </c>
      <c r="L41528" s="1" t="s">
        <v>246</v>
      </c>
      <c r="M41528" s="1" t="s">
        <v>247</v>
      </c>
      <c r="N41528" s="1" t="s">
        <v>38</v>
      </c>
      <c r="O41528" s="1" t="s">
        <v>31</v>
      </c>
      <c r="P41528">
        <v>129627</v>
      </c>
      <c r="Q41528">
        <v>923</v>
      </c>
      <c r="R41528" s="2">
        <v>43738</v>
      </c>
      <c r="S41528" s="1" t="s">
        <v>31</v>
      </c>
      <c r="T41528" s="1" t="s">
        <v>34</v>
      </c>
      <c r="U41528" s="1" t="s">
        <v>24</v>
      </c>
    </row>
    <row r="41529" spans="1:21" x14ac:dyDescent="0.3">
      <c r="A41529">
        <v>129627</v>
      </c>
      <c r="B41529">
        <v>1255024</v>
      </c>
      <c r="C41529" s="4">
        <v>2205</v>
      </c>
      <c r="D41529" s="4">
        <v>242.55</v>
      </c>
      <c r="E41529" s="4">
        <v>108.2655</v>
      </c>
      <c r="F41529" s="4">
        <v>0</v>
      </c>
      <c r="G41529" s="4">
        <v>47.848500000000001</v>
      </c>
      <c r="H41529">
        <v>1307</v>
      </c>
      <c r="I41529" s="2">
        <v>43850</v>
      </c>
      <c r="J41529" s="2">
        <v>43834</v>
      </c>
      <c r="K41529" s="2">
        <v>43797</v>
      </c>
      <c r="L41529" s="1" t="s">
        <v>21</v>
      </c>
      <c r="M41529" s="1" t="s">
        <v>21</v>
      </c>
      <c r="N41529" s="1" t="s">
        <v>21</v>
      </c>
      <c r="O41529" s="1" t="s">
        <v>21</v>
      </c>
      <c r="P41529">
        <v>129627</v>
      </c>
      <c r="Q41529">
        <v>923</v>
      </c>
      <c r="R41529" s="2">
        <v>43738</v>
      </c>
      <c r="S41529" s="1" t="s">
        <v>31</v>
      </c>
      <c r="T41529" s="1" t="s">
        <v>34</v>
      </c>
      <c r="U41529" s="1" t="s">
        <v>24</v>
      </c>
    </row>
    <row r="41530" spans="1:21" x14ac:dyDescent="0.3">
      <c r="A41530">
        <v>129627</v>
      </c>
      <c r="B41530">
        <v>1255004</v>
      </c>
      <c r="C41530" s="4">
        <v>2063</v>
      </c>
      <c r="D41530" s="4">
        <v>167.10300000000001</v>
      </c>
      <c r="E41530" s="4">
        <v>107.276</v>
      </c>
      <c r="F41530" s="4">
        <v>100</v>
      </c>
      <c r="G41530" s="4">
        <v>39.815899999999999</v>
      </c>
      <c r="H41530">
        <v>189</v>
      </c>
      <c r="I41530" s="2">
        <v>43920</v>
      </c>
      <c r="J41530" s="2">
        <v>43900</v>
      </c>
      <c r="K41530" s="2">
        <v>43866</v>
      </c>
      <c r="L41530" s="1" t="s">
        <v>21</v>
      </c>
      <c r="M41530" s="1" t="s">
        <v>21</v>
      </c>
      <c r="N41530" s="1" t="s">
        <v>21</v>
      </c>
      <c r="O41530" s="1" t="s">
        <v>21</v>
      </c>
      <c r="P41530">
        <v>129627</v>
      </c>
      <c r="Q41530">
        <v>923</v>
      </c>
      <c r="R41530" s="2">
        <v>43738</v>
      </c>
      <c r="S41530" s="1" t="s">
        <v>31</v>
      </c>
      <c r="T41530" s="1" t="s">
        <v>34</v>
      </c>
      <c r="U41530" s="1" t="s">
        <v>24</v>
      </c>
    </row>
    <row r="41531" spans="1:21" x14ac:dyDescent="0.3">
      <c r="A41531">
        <v>129628</v>
      </c>
      <c r="B41531">
        <v>1255041</v>
      </c>
      <c r="C41531" s="4">
        <v>8042</v>
      </c>
      <c r="D41531" s="4">
        <v>908.74599999999998</v>
      </c>
      <c r="E41531" s="4">
        <v>369.12779999999998</v>
      </c>
      <c r="F41531" s="4">
        <v>50</v>
      </c>
      <c r="G41531" s="4">
        <v>147.1686</v>
      </c>
      <c r="H41531">
        <v>175</v>
      </c>
      <c r="I41531" s="2">
        <v>43916</v>
      </c>
      <c r="J41531" s="2">
        <v>43892</v>
      </c>
      <c r="K41531" s="2">
        <v>43856</v>
      </c>
      <c r="L41531" s="1" t="s">
        <v>76</v>
      </c>
      <c r="M41531" s="1" t="s">
        <v>77</v>
      </c>
      <c r="N41531" s="1" t="s">
        <v>29</v>
      </c>
      <c r="O41531" s="1" t="s">
        <v>30</v>
      </c>
      <c r="P41531">
        <v>129628</v>
      </c>
      <c r="Q41531">
        <v>1369</v>
      </c>
      <c r="R41531" s="2">
        <v>43673</v>
      </c>
      <c r="S41531" s="1" t="s">
        <v>44</v>
      </c>
      <c r="T41531" s="1" t="s">
        <v>23</v>
      </c>
      <c r="U41531" s="1" t="s">
        <v>32</v>
      </c>
    </row>
    <row r="41532" spans="1:21" x14ac:dyDescent="0.3">
      <c r="A41532">
        <v>129628</v>
      </c>
      <c r="B41532">
        <v>1255029</v>
      </c>
      <c r="C41532" s="4">
        <v>8034</v>
      </c>
      <c r="D41532" s="4">
        <v>819.46799999999996</v>
      </c>
      <c r="E41532" s="4">
        <v>376.7946</v>
      </c>
      <c r="F41532" s="4">
        <v>150</v>
      </c>
      <c r="G41532" s="4">
        <v>173.53440000000001</v>
      </c>
      <c r="H41532">
        <v>937</v>
      </c>
      <c r="I41532" s="2">
        <v>43908</v>
      </c>
      <c r="J41532" s="2">
        <v>43893</v>
      </c>
      <c r="K41532" s="2">
        <v>43828</v>
      </c>
      <c r="L41532" s="1" t="s">
        <v>21</v>
      </c>
      <c r="M41532" s="1" t="s">
        <v>21</v>
      </c>
      <c r="N41532" s="1" t="s">
        <v>21</v>
      </c>
      <c r="O41532" s="1" t="s">
        <v>21</v>
      </c>
      <c r="P41532">
        <v>129628</v>
      </c>
      <c r="Q41532">
        <v>1369</v>
      </c>
      <c r="R41532" s="2">
        <v>43673</v>
      </c>
      <c r="S41532" s="1" t="s">
        <v>44</v>
      </c>
      <c r="T41532" s="1" t="s">
        <v>23</v>
      </c>
      <c r="U41532" s="1" t="s">
        <v>32</v>
      </c>
    </row>
    <row r="41533" spans="1:21" x14ac:dyDescent="0.3">
      <c r="A41533">
        <v>129628</v>
      </c>
      <c r="B41533">
        <v>1255034</v>
      </c>
      <c r="C41533" s="4">
        <v>7823</v>
      </c>
      <c r="D41533" s="4">
        <v>696.24699999999996</v>
      </c>
      <c r="E41533" s="4">
        <v>423.22430000000003</v>
      </c>
      <c r="F41533" s="4">
        <v>50</v>
      </c>
      <c r="G41533" s="4">
        <v>174.4529</v>
      </c>
      <c r="H41533">
        <v>1424</v>
      </c>
      <c r="I41533" s="2">
        <v>43788</v>
      </c>
      <c r="J41533" s="2">
        <v>43785</v>
      </c>
      <c r="K41533" s="2">
        <v>43769</v>
      </c>
      <c r="L41533" s="1" t="s">
        <v>21</v>
      </c>
      <c r="M41533" s="1" t="s">
        <v>21</v>
      </c>
      <c r="N41533" s="1" t="s">
        <v>21</v>
      </c>
      <c r="O41533" s="1" t="s">
        <v>21</v>
      </c>
      <c r="P41533">
        <v>129628</v>
      </c>
      <c r="Q41533">
        <v>1369</v>
      </c>
      <c r="R41533" s="2">
        <v>43673</v>
      </c>
      <c r="S41533" s="1" t="s">
        <v>44</v>
      </c>
      <c r="T41533" s="1" t="s">
        <v>23</v>
      </c>
      <c r="U41533" s="1" t="s">
        <v>32</v>
      </c>
    </row>
    <row r="41534" spans="1:21" x14ac:dyDescent="0.3">
      <c r="A41534">
        <v>129628</v>
      </c>
      <c r="B41534">
        <v>1255057</v>
      </c>
      <c r="C41534" s="4">
        <v>6426</v>
      </c>
      <c r="D41534" s="4">
        <v>751.84199999999998</v>
      </c>
      <c r="E41534" s="4">
        <v>278.24579999999997</v>
      </c>
      <c r="F41534" s="4">
        <v>100</v>
      </c>
      <c r="G41534" s="4">
        <v>139.4442</v>
      </c>
      <c r="H41534">
        <v>1032</v>
      </c>
      <c r="I41534" s="2">
        <v>43858</v>
      </c>
      <c r="J41534" s="2">
        <v>43855</v>
      </c>
      <c r="K41534" s="2">
        <v>43826</v>
      </c>
      <c r="L41534" s="1" t="s">
        <v>21</v>
      </c>
      <c r="M41534" s="1" t="s">
        <v>21</v>
      </c>
      <c r="N41534" s="1" t="s">
        <v>21</v>
      </c>
      <c r="O41534" s="1" t="s">
        <v>21</v>
      </c>
      <c r="P41534">
        <v>129628</v>
      </c>
      <c r="Q41534">
        <v>1369</v>
      </c>
      <c r="R41534" s="2">
        <v>43673</v>
      </c>
      <c r="S41534" s="1" t="s">
        <v>44</v>
      </c>
      <c r="T41534" s="1" t="s">
        <v>23</v>
      </c>
      <c r="U41534" s="1" t="s">
        <v>32</v>
      </c>
    </row>
    <row r="41535" spans="1:21" x14ac:dyDescent="0.3">
      <c r="A41535">
        <v>129628</v>
      </c>
      <c r="B41535">
        <v>1255038</v>
      </c>
      <c r="C41535" s="4">
        <v>5954</v>
      </c>
      <c r="D41535" s="4">
        <v>476.32</v>
      </c>
      <c r="E41535" s="4">
        <v>339.97340000000003</v>
      </c>
      <c r="F41535" s="4">
        <v>100</v>
      </c>
      <c r="G41535" s="4">
        <v>122.057</v>
      </c>
      <c r="H41535">
        <v>242</v>
      </c>
      <c r="I41535" s="2">
        <v>43874</v>
      </c>
      <c r="J41535" s="2">
        <v>43849</v>
      </c>
      <c r="K41535" s="2">
        <v>43830</v>
      </c>
      <c r="L41535" s="1" t="s">
        <v>21</v>
      </c>
      <c r="M41535" s="1" t="s">
        <v>21</v>
      </c>
      <c r="N41535" s="1" t="s">
        <v>21</v>
      </c>
      <c r="O41535" s="1" t="s">
        <v>21</v>
      </c>
      <c r="P41535">
        <v>129628</v>
      </c>
      <c r="Q41535">
        <v>1369</v>
      </c>
      <c r="R41535" s="2">
        <v>43673</v>
      </c>
      <c r="S41535" s="1" t="s">
        <v>44</v>
      </c>
      <c r="T41535" s="1" t="s">
        <v>23</v>
      </c>
      <c r="U41535" s="1" t="s">
        <v>32</v>
      </c>
    </row>
    <row r="41536" spans="1:21" x14ac:dyDescent="0.3">
      <c r="A41536">
        <v>129628</v>
      </c>
      <c r="B41536">
        <v>1255049</v>
      </c>
      <c r="C41536" s="4">
        <v>5124</v>
      </c>
      <c r="D41536" s="4">
        <v>614.88</v>
      </c>
      <c r="E41536" s="4">
        <v>264.91079999999999</v>
      </c>
      <c r="F41536" s="4">
        <v>0</v>
      </c>
      <c r="G41536" s="4">
        <v>99.918000000000006</v>
      </c>
      <c r="H41536">
        <v>1104</v>
      </c>
      <c r="I41536" s="2">
        <v>43864</v>
      </c>
      <c r="J41536" s="2">
        <v>43836</v>
      </c>
      <c r="K41536" s="2">
        <v>43820</v>
      </c>
      <c r="L41536" s="1" t="s">
        <v>21</v>
      </c>
      <c r="M41536" s="1" t="s">
        <v>21</v>
      </c>
      <c r="N41536" s="1" t="s">
        <v>21</v>
      </c>
      <c r="O41536" s="1" t="s">
        <v>21</v>
      </c>
      <c r="P41536">
        <v>129628</v>
      </c>
      <c r="Q41536">
        <v>1369</v>
      </c>
      <c r="R41536" s="2">
        <v>43673</v>
      </c>
      <c r="S41536" s="1" t="s">
        <v>44</v>
      </c>
      <c r="T41536" s="1" t="s">
        <v>23</v>
      </c>
      <c r="U41536" s="1" t="s">
        <v>32</v>
      </c>
    </row>
    <row r="41537" spans="1:21" x14ac:dyDescent="0.3">
      <c r="A41537">
        <v>129628</v>
      </c>
      <c r="B41537">
        <v>1255054</v>
      </c>
      <c r="C41537" s="4">
        <v>3979</v>
      </c>
      <c r="D41537" s="4">
        <v>342.19400000000002</v>
      </c>
      <c r="E41537" s="4">
        <v>230.38409999999999</v>
      </c>
      <c r="F41537" s="4">
        <v>50</v>
      </c>
      <c r="G41537" s="4">
        <v>61.674500000000002</v>
      </c>
      <c r="H41537">
        <v>320</v>
      </c>
      <c r="I41537" s="2">
        <v>43839</v>
      </c>
      <c r="J41537" s="2">
        <v>43835</v>
      </c>
      <c r="K41537" s="2">
        <v>43786</v>
      </c>
      <c r="L41537" s="1" t="s">
        <v>21</v>
      </c>
      <c r="M41537" s="1" t="s">
        <v>21</v>
      </c>
      <c r="N41537" s="1" t="s">
        <v>21</v>
      </c>
      <c r="O41537" s="1" t="s">
        <v>21</v>
      </c>
      <c r="P41537">
        <v>129628</v>
      </c>
      <c r="Q41537">
        <v>1369</v>
      </c>
      <c r="R41537" s="2">
        <v>43673</v>
      </c>
      <c r="S41537" s="1" t="s">
        <v>44</v>
      </c>
      <c r="T41537" s="1" t="s">
        <v>23</v>
      </c>
      <c r="U41537" s="1" t="s">
        <v>32</v>
      </c>
    </row>
    <row r="41538" spans="1:21" x14ac:dyDescent="0.3">
      <c r="A41538">
        <v>129628</v>
      </c>
      <c r="B41538">
        <v>1255050</v>
      </c>
      <c r="C41538" s="4">
        <v>3938</v>
      </c>
      <c r="D41538" s="4">
        <v>401.67599999999999</v>
      </c>
      <c r="E41538" s="4">
        <v>192.56819999999999</v>
      </c>
      <c r="F41538" s="4">
        <v>150</v>
      </c>
      <c r="G41538" s="4">
        <v>92.149199999999993</v>
      </c>
      <c r="H41538">
        <v>765</v>
      </c>
      <c r="I41538" s="2">
        <v>43929</v>
      </c>
      <c r="J41538" s="2">
        <v>43917</v>
      </c>
      <c r="K41538" s="2">
        <v>43852</v>
      </c>
      <c r="L41538" s="1" t="s">
        <v>21</v>
      </c>
      <c r="M41538" s="1" t="s">
        <v>21</v>
      </c>
      <c r="N41538" s="1" t="s">
        <v>21</v>
      </c>
      <c r="O41538" s="1" t="s">
        <v>21</v>
      </c>
      <c r="P41538">
        <v>129628</v>
      </c>
      <c r="Q41538">
        <v>1369</v>
      </c>
      <c r="R41538" s="2">
        <v>43673</v>
      </c>
      <c r="S41538" s="1" t="s">
        <v>44</v>
      </c>
      <c r="T41538" s="1" t="s">
        <v>23</v>
      </c>
      <c r="U41538" s="1" t="s">
        <v>32</v>
      </c>
    </row>
    <row r="41539" spans="1:21" x14ac:dyDescent="0.3">
      <c r="A41539">
        <v>129628</v>
      </c>
      <c r="B41539">
        <v>1255046</v>
      </c>
      <c r="C41539" s="4">
        <v>3191</v>
      </c>
      <c r="D41539" s="4">
        <v>357.392</v>
      </c>
      <c r="E41539" s="4">
        <v>131.4692</v>
      </c>
      <c r="F41539" s="4">
        <v>100</v>
      </c>
      <c r="G41539" s="4">
        <v>54.247</v>
      </c>
      <c r="H41539">
        <v>1417</v>
      </c>
      <c r="I41539" s="2">
        <v>43987</v>
      </c>
      <c r="J41539" s="2">
        <v>43960</v>
      </c>
      <c r="K41539" s="2">
        <v>43872</v>
      </c>
      <c r="L41539" s="1" t="s">
        <v>21</v>
      </c>
      <c r="M41539" s="1" t="s">
        <v>21</v>
      </c>
      <c r="N41539" s="1" t="s">
        <v>21</v>
      </c>
      <c r="O41539" s="1" t="s">
        <v>21</v>
      </c>
      <c r="P41539">
        <v>129628</v>
      </c>
      <c r="Q41539">
        <v>1369</v>
      </c>
      <c r="R41539" s="2">
        <v>43673</v>
      </c>
      <c r="S41539" s="1" t="s">
        <v>44</v>
      </c>
      <c r="T41539" s="1" t="s">
        <v>23</v>
      </c>
      <c r="U41539" s="1" t="s">
        <v>32</v>
      </c>
    </row>
    <row r="41540" spans="1:21" x14ac:dyDescent="0.3">
      <c r="A41540">
        <v>129628</v>
      </c>
      <c r="B41540">
        <v>1255052</v>
      </c>
      <c r="C41540" s="4">
        <v>2862</v>
      </c>
      <c r="D41540" s="4">
        <v>280.476</v>
      </c>
      <c r="E41540" s="4">
        <v>131.36580000000001</v>
      </c>
      <c r="F41540" s="4">
        <v>150</v>
      </c>
      <c r="G41540" s="4">
        <v>67.543199999999999</v>
      </c>
      <c r="H41540">
        <v>977</v>
      </c>
      <c r="I41540" s="2">
        <v>43928</v>
      </c>
      <c r="J41540" s="2">
        <v>43926</v>
      </c>
      <c r="K41540" s="2">
        <v>43841</v>
      </c>
      <c r="L41540" s="1" t="s">
        <v>21</v>
      </c>
      <c r="M41540" s="1" t="s">
        <v>21</v>
      </c>
      <c r="N41540" s="1" t="s">
        <v>21</v>
      </c>
      <c r="O41540" s="1" t="s">
        <v>21</v>
      </c>
      <c r="P41540">
        <v>129628</v>
      </c>
      <c r="Q41540">
        <v>1369</v>
      </c>
      <c r="R41540" s="2">
        <v>43673</v>
      </c>
      <c r="S41540" s="1" t="s">
        <v>44</v>
      </c>
      <c r="T41540" s="1" t="s">
        <v>23</v>
      </c>
      <c r="U41540" s="1" t="s">
        <v>32</v>
      </c>
    </row>
    <row r="41541" spans="1:21" x14ac:dyDescent="0.3">
      <c r="A41541">
        <v>129631</v>
      </c>
      <c r="B41541">
        <v>1255072</v>
      </c>
      <c r="C41541" s="4">
        <v>8079</v>
      </c>
      <c r="D41541" s="4">
        <v>678.63599999999997</v>
      </c>
      <c r="E41541" s="4">
        <v>329.6232</v>
      </c>
      <c r="F41541" s="4">
        <v>150</v>
      </c>
      <c r="G41541" s="4">
        <v>145.422</v>
      </c>
      <c r="H41541">
        <v>538</v>
      </c>
      <c r="I41541" s="2">
        <v>44273</v>
      </c>
      <c r="J41541" s="2">
        <v>44248</v>
      </c>
      <c r="K41541" s="2">
        <v>44183</v>
      </c>
      <c r="L41541" s="1" t="s">
        <v>272</v>
      </c>
      <c r="M41541" s="1" t="s">
        <v>273</v>
      </c>
      <c r="N41541" s="1" t="s">
        <v>38</v>
      </c>
      <c r="O41541" s="1" t="s">
        <v>35</v>
      </c>
      <c r="P41541">
        <v>129631</v>
      </c>
      <c r="Q41541">
        <v>425</v>
      </c>
      <c r="R41541" s="2">
        <v>44056</v>
      </c>
      <c r="S41541" s="1" t="s">
        <v>43</v>
      </c>
      <c r="T41541" s="1" t="s">
        <v>26</v>
      </c>
      <c r="U41541" s="1" t="s">
        <v>24</v>
      </c>
    </row>
    <row r="41542" spans="1:21" x14ac:dyDescent="0.3">
      <c r="A41542">
        <v>129631</v>
      </c>
      <c r="B41542">
        <v>1255093</v>
      </c>
      <c r="C41542" s="4">
        <v>7981</v>
      </c>
      <c r="D41542" s="4">
        <v>798.1</v>
      </c>
      <c r="E41542" s="4">
        <v>351.96210000000002</v>
      </c>
      <c r="F41542" s="4">
        <v>0</v>
      </c>
      <c r="G41542" s="4">
        <v>0</v>
      </c>
      <c r="H41542">
        <v>129</v>
      </c>
      <c r="I41542" s="2">
        <v>44190</v>
      </c>
      <c r="J41542" s="2">
        <v>44188</v>
      </c>
      <c r="K41542" s="2">
        <v>44115</v>
      </c>
      <c r="L41542" s="1" t="s">
        <v>21</v>
      </c>
      <c r="M41542" s="1" t="s">
        <v>21</v>
      </c>
      <c r="N41542" s="1" t="s">
        <v>21</v>
      </c>
      <c r="O41542" s="1" t="s">
        <v>21</v>
      </c>
      <c r="P41542">
        <v>129631</v>
      </c>
      <c r="Q41542">
        <v>425</v>
      </c>
      <c r="R41542" s="2">
        <v>44056</v>
      </c>
      <c r="S41542" s="1" t="s">
        <v>43</v>
      </c>
      <c r="T41542" s="1" t="s">
        <v>26</v>
      </c>
      <c r="U41542" s="1" t="s">
        <v>24</v>
      </c>
    </row>
    <row r="41543" spans="1:21" x14ac:dyDescent="0.3">
      <c r="A41543">
        <v>129631</v>
      </c>
      <c r="B41543">
        <v>1255073</v>
      </c>
      <c r="C41543" s="4">
        <v>7949</v>
      </c>
      <c r="D41543" s="4">
        <v>786.95100000000002</v>
      </c>
      <c r="E41543" s="4">
        <v>410.9633</v>
      </c>
      <c r="F41543" s="4">
        <v>0</v>
      </c>
      <c r="G41543" s="4">
        <v>166.13409999999999</v>
      </c>
      <c r="H41543">
        <v>959</v>
      </c>
      <c r="I41543" s="2">
        <v>44171</v>
      </c>
      <c r="J41543" s="2">
        <v>44141</v>
      </c>
      <c r="K41543" s="2">
        <v>44094</v>
      </c>
      <c r="L41543" s="1" t="s">
        <v>21</v>
      </c>
      <c r="M41543" s="1" t="s">
        <v>21</v>
      </c>
      <c r="N41543" s="1" t="s">
        <v>21</v>
      </c>
      <c r="O41543" s="1" t="s">
        <v>21</v>
      </c>
      <c r="P41543">
        <v>129631</v>
      </c>
      <c r="Q41543">
        <v>425</v>
      </c>
      <c r="R41543" s="2">
        <v>44056</v>
      </c>
      <c r="S41543" s="1" t="s">
        <v>43</v>
      </c>
      <c r="T41543" s="1" t="s">
        <v>26</v>
      </c>
      <c r="U41543" s="1" t="s">
        <v>24</v>
      </c>
    </row>
    <row r="41544" spans="1:21" x14ac:dyDescent="0.3">
      <c r="A41544">
        <v>129631</v>
      </c>
      <c r="B41544">
        <v>1255076</v>
      </c>
      <c r="C41544" s="4">
        <v>7467</v>
      </c>
      <c r="D41544" s="4">
        <v>754.16700000000003</v>
      </c>
      <c r="E41544" s="4">
        <v>419.6454</v>
      </c>
      <c r="F41544" s="4">
        <v>50</v>
      </c>
      <c r="G41544" s="4">
        <v>135.89940000000001</v>
      </c>
      <c r="H41544">
        <v>756</v>
      </c>
      <c r="I41544" s="2">
        <v>44273</v>
      </c>
      <c r="J41544" s="2">
        <v>44247</v>
      </c>
      <c r="K41544" s="2">
        <v>44178</v>
      </c>
      <c r="L41544" s="1" t="s">
        <v>21</v>
      </c>
      <c r="M41544" s="1" t="s">
        <v>21</v>
      </c>
      <c r="N41544" s="1" t="s">
        <v>21</v>
      </c>
      <c r="O41544" s="1" t="s">
        <v>21</v>
      </c>
      <c r="P41544">
        <v>129631</v>
      </c>
      <c r="Q41544">
        <v>425</v>
      </c>
      <c r="R41544" s="2">
        <v>44056</v>
      </c>
      <c r="S41544" s="1" t="s">
        <v>43</v>
      </c>
      <c r="T41544" s="1" t="s">
        <v>26</v>
      </c>
      <c r="U41544" s="1" t="s">
        <v>24</v>
      </c>
    </row>
    <row r="41545" spans="1:21" x14ac:dyDescent="0.3">
      <c r="A41545">
        <v>129631</v>
      </c>
      <c r="B41545">
        <v>1255083</v>
      </c>
      <c r="C41545" s="4">
        <v>7463</v>
      </c>
      <c r="D41545" s="4">
        <v>880.63400000000001</v>
      </c>
      <c r="E41545" s="4">
        <v>410.46499999999997</v>
      </c>
      <c r="F41545" s="4">
        <v>0</v>
      </c>
      <c r="G41545" s="4">
        <v>146.2748</v>
      </c>
      <c r="H41545">
        <v>1023</v>
      </c>
      <c r="I41545" s="2">
        <v>44295</v>
      </c>
      <c r="J41545" s="2">
        <v>44281</v>
      </c>
      <c r="K41545" s="2">
        <v>44207</v>
      </c>
      <c r="L41545" s="1" t="s">
        <v>196</v>
      </c>
      <c r="M41545" s="1" t="s">
        <v>197</v>
      </c>
      <c r="N41545" s="1" t="s">
        <v>29</v>
      </c>
      <c r="O41545" s="1" t="s">
        <v>31</v>
      </c>
      <c r="P41545">
        <v>129631</v>
      </c>
      <c r="Q41545">
        <v>425</v>
      </c>
      <c r="R41545" s="2">
        <v>44056</v>
      </c>
      <c r="S41545" s="1" t="s">
        <v>43</v>
      </c>
      <c r="T41545" s="1" t="s">
        <v>26</v>
      </c>
      <c r="U41545" s="1" t="s">
        <v>24</v>
      </c>
    </row>
    <row r="41546" spans="1:21" x14ac:dyDescent="0.3">
      <c r="A41546">
        <v>129631</v>
      </c>
      <c r="B41546">
        <v>1255062</v>
      </c>
      <c r="C41546" s="4">
        <v>6144</v>
      </c>
      <c r="D41546" s="4">
        <v>614.4</v>
      </c>
      <c r="E41546" s="4">
        <v>310.27199999999999</v>
      </c>
      <c r="F41546" s="4">
        <v>0</v>
      </c>
      <c r="G41546" s="4">
        <v>129.024</v>
      </c>
      <c r="H41546">
        <v>229</v>
      </c>
      <c r="I41546" s="2">
        <v>44306</v>
      </c>
      <c r="J41546" s="2">
        <v>44288</v>
      </c>
      <c r="K41546" s="2">
        <v>44207</v>
      </c>
      <c r="L41546" s="1" t="s">
        <v>21</v>
      </c>
      <c r="M41546" s="1" t="s">
        <v>21</v>
      </c>
      <c r="N41546" s="1" t="s">
        <v>21</v>
      </c>
      <c r="O41546" s="1" t="s">
        <v>21</v>
      </c>
      <c r="P41546">
        <v>129631</v>
      </c>
      <c r="Q41546">
        <v>425</v>
      </c>
      <c r="R41546" s="2">
        <v>44056</v>
      </c>
      <c r="S41546" s="1" t="s">
        <v>43</v>
      </c>
      <c r="T41546" s="1" t="s">
        <v>26</v>
      </c>
      <c r="U41546" s="1" t="s">
        <v>24</v>
      </c>
    </row>
    <row r="41547" spans="1:21" x14ac:dyDescent="0.3">
      <c r="A41547">
        <v>129631</v>
      </c>
      <c r="B41547">
        <v>1255082</v>
      </c>
      <c r="C41547" s="4">
        <v>5966</v>
      </c>
      <c r="D41547" s="4">
        <v>536.94000000000005</v>
      </c>
      <c r="E41547" s="4">
        <v>275.0326</v>
      </c>
      <c r="F41547" s="4">
        <v>150</v>
      </c>
      <c r="G41547" s="4">
        <v>103.2118</v>
      </c>
      <c r="H41547">
        <v>392</v>
      </c>
      <c r="I41547" s="2">
        <v>44182</v>
      </c>
      <c r="J41547" s="2">
        <v>44163</v>
      </c>
      <c r="K41547" s="2">
        <v>44130</v>
      </c>
      <c r="L41547" s="1" t="s">
        <v>70</v>
      </c>
      <c r="M41547" s="1" t="s">
        <v>71</v>
      </c>
      <c r="N41547" s="1" t="s">
        <v>29</v>
      </c>
      <c r="O41547" s="1" t="s">
        <v>22</v>
      </c>
      <c r="P41547">
        <v>129631</v>
      </c>
      <c r="Q41547">
        <v>425</v>
      </c>
      <c r="R41547" s="2">
        <v>44056</v>
      </c>
      <c r="S41547" s="1" t="s">
        <v>43</v>
      </c>
      <c r="T41547" s="1" t="s">
        <v>26</v>
      </c>
      <c r="U41547" s="1" t="s">
        <v>24</v>
      </c>
    </row>
    <row r="41548" spans="1:21" x14ac:dyDescent="0.3">
      <c r="A41548">
        <v>129631</v>
      </c>
      <c r="B41548">
        <v>1255068</v>
      </c>
      <c r="C41548" s="4">
        <v>5001</v>
      </c>
      <c r="D41548" s="4">
        <v>520.10400000000004</v>
      </c>
      <c r="E41548" s="4">
        <v>256.55130000000003</v>
      </c>
      <c r="F41548" s="4">
        <v>0</v>
      </c>
      <c r="G41548" s="4">
        <v>106.5213</v>
      </c>
      <c r="H41548">
        <v>548</v>
      </c>
      <c r="I41548" s="2">
        <v>44266</v>
      </c>
      <c r="J41548" s="2">
        <v>44243</v>
      </c>
      <c r="K41548" s="2">
        <v>44219</v>
      </c>
      <c r="L41548" s="1" t="s">
        <v>21</v>
      </c>
      <c r="M41548" s="1" t="s">
        <v>21</v>
      </c>
      <c r="N41548" s="1" t="s">
        <v>21</v>
      </c>
      <c r="O41548" s="1" t="s">
        <v>21</v>
      </c>
      <c r="P41548">
        <v>129631</v>
      </c>
      <c r="Q41548">
        <v>425</v>
      </c>
      <c r="R41548" s="2">
        <v>44056</v>
      </c>
      <c r="S41548" s="1" t="s">
        <v>43</v>
      </c>
      <c r="T41548" s="1" t="s">
        <v>26</v>
      </c>
      <c r="U41548" s="1" t="s">
        <v>24</v>
      </c>
    </row>
    <row r="41549" spans="1:21" x14ac:dyDescent="0.3">
      <c r="A41549">
        <v>129631</v>
      </c>
      <c r="B41549">
        <v>1255058</v>
      </c>
      <c r="C41549" s="4">
        <v>2471</v>
      </c>
      <c r="D41549" s="4">
        <v>279.22300000000001</v>
      </c>
      <c r="E41549" s="4">
        <v>118.608</v>
      </c>
      <c r="F41549" s="4">
        <v>0</v>
      </c>
      <c r="G41549" s="4">
        <v>56.832999999999998</v>
      </c>
      <c r="H41549">
        <v>1234</v>
      </c>
      <c r="I41549" s="2">
        <v>44230</v>
      </c>
      <c r="J41549" s="2">
        <v>44206</v>
      </c>
      <c r="K41549" s="2">
        <v>44180</v>
      </c>
      <c r="L41549" s="1" t="s">
        <v>21</v>
      </c>
      <c r="M41549" s="1" t="s">
        <v>21</v>
      </c>
      <c r="N41549" s="1" t="s">
        <v>21</v>
      </c>
      <c r="O41549" s="1" t="s">
        <v>21</v>
      </c>
      <c r="P41549">
        <v>129631</v>
      </c>
      <c r="Q41549">
        <v>425</v>
      </c>
      <c r="R41549" s="2">
        <v>44056</v>
      </c>
      <c r="S41549" s="1" t="s">
        <v>43</v>
      </c>
      <c r="T41549" s="1" t="s">
        <v>26</v>
      </c>
      <c r="U41549" s="1" t="s">
        <v>24</v>
      </c>
    </row>
    <row r="41550" spans="1:21" x14ac:dyDescent="0.3">
      <c r="A41550">
        <v>129631</v>
      </c>
      <c r="B41550">
        <v>1255089</v>
      </c>
      <c r="C41550" s="4">
        <v>1758</v>
      </c>
      <c r="D41550" s="4">
        <v>179.316</v>
      </c>
      <c r="E41550" s="4">
        <v>85.790400000000005</v>
      </c>
      <c r="F41550" s="4">
        <v>50</v>
      </c>
      <c r="G41550" s="4">
        <v>0</v>
      </c>
      <c r="H41550">
        <v>1084</v>
      </c>
      <c r="I41550" s="2">
        <v>44105</v>
      </c>
      <c r="J41550" s="2">
        <v>44097</v>
      </c>
      <c r="K41550" s="2">
        <v>44090</v>
      </c>
      <c r="L41550" s="1" t="s">
        <v>139</v>
      </c>
      <c r="M41550" s="1" t="s">
        <v>140</v>
      </c>
      <c r="N41550" s="1" t="s">
        <v>38</v>
      </c>
      <c r="O41550" s="1" t="s">
        <v>25</v>
      </c>
      <c r="P41550">
        <v>129631</v>
      </c>
      <c r="Q41550">
        <v>425</v>
      </c>
      <c r="R41550" s="2">
        <v>44056</v>
      </c>
      <c r="S41550" s="1" t="s">
        <v>43</v>
      </c>
      <c r="T41550" s="1" t="s">
        <v>26</v>
      </c>
      <c r="U41550" s="1" t="s">
        <v>24</v>
      </c>
    </row>
    <row r="41551" spans="1:21" x14ac:dyDescent="0.3">
      <c r="A41551">
        <v>129631</v>
      </c>
      <c r="B41551">
        <v>1255084</v>
      </c>
      <c r="C41551" s="4">
        <v>1708</v>
      </c>
      <c r="D41551" s="4">
        <v>203.25200000000001</v>
      </c>
      <c r="E41551" s="4">
        <v>93.256799999999998</v>
      </c>
      <c r="F41551" s="4">
        <v>150</v>
      </c>
      <c r="G41551" s="4">
        <v>38.43</v>
      </c>
      <c r="H41551">
        <v>714</v>
      </c>
      <c r="I41551" s="2">
        <v>44327</v>
      </c>
      <c r="J41551" s="2">
        <v>44321</v>
      </c>
      <c r="K41551" s="2">
        <v>44224</v>
      </c>
      <c r="L41551" s="1" t="s">
        <v>21</v>
      </c>
      <c r="M41551" s="1" t="s">
        <v>21</v>
      </c>
      <c r="N41551" s="1" t="s">
        <v>21</v>
      </c>
      <c r="O41551" s="1" t="s">
        <v>21</v>
      </c>
      <c r="P41551">
        <v>129631</v>
      </c>
      <c r="Q41551">
        <v>425</v>
      </c>
      <c r="R41551" s="2">
        <v>44056</v>
      </c>
      <c r="S41551" s="1" t="s">
        <v>43</v>
      </c>
      <c r="T41551" s="1" t="s">
        <v>26</v>
      </c>
      <c r="U41551" s="1" t="s">
        <v>24</v>
      </c>
    </row>
    <row r="41552" spans="1:21" x14ac:dyDescent="0.3">
      <c r="A41552">
        <v>129632</v>
      </c>
      <c r="B41552">
        <v>1255105</v>
      </c>
      <c r="C41552" s="4">
        <v>8144</v>
      </c>
      <c r="D41552" s="4">
        <v>871.40800000000002</v>
      </c>
      <c r="E41552" s="4">
        <v>355.07839999999999</v>
      </c>
      <c r="F41552" s="4">
        <v>0</v>
      </c>
      <c r="G41552" s="4">
        <v>198.71360000000001</v>
      </c>
      <c r="H41552">
        <v>1032</v>
      </c>
      <c r="I41552" s="2">
        <v>44389</v>
      </c>
      <c r="J41552" s="2">
        <v>44382</v>
      </c>
      <c r="K41552" s="2">
        <v>44364</v>
      </c>
      <c r="L41552" s="1" t="s">
        <v>21</v>
      </c>
      <c r="M41552" s="1" t="s">
        <v>21</v>
      </c>
      <c r="N41552" s="1" t="s">
        <v>21</v>
      </c>
      <c r="O41552" s="1" t="s">
        <v>21</v>
      </c>
      <c r="P41552">
        <v>129632</v>
      </c>
      <c r="Q41552">
        <v>694</v>
      </c>
      <c r="R41552" s="2">
        <v>44263</v>
      </c>
      <c r="S41552" s="1" t="s">
        <v>31</v>
      </c>
      <c r="T41552" s="1" t="s">
        <v>26</v>
      </c>
      <c r="U41552" s="1" t="s">
        <v>24</v>
      </c>
    </row>
    <row r="41553" spans="1:21" x14ac:dyDescent="0.3">
      <c r="A41553">
        <v>129632</v>
      </c>
      <c r="B41553">
        <v>1255095</v>
      </c>
      <c r="C41553" s="4">
        <v>8027</v>
      </c>
      <c r="D41553" s="4">
        <v>882.97</v>
      </c>
      <c r="E41553" s="4">
        <v>372.45280000000002</v>
      </c>
      <c r="F41553" s="4">
        <v>150</v>
      </c>
      <c r="G41553" s="4">
        <v>166.9616</v>
      </c>
      <c r="H41553">
        <v>567</v>
      </c>
      <c r="I41553" s="2">
        <v>44383</v>
      </c>
      <c r="J41553" s="2">
        <v>44369</v>
      </c>
      <c r="K41553" s="2">
        <v>44282</v>
      </c>
      <c r="L41553" s="1" t="s">
        <v>164</v>
      </c>
      <c r="M41553" s="1" t="s">
        <v>165</v>
      </c>
      <c r="N41553" s="1" t="s">
        <v>38</v>
      </c>
      <c r="O41553" s="1" t="s">
        <v>35</v>
      </c>
      <c r="P41553">
        <v>129632</v>
      </c>
      <c r="Q41553">
        <v>694</v>
      </c>
      <c r="R41553" s="2">
        <v>44263</v>
      </c>
      <c r="S41553" s="1" t="s">
        <v>31</v>
      </c>
      <c r="T41553" s="1" t="s">
        <v>26</v>
      </c>
      <c r="U41553" s="1" t="s">
        <v>24</v>
      </c>
    </row>
    <row r="41554" spans="1:21" x14ac:dyDescent="0.3">
      <c r="A41554">
        <v>129632</v>
      </c>
      <c r="B41554">
        <v>1255115</v>
      </c>
      <c r="C41554" s="4">
        <v>6782</v>
      </c>
      <c r="D41554" s="4">
        <v>779.93</v>
      </c>
      <c r="E41554" s="4">
        <v>318.75400000000002</v>
      </c>
      <c r="F41554" s="4">
        <v>100</v>
      </c>
      <c r="G41554" s="4">
        <v>124.11060000000001</v>
      </c>
      <c r="H41554">
        <v>377</v>
      </c>
      <c r="I41554" s="2">
        <v>44372</v>
      </c>
      <c r="J41554" s="2">
        <v>44362</v>
      </c>
      <c r="K41554" s="2">
        <v>44325</v>
      </c>
      <c r="L41554" s="1" t="s">
        <v>21</v>
      </c>
      <c r="M41554" s="1" t="s">
        <v>21</v>
      </c>
      <c r="N41554" s="1" t="s">
        <v>21</v>
      </c>
      <c r="O41554" s="1" t="s">
        <v>21</v>
      </c>
      <c r="P41554">
        <v>129632</v>
      </c>
      <c r="Q41554">
        <v>694</v>
      </c>
      <c r="R41554" s="2">
        <v>44263</v>
      </c>
      <c r="S41554" s="1" t="s">
        <v>31</v>
      </c>
      <c r="T41554" s="1" t="s">
        <v>26</v>
      </c>
      <c r="U41554" s="1" t="s">
        <v>24</v>
      </c>
    </row>
    <row r="41555" spans="1:21" x14ac:dyDescent="0.3">
      <c r="A41555">
        <v>129632</v>
      </c>
      <c r="B41555">
        <v>1255102</v>
      </c>
      <c r="C41555" s="4">
        <v>4617</v>
      </c>
      <c r="D41555" s="4">
        <v>429.38099999999997</v>
      </c>
      <c r="E41555" s="4">
        <v>223.92449999999999</v>
      </c>
      <c r="F41555" s="4">
        <v>100</v>
      </c>
      <c r="G41555" s="4">
        <v>108.0378</v>
      </c>
      <c r="H41555">
        <v>1174</v>
      </c>
      <c r="I41555" s="2">
        <v>44425</v>
      </c>
      <c r="J41555" s="2">
        <v>44424</v>
      </c>
      <c r="K41555" s="2">
        <v>44373</v>
      </c>
      <c r="L41555" s="1" t="s">
        <v>334</v>
      </c>
      <c r="M41555" s="1" t="s">
        <v>335</v>
      </c>
      <c r="N41555" s="1" t="s">
        <v>38</v>
      </c>
      <c r="O41555" s="1" t="s">
        <v>25</v>
      </c>
      <c r="P41555">
        <v>129632</v>
      </c>
      <c r="Q41555">
        <v>694</v>
      </c>
      <c r="R41555" s="2">
        <v>44263</v>
      </c>
      <c r="S41555" s="1" t="s">
        <v>31</v>
      </c>
      <c r="T41555" s="1" t="s">
        <v>26</v>
      </c>
      <c r="U41555" s="1" t="s">
        <v>24</v>
      </c>
    </row>
    <row r="41556" spans="1:21" x14ac:dyDescent="0.3">
      <c r="A41556">
        <v>129632</v>
      </c>
      <c r="B41556">
        <v>1255111</v>
      </c>
      <c r="C41556" s="4">
        <v>2692</v>
      </c>
      <c r="D41556" s="4">
        <v>228.82</v>
      </c>
      <c r="E41556" s="4">
        <v>124.9088</v>
      </c>
      <c r="F41556" s="4">
        <v>50</v>
      </c>
      <c r="G41556" s="4">
        <v>54.109200000000001</v>
      </c>
      <c r="H41556">
        <v>1021</v>
      </c>
      <c r="I41556" s="2">
        <v>44455</v>
      </c>
      <c r="J41556" s="2">
        <v>44445</v>
      </c>
      <c r="K41556" s="2">
        <v>44426</v>
      </c>
      <c r="L41556" s="1" t="s">
        <v>244</v>
      </c>
      <c r="M41556" s="1" t="s">
        <v>245</v>
      </c>
      <c r="N41556" s="1" t="s">
        <v>29</v>
      </c>
      <c r="O41556" s="1" t="s">
        <v>31</v>
      </c>
      <c r="P41556">
        <v>129632</v>
      </c>
      <c r="Q41556">
        <v>694</v>
      </c>
      <c r="R41556" s="2">
        <v>44263</v>
      </c>
      <c r="S41556" s="1" t="s">
        <v>31</v>
      </c>
      <c r="T41556" s="1" t="s">
        <v>26</v>
      </c>
      <c r="U41556" s="1" t="s">
        <v>24</v>
      </c>
    </row>
    <row r="41557" spans="1:21" x14ac:dyDescent="0.3">
      <c r="A41557">
        <v>129632</v>
      </c>
      <c r="B41557">
        <v>1255096</v>
      </c>
      <c r="C41557" s="4">
        <v>1907</v>
      </c>
      <c r="D41557" s="4">
        <v>181.16499999999999</v>
      </c>
      <c r="E41557" s="4">
        <v>98.782600000000002</v>
      </c>
      <c r="F41557" s="4">
        <v>150</v>
      </c>
      <c r="G41557" s="4">
        <v>37.186500000000002</v>
      </c>
      <c r="H41557">
        <v>165</v>
      </c>
      <c r="I41557" s="2">
        <v>44536</v>
      </c>
      <c r="J41557" s="2">
        <v>44521</v>
      </c>
      <c r="K41557" s="2">
        <v>44438</v>
      </c>
      <c r="L41557" s="1" t="s">
        <v>368</v>
      </c>
      <c r="M41557" s="1" t="s">
        <v>77</v>
      </c>
      <c r="N41557" s="1" t="s">
        <v>29</v>
      </c>
      <c r="O41557" s="1" t="s">
        <v>30</v>
      </c>
      <c r="P41557">
        <v>129632</v>
      </c>
      <c r="Q41557">
        <v>694</v>
      </c>
      <c r="R41557" s="2">
        <v>44263</v>
      </c>
      <c r="S41557" s="1" t="s">
        <v>31</v>
      </c>
      <c r="T41557" s="1" t="s">
        <v>26</v>
      </c>
      <c r="U41557" s="1" t="s">
        <v>24</v>
      </c>
    </row>
    <row r="41558" spans="1:21" x14ac:dyDescent="0.3">
      <c r="A41558">
        <v>129632</v>
      </c>
      <c r="B41558">
        <v>1255100</v>
      </c>
      <c r="C41558" s="4">
        <v>1646</v>
      </c>
      <c r="D41558" s="4">
        <v>167.892</v>
      </c>
      <c r="E41558" s="4">
        <v>94.151200000000003</v>
      </c>
      <c r="F41558" s="4">
        <v>0</v>
      </c>
      <c r="G41558" s="4">
        <v>0</v>
      </c>
      <c r="H41558">
        <v>883</v>
      </c>
      <c r="I41558" s="2">
        <v>44466</v>
      </c>
      <c r="J41558" s="2">
        <v>44444</v>
      </c>
      <c r="K41558" s="2">
        <v>44407</v>
      </c>
      <c r="L41558" s="1" t="s">
        <v>256</v>
      </c>
      <c r="M41558" s="1" t="s">
        <v>257</v>
      </c>
      <c r="N41558" s="1" t="s">
        <v>29</v>
      </c>
      <c r="O41558" s="1" t="s">
        <v>31</v>
      </c>
      <c r="P41558">
        <v>129632</v>
      </c>
      <c r="Q41558">
        <v>694</v>
      </c>
      <c r="R41558" s="2">
        <v>44263</v>
      </c>
      <c r="S41558" s="1" t="s">
        <v>31</v>
      </c>
      <c r="T41558" s="1" t="s">
        <v>26</v>
      </c>
      <c r="U41558" s="1" t="s">
        <v>24</v>
      </c>
    </row>
    <row r="41559" spans="1:21" x14ac:dyDescent="0.3">
      <c r="A41559">
        <v>129635</v>
      </c>
      <c r="B41559">
        <v>1255131</v>
      </c>
      <c r="C41559" s="4">
        <v>8303</v>
      </c>
      <c r="D41559" s="4">
        <v>788.78499999999997</v>
      </c>
      <c r="E41559" s="4">
        <v>494.85879999999997</v>
      </c>
      <c r="F41559" s="4">
        <v>100</v>
      </c>
      <c r="G41559" s="4">
        <v>176.85390000000001</v>
      </c>
      <c r="H41559">
        <v>731</v>
      </c>
      <c r="I41559" s="2">
        <v>44674</v>
      </c>
      <c r="J41559" s="2">
        <v>44649</v>
      </c>
      <c r="K41559" s="2">
        <v>44580</v>
      </c>
      <c r="L41559" s="1" t="s">
        <v>21</v>
      </c>
      <c r="M41559" s="1" t="s">
        <v>21</v>
      </c>
      <c r="N41559" s="1" t="s">
        <v>21</v>
      </c>
      <c r="O41559" s="1" t="s">
        <v>21</v>
      </c>
      <c r="P41559">
        <v>129635</v>
      </c>
      <c r="Q41559">
        <v>9</v>
      </c>
      <c r="R41559" s="2">
        <v>44506</v>
      </c>
      <c r="S41559" s="1" t="s">
        <v>30</v>
      </c>
      <c r="T41559" s="1" t="s">
        <v>34</v>
      </c>
      <c r="U41559" s="1" t="s">
        <v>32</v>
      </c>
    </row>
    <row r="41560" spans="1:21" x14ac:dyDescent="0.3">
      <c r="A41560">
        <v>129635</v>
      </c>
      <c r="B41560">
        <v>1255146</v>
      </c>
      <c r="C41560" s="4">
        <v>7123</v>
      </c>
      <c r="D41560" s="4">
        <v>626.82399999999996</v>
      </c>
      <c r="E41560" s="4">
        <v>377.51900000000001</v>
      </c>
      <c r="F41560" s="4">
        <v>0</v>
      </c>
      <c r="G41560" s="4">
        <v>176.65039999999999</v>
      </c>
      <c r="H41560">
        <v>999</v>
      </c>
      <c r="I41560" s="2">
        <v>44648</v>
      </c>
      <c r="J41560" s="2">
        <v>44641</v>
      </c>
      <c r="K41560" s="2">
        <v>44541</v>
      </c>
      <c r="L41560" s="1" t="s">
        <v>21</v>
      </c>
      <c r="M41560" s="1" t="s">
        <v>21</v>
      </c>
      <c r="N41560" s="1" t="s">
        <v>21</v>
      </c>
      <c r="O41560" s="1" t="s">
        <v>21</v>
      </c>
      <c r="P41560">
        <v>129635</v>
      </c>
      <c r="Q41560">
        <v>9</v>
      </c>
      <c r="R41560" s="2">
        <v>44506</v>
      </c>
      <c r="S41560" s="1" t="s">
        <v>30</v>
      </c>
      <c r="T41560" s="1" t="s">
        <v>34</v>
      </c>
      <c r="U41560" s="1" t="s">
        <v>32</v>
      </c>
    </row>
    <row r="41561" spans="1:21" x14ac:dyDescent="0.3">
      <c r="A41561">
        <v>129635</v>
      </c>
      <c r="B41561">
        <v>1255134</v>
      </c>
      <c r="C41561" s="4">
        <v>6942</v>
      </c>
      <c r="D41561" s="4">
        <v>659.49</v>
      </c>
      <c r="E41561" s="4">
        <v>315.16680000000002</v>
      </c>
      <c r="F41561" s="4">
        <v>0</v>
      </c>
      <c r="G41561" s="4">
        <v>0</v>
      </c>
      <c r="H41561">
        <v>316</v>
      </c>
      <c r="I41561" s="2">
        <v>44624</v>
      </c>
      <c r="J41561" s="2">
        <v>44614</v>
      </c>
      <c r="K41561" s="2">
        <v>44545</v>
      </c>
      <c r="L41561" s="1" t="s">
        <v>21</v>
      </c>
      <c r="M41561" s="1" t="s">
        <v>21</v>
      </c>
      <c r="N41561" s="1" t="s">
        <v>21</v>
      </c>
      <c r="O41561" s="1" t="s">
        <v>21</v>
      </c>
      <c r="P41561">
        <v>129635</v>
      </c>
      <c r="Q41561">
        <v>9</v>
      </c>
      <c r="R41561" s="2">
        <v>44506</v>
      </c>
      <c r="S41561" s="1" t="s">
        <v>30</v>
      </c>
      <c r="T41561" s="1" t="s">
        <v>34</v>
      </c>
      <c r="U41561" s="1" t="s">
        <v>32</v>
      </c>
    </row>
    <row r="41562" spans="1:21" x14ac:dyDescent="0.3">
      <c r="A41562">
        <v>129635</v>
      </c>
      <c r="B41562">
        <v>1255152</v>
      </c>
      <c r="C41562" s="4">
        <v>6517</v>
      </c>
      <c r="D41562" s="4">
        <v>749.45500000000004</v>
      </c>
      <c r="E41562" s="4">
        <v>302.3888</v>
      </c>
      <c r="F41562" s="4">
        <v>0</v>
      </c>
      <c r="G41562" s="4">
        <v>0</v>
      </c>
      <c r="H41562">
        <v>175</v>
      </c>
      <c r="I41562" s="2">
        <v>44612</v>
      </c>
      <c r="J41562" s="2">
        <v>44611</v>
      </c>
      <c r="K41562" s="2">
        <v>44599</v>
      </c>
      <c r="L41562" s="1" t="s">
        <v>76</v>
      </c>
      <c r="M41562" s="1" t="s">
        <v>77</v>
      </c>
      <c r="N41562" s="1" t="s">
        <v>29</v>
      </c>
      <c r="O41562" s="1" t="s">
        <v>30</v>
      </c>
      <c r="P41562">
        <v>129635</v>
      </c>
      <c r="Q41562">
        <v>9</v>
      </c>
      <c r="R41562" s="2">
        <v>44506</v>
      </c>
      <c r="S41562" s="1" t="s">
        <v>30</v>
      </c>
      <c r="T41562" s="1" t="s">
        <v>34</v>
      </c>
      <c r="U41562" s="1" t="s">
        <v>32</v>
      </c>
    </row>
    <row r="41563" spans="1:21" x14ac:dyDescent="0.3">
      <c r="A41563">
        <v>129635</v>
      </c>
      <c r="B41563">
        <v>1255145</v>
      </c>
      <c r="C41563" s="4">
        <v>5196</v>
      </c>
      <c r="D41563" s="4">
        <v>452.05200000000002</v>
      </c>
      <c r="E41563" s="4">
        <v>300.84840000000003</v>
      </c>
      <c r="F41563" s="4">
        <v>150</v>
      </c>
      <c r="G41563" s="4">
        <v>92.488799999999998</v>
      </c>
      <c r="H41563">
        <v>610</v>
      </c>
      <c r="I41563" s="2">
        <v>44809</v>
      </c>
      <c r="J41563" s="2">
        <v>44783</v>
      </c>
      <c r="K41563" s="2">
        <v>44694</v>
      </c>
      <c r="L41563" s="1" t="s">
        <v>21</v>
      </c>
      <c r="M41563" s="1" t="s">
        <v>21</v>
      </c>
      <c r="N41563" s="1" t="s">
        <v>21</v>
      </c>
      <c r="O41563" s="1" t="s">
        <v>21</v>
      </c>
      <c r="P41563">
        <v>129635</v>
      </c>
      <c r="Q41563">
        <v>9</v>
      </c>
      <c r="R41563" s="2">
        <v>44506</v>
      </c>
      <c r="S41563" s="1" t="s">
        <v>30</v>
      </c>
      <c r="T41563" s="1" t="s">
        <v>34</v>
      </c>
      <c r="U41563" s="1" t="s">
        <v>32</v>
      </c>
    </row>
    <row r="41564" spans="1:21" x14ac:dyDescent="0.3">
      <c r="A41564">
        <v>129635</v>
      </c>
      <c r="B41564">
        <v>1255141</v>
      </c>
      <c r="C41564" s="4">
        <v>4574</v>
      </c>
      <c r="D41564" s="4">
        <v>489.41800000000001</v>
      </c>
      <c r="E41564" s="4">
        <v>214.06319999999999</v>
      </c>
      <c r="F41564" s="4">
        <v>0</v>
      </c>
      <c r="G41564" s="4">
        <v>108.4038</v>
      </c>
      <c r="H41564">
        <v>631</v>
      </c>
      <c r="I41564" s="2">
        <v>44668</v>
      </c>
      <c r="J41564" s="2">
        <v>44659</v>
      </c>
      <c r="K41564" s="2">
        <v>44596</v>
      </c>
      <c r="L41564" s="1" t="s">
        <v>84</v>
      </c>
      <c r="M41564" s="1" t="s">
        <v>85</v>
      </c>
      <c r="N41564" s="1" t="s">
        <v>29</v>
      </c>
      <c r="O41564" s="1" t="s">
        <v>35</v>
      </c>
      <c r="P41564">
        <v>129635</v>
      </c>
      <c r="Q41564">
        <v>9</v>
      </c>
      <c r="R41564" s="2">
        <v>44506</v>
      </c>
      <c r="S41564" s="1" t="s">
        <v>30</v>
      </c>
      <c r="T41564" s="1" t="s">
        <v>34</v>
      </c>
      <c r="U41564" s="1" t="s">
        <v>32</v>
      </c>
    </row>
    <row r="41565" spans="1:21" x14ac:dyDescent="0.3">
      <c r="A41565">
        <v>129635</v>
      </c>
      <c r="B41565">
        <v>1255147</v>
      </c>
      <c r="C41565" s="4">
        <v>2353</v>
      </c>
      <c r="D41565" s="4">
        <v>242.35900000000001</v>
      </c>
      <c r="E41565" s="4">
        <v>134.5916</v>
      </c>
      <c r="F41565" s="4">
        <v>50</v>
      </c>
      <c r="G41565" s="4">
        <v>47.5306</v>
      </c>
      <c r="H41565">
        <v>127</v>
      </c>
      <c r="I41565" s="2">
        <v>44680</v>
      </c>
      <c r="J41565" s="2">
        <v>44669</v>
      </c>
      <c r="K41565" s="2">
        <v>44643</v>
      </c>
      <c r="L41565" s="1" t="s">
        <v>94</v>
      </c>
      <c r="M41565" s="1" t="s">
        <v>95</v>
      </c>
      <c r="N41565" s="1" t="s">
        <v>38</v>
      </c>
      <c r="O41565" s="1" t="s">
        <v>30</v>
      </c>
      <c r="P41565">
        <v>129635</v>
      </c>
      <c r="Q41565">
        <v>9</v>
      </c>
      <c r="R41565" s="2">
        <v>44506</v>
      </c>
      <c r="S41565" s="1" t="s">
        <v>30</v>
      </c>
      <c r="T41565" s="1" t="s">
        <v>34</v>
      </c>
      <c r="U41565" s="1" t="s">
        <v>32</v>
      </c>
    </row>
    <row r="41566" spans="1:21" x14ac:dyDescent="0.3">
      <c r="A41566">
        <v>129635</v>
      </c>
      <c r="B41566">
        <v>1255138</v>
      </c>
      <c r="C41566" s="4">
        <v>2029</v>
      </c>
      <c r="D41566" s="4">
        <v>235.364</v>
      </c>
      <c r="E41566" s="4">
        <v>92.522400000000005</v>
      </c>
      <c r="F41566" s="4">
        <v>150</v>
      </c>
      <c r="G41566" s="4">
        <v>0</v>
      </c>
      <c r="H41566">
        <v>295</v>
      </c>
      <c r="I41566" s="2">
        <v>44639</v>
      </c>
      <c r="J41566" s="2">
        <v>44615</v>
      </c>
      <c r="K41566" s="2">
        <v>44521</v>
      </c>
      <c r="L41566" s="1" t="s">
        <v>131</v>
      </c>
      <c r="M41566" s="1" t="s">
        <v>132</v>
      </c>
      <c r="N41566" s="1" t="s">
        <v>38</v>
      </c>
      <c r="O41566" s="1" t="s">
        <v>31</v>
      </c>
      <c r="P41566">
        <v>129635</v>
      </c>
      <c r="Q41566">
        <v>9</v>
      </c>
      <c r="R41566" s="2">
        <v>44506</v>
      </c>
      <c r="S41566" s="1" t="s">
        <v>30</v>
      </c>
      <c r="T41566" s="1" t="s">
        <v>34</v>
      </c>
      <c r="U41566" s="1" t="s">
        <v>32</v>
      </c>
    </row>
    <row r="41567" spans="1:21" x14ac:dyDescent="0.3">
      <c r="A41567">
        <v>129635</v>
      </c>
      <c r="B41567">
        <v>1255122</v>
      </c>
      <c r="C41567" s="4">
        <v>1926</v>
      </c>
      <c r="D41567" s="4">
        <v>202.23</v>
      </c>
      <c r="E41567" s="4">
        <v>105.73739999999999</v>
      </c>
      <c r="F41567" s="4">
        <v>0</v>
      </c>
      <c r="G41567" s="4">
        <v>0</v>
      </c>
      <c r="H41567">
        <v>21</v>
      </c>
      <c r="I41567" s="2">
        <v>44612</v>
      </c>
      <c r="J41567" s="2">
        <v>44595</v>
      </c>
      <c r="K41567" s="2">
        <v>44524</v>
      </c>
      <c r="L41567" s="1" t="s">
        <v>105</v>
      </c>
      <c r="M41567" s="1" t="s">
        <v>106</v>
      </c>
      <c r="N41567" s="1" t="s">
        <v>29</v>
      </c>
      <c r="O41567" s="1" t="s">
        <v>30</v>
      </c>
      <c r="P41567">
        <v>129635</v>
      </c>
      <c r="Q41567">
        <v>9</v>
      </c>
      <c r="R41567" s="2">
        <v>44506</v>
      </c>
      <c r="S41567" s="1" t="s">
        <v>30</v>
      </c>
      <c r="T41567" s="1" t="s">
        <v>34</v>
      </c>
      <c r="U41567" s="1" t="s">
        <v>32</v>
      </c>
    </row>
    <row r="41568" spans="1:21" x14ac:dyDescent="0.3">
      <c r="A41568">
        <v>129635</v>
      </c>
      <c r="B41568">
        <v>1255125</v>
      </c>
      <c r="C41568" s="4">
        <v>1890</v>
      </c>
      <c r="D41568" s="4">
        <v>192.78</v>
      </c>
      <c r="E41568" s="4">
        <v>106.029</v>
      </c>
      <c r="F41568" s="4">
        <v>0</v>
      </c>
      <c r="G41568" s="4">
        <v>37.421999999999997</v>
      </c>
      <c r="H41568">
        <v>798</v>
      </c>
      <c r="I41568" s="2">
        <v>44591</v>
      </c>
      <c r="J41568" s="2">
        <v>44578</v>
      </c>
      <c r="K41568" s="2">
        <v>44538</v>
      </c>
      <c r="L41568" s="1" t="s">
        <v>21</v>
      </c>
      <c r="M41568" s="1" t="s">
        <v>21</v>
      </c>
      <c r="N41568" s="1" t="s">
        <v>21</v>
      </c>
      <c r="O41568" s="1" t="s">
        <v>21</v>
      </c>
      <c r="P41568">
        <v>129635</v>
      </c>
      <c r="Q41568">
        <v>9</v>
      </c>
      <c r="R41568" s="2">
        <v>44506</v>
      </c>
      <c r="S41568" s="1" t="s">
        <v>30</v>
      </c>
      <c r="T41568" s="1" t="s">
        <v>34</v>
      </c>
      <c r="U41568" s="1" t="s">
        <v>32</v>
      </c>
    </row>
    <row r="41569" spans="1:21" x14ac:dyDescent="0.3">
      <c r="A41569">
        <v>129635</v>
      </c>
      <c r="B41569">
        <v>1255117</v>
      </c>
      <c r="C41569" s="4">
        <v>1671</v>
      </c>
      <c r="D41569" s="4">
        <v>187.15199999999999</v>
      </c>
      <c r="E41569" s="4">
        <v>82.881600000000006</v>
      </c>
      <c r="F41569" s="4">
        <v>0</v>
      </c>
      <c r="G41569" s="4">
        <v>27.5715</v>
      </c>
      <c r="H41569">
        <v>465</v>
      </c>
      <c r="I41569" s="2">
        <v>44730</v>
      </c>
      <c r="J41569" s="2">
        <v>44705</v>
      </c>
      <c r="K41569" s="2">
        <v>44674</v>
      </c>
      <c r="L41569" s="1" t="s">
        <v>21</v>
      </c>
      <c r="M41569" s="1" t="s">
        <v>21</v>
      </c>
      <c r="N41569" s="1" t="s">
        <v>21</v>
      </c>
      <c r="O41569" s="1" t="s">
        <v>21</v>
      </c>
      <c r="P41569">
        <v>129635</v>
      </c>
      <c r="Q41569">
        <v>9</v>
      </c>
      <c r="R41569" s="2">
        <v>44506</v>
      </c>
      <c r="S41569" s="1" t="s">
        <v>30</v>
      </c>
      <c r="T41569" s="1" t="s">
        <v>34</v>
      </c>
      <c r="U41569" s="1" t="s">
        <v>32</v>
      </c>
    </row>
    <row r="41570" spans="1:21" x14ac:dyDescent="0.3">
      <c r="A41570">
        <v>129635</v>
      </c>
      <c r="B41570">
        <v>1255155</v>
      </c>
      <c r="C41570" s="4">
        <v>1514</v>
      </c>
      <c r="D41570" s="4">
        <v>165.02600000000001</v>
      </c>
      <c r="E41570" s="4">
        <v>80.8476</v>
      </c>
      <c r="F41570" s="4">
        <v>50</v>
      </c>
      <c r="G41570" s="4">
        <v>0</v>
      </c>
      <c r="H41570">
        <v>954</v>
      </c>
      <c r="I41570" s="2">
        <v>44593</v>
      </c>
      <c r="J41570" s="2">
        <v>44591</v>
      </c>
      <c r="K41570" s="2">
        <v>44523</v>
      </c>
      <c r="L41570" s="1" t="s">
        <v>21</v>
      </c>
      <c r="M41570" s="1" t="s">
        <v>21</v>
      </c>
      <c r="N41570" s="1" t="s">
        <v>21</v>
      </c>
      <c r="O41570" s="1" t="s">
        <v>21</v>
      </c>
      <c r="P41570">
        <v>129635</v>
      </c>
      <c r="Q41570">
        <v>9</v>
      </c>
      <c r="R41570" s="2">
        <v>44506</v>
      </c>
      <c r="S41570" s="1" t="s">
        <v>30</v>
      </c>
      <c r="T41570" s="1" t="s">
        <v>34</v>
      </c>
      <c r="U41570" s="1" t="s">
        <v>32</v>
      </c>
    </row>
    <row r="41571" spans="1:21" x14ac:dyDescent="0.3">
      <c r="A41571">
        <v>129637</v>
      </c>
      <c r="B41571">
        <v>1255158</v>
      </c>
      <c r="C41571" s="4">
        <v>8411</v>
      </c>
      <c r="D41571" s="4">
        <v>790.63400000000001</v>
      </c>
      <c r="E41571" s="4">
        <v>410.45679999999999</v>
      </c>
      <c r="F41571" s="4">
        <v>100</v>
      </c>
      <c r="G41571" s="4">
        <v>0</v>
      </c>
      <c r="H41571">
        <v>276</v>
      </c>
      <c r="I41571" s="2">
        <v>44230</v>
      </c>
      <c r="J41571" s="2">
        <v>44201</v>
      </c>
      <c r="K41571" s="2">
        <v>44101</v>
      </c>
      <c r="L41571" s="1" t="s">
        <v>119</v>
      </c>
      <c r="M41571" s="1" t="s">
        <v>120</v>
      </c>
      <c r="N41571" s="1" t="s">
        <v>38</v>
      </c>
      <c r="O41571" s="1" t="s">
        <v>31</v>
      </c>
      <c r="P41571">
        <v>129637</v>
      </c>
      <c r="Q41571">
        <v>1010</v>
      </c>
      <c r="R41571" s="2">
        <v>43933</v>
      </c>
      <c r="S41571" s="1" t="s">
        <v>31</v>
      </c>
      <c r="T41571" s="1" t="s">
        <v>26</v>
      </c>
      <c r="U41571" s="1" t="s">
        <v>24</v>
      </c>
    </row>
    <row r="41572" spans="1:21" x14ac:dyDescent="0.3">
      <c r="A41572">
        <v>129637</v>
      </c>
      <c r="B41572">
        <v>1255163</v>
      </c>
      <c r="C41572" s="4">
        <v>7893</v>
      </c>
      <c r="D41572" s="4">
        <v>884.01599999999996</v>
      </c>
      <c r="E41572" s="4">
        <v>371.76029999999997</v>
      </c>
      <c r="F41572" s="4">
        <v>150</v>
      </c>
      <c r="G41572" s="4">
        <v>0</v>
      </c>
      <c r="H41572">
        <v>108</v>
      </c>
      <c r="I41572" s="2">
        <v>44107</v>
      </c>
      <c r="J41572" s="2">
        <v>44096</v>
      </c>
      <c r="K41572" s="2">
        <v>44003</v>
      </c>
      <c r="L41572" s="1" t="s">
        <v>21</v>
      </c>
      <c r="M41572" s="1" t="s">
        <v>21</v>
      </c>
      <c r="N41572" s="1" t="s">
        <v>21</v>
      </c>
      <c r="O41572" s="1" t="s">
        <v>21</v>
      </c>
      <c r="P41572">
        <v>129637</v>
      </c>
      <c r="Q41572">
        <v>1010</v>
      </c>
      <c r="R41572" s="2">
        <v>43933</v>
      </c>
      <c r="S41572" s="1" t="s">
        <v>31</v>
      </c>
      <c r="T41572" s="1" t="s">
        <v>26</v>
      </c>
      <c r="U41572" s="1" t="s">
        <v>24</v>
      </c>
    </row>
    <row r="41573" spans="1:21" x14ac:dyDescent="0.3">
      <c r="A41573">
        <v>129637</v>
      </c>
      <c r="B41573">
        <v>1255159</v>
      </c>
      <c r="C41573" s="4">
        <v>7831</v>
      </c>
      <c r="D41573" s="4">
        <v>822.255</v>
      </c>
      <c r="E41573" s="4">
        <v>360.226</v>
      </c>
      <c r="F41573" s="4">
        <v>100</v>
      </c>
      <c r="G41573" s="4">
        <v>164.45099999999999</v>
      </c>
      <c r="H41573">
        <v>1393</v>
      </c>
      <c r="I41573" s="2">
        <v>44020</v>
      </c>
      <c r="J41573" s="2">
        <v>43991</v>
      </c>
      <c r="K41573" s="2">
        <v>43938</v>
      </c>
      <c r="L41573" s="1" t="s">
        <v>202</v>
      </c>
      <c r="M41573" s="1" t="s">
        <v>203</v>
      </c>
      <c r="N41573" s="1" t="s">
        <v>29</v>
      </c>
      <c r="O41573" s="1" t="s">
        <v>44</v>
      </c>
      <c r="P41573">
        <v>129637</v>
      </c>
      <c r="Q41573">
        <v>1010</v>
      </c>
      <c r="R41573" s="2">
        <v>43933</v>
      </c>
      <c r="S41573" s="1" t="s">
        <v>31</v>
      </c>
      <c r="T41573" s="1" t="s">
        <v>26</v>
      </c>
      <c r="U41573" s="1" t="s">
        <v>24</v>
      </c>
    </row>
    <row r="41574" spans="1:21" x14ac:dyDescent="0.3">
      <c r="A41574">
        <v>129637</v>
      </c>
      <c r="B41574">
        <v>1255185</v>
      </c>
      <c r="C41574" s="4">
        <v>6768</v>
      </c>
      <c r="D41574" s="4">
        <v>798.62400000000002</v>
      </c>
      <c r="E41574" s="4">
        <v>385.0992</v>
      </c>
      <c r="F41574" s="4">
        <v>50</v>
      </c>
      <c r="G41574" s="4">
        <v>137.3904</v>
      </c>
      <c r="H41574">
        <v>374</v>
      </c>
      <c r="I41574" s="2">
        <v>44167</v>
      </c>
      <c r="J41574" s="2">
        <v>44160</v>
      </c>
      <c r="K41574" s="2">
        <v>44090</v>
      </c>
      <c r="L41574" s="1" t="s">
        <v>21</v>
      </c>
      <c r="M41574" s="1" t="s">
        <v>21</v>
      </c>
      <c r="N41574" s="1" t="s">
        <v>21</v>
      </c>
      <c r="O41574" s="1" t="s">
        <v>21</v>
      </c>
      <c r="P41574">
        <v>129637</v>
      </c>
      <c r="Q41574">
        <v>1010</v>
      </c>
      <c r="R41574" s="2">
        <v>43933</v>
      </c>
      <c r="S41574" s="1" t="s">
        <v>31</v>
      </c>
      <c r="T41574" s="1" t="s">
        <v>26</v>
      </c>
      <c r="U41574" s="1" t="s">
        <v>24</v>
      </c>
    </row>
    <row r="41575" spans="1:21" x14ac:dyDescent="0.3">
      <c r="A41575">
        <v>129637</v>
      </c>
      <c r="B41575">
        <v>1255169</v>
      </c>
      <c r="C41575" s="4">
        <v>6548</v>
      </c>
      <c r="D41575" s="4">
        <v>569.67600000000004</v>
      </c>
      <c r="E41575" s="4">
        <v>275.67079999999999</v>
      </c>
      <c r="F41575" s="4">
        <v>0</v>
      </c>
      <c r="G41575" s="4">
        <v>0</v>
      </c>
      <c r="H41575">
        <v>638</v>
      </c>
      <c r="I41575" s="2">
        <v>44173</v>
      </c>
      <c r="J41575" s="2">
        <v>44157</v>
      </c>
      <c r="K41575" s="2">
        <v>44114</v>
      </c>
      <c r="L41575" s="1" t="s">
        <v>48</v>
      </c>
      <c r="M41575" s="1" t="s">
        <v>49</v>
      </c>
      <c r="N41575" s="1" t="s">
        <v>29</v>
      </c>
      <c r="O41575" s="1" t="s">
        <v>35</v>
      </c>
      <c r="P41575">
        <v>129637</v>
      </c>
      <c r="Q41575">
        <v>1010</v>
      </c>
      <c r="R41575" s="2">
        <v>43933</v>
      </c>
      <c r="S41575" s="1" t="s">
        <v>31</v>
      </c>
      <c r="T41575" s="1" t="s">
        <v>26</v>
      </c>
      <c r="U41575" s="1" t="s">
        <v>24</v>
      </c>
    </row>
    <row r="41576" spans="1:21" x14ac:dyDescent="0.3">
      <c r="A41576">
        <v>129637</v>
      </c>
      <c r="B41576">
        <v>1255172</v>
      </c>
      <c r="C41576" s="4">
        <v>6153</v>
      </c>
      <c r="D41576" s="4">
        <v>602.99400000000003</v>
      </c>
      <c r="E41576" s="4">
        <v>294.11340000000001</v>
      </c>
      <c r="F41576" s="4">
        <v>150</v>
      </c>
      <c r="G41576" s="4">
        <v>111.9846</v>
      </c>
      <c r="H41576">
        <v>857</v>
      </c>
      <c r="I41576" s="2">
        <v>44096</v>
      </c>
      <c r="J41576" s="2">
        <v>44076</v>
      </c>
      <c r="K41576" s="2">
        <v>44055</v>
      </c>
      <c r="L41576" s="1" t="s">
        <v>210</v>
      </c>
      <c r="M41576" s="1" t="s">
        <v>211</v>
      </c>
      <c r="N41576" s="1" t="s">
        <v>38</v>
      </c>
      <c r="O41576" s="1" t="s">
        <v>31</v>
      </c>
      <c r="P41576">
        <v>129637</v>
      </c>
      <c r="Q41576">
        <v>1010</v>
      </c>
      <c r="R41576" s="2">
        <v>43933</v>
      </c>
      <c r="S41576" s="1" t="s">
        <v>31</v>
      </c>
      <c r="T41576" s="1" t="s">
        <v>26</v>
      </c>
      <c r="U41576" s="1" t="s">
        <v>24</v>
      </c>
    </row>
    <row r="41577" spans="1:21" x14ac:dyDescent="0.3">
      <c r="A41577">
        <v>129637</v>
      </c>
      <c r="B41577">
        <v>1255195</v>
      </c>
      <c r="C41577" s="4">
        <v>4537</v>
      </c>
      <c r="D41577" s="4">
        <v>503.60700000000003</v>
      </c>
      <c r="E41577" s="4">
        <v>242.7295</v>
      </c>
      <c r="F41577" s="4">
        <v>50</v>
      </c>
      <c r="G41577" s="4">
        <v>0</v>
      </c>
      <c r="H41577">
        <v>1013</v>
      </c>
      <c r="I41577" s="2">
        <v>44166</v>
      </c>
      <c r="J41577" s="2">
        <v>44141</v>
      </c>
      <c r="K41577" s="2">
        <v>44061</v>
      </c>
      <c r="L41577" s="1" t="s">
        <v>21</v>
      </c>
      <c r="M41577" s="1" t="s">
        <v>21</v>
      </c>
      <c r="N41577" s="1" t="s">
        <v>21</v>
      </c>
      <c r="O41577" s="1" t="s">
        <v>21</v>
      </c>
      <c r="P41577">
        <v>129637</v>
      </c>
      <c r="Q41577">
        <v>1010</v>
      </c>
      <c r="R41577" s="2">
        <v>43933</v>
      </c>
      <c r="S41577" s="1" t="s">
        <v>31</v>
      </c>
      <c r="T41577" s="1" t="s">
        <v>26</v>
      </c>
      <c r="U41577" s="1" t="s">
        <v>24</v>
      </c>
    </row>
    <row r="41578" spans="1:21" x14ac:dyDescent="0.3">
      <c r="A41578">
        <v>129637</v>
      </c>
      <c r="B41578">
        <v>1255178</v>
      </c>
      <c r="C41578" s="4">
        <v>4371</v>
      </c>
      <c r="D41578" s="4">
        <v>476.43900000000002</v>
      </c>
      <c r="E41578" s="4">
        <v>260.0745</v>
      </c>
      <c r="F41578" s="4">
        <v>0</v>
      </c>
      <c r="G41578" s="4">
        <v>0</v>
      </c>
      <c r="H41578">
        <v>60</v>
      </c>
      <c r="I41578" s="2">
        <v>44154</v>
      </c>
      <c r="J41578" s="2">
        <v>44138</v>
      </c>
      <c r="K41578" s="2">
        <v>44126</v>
      </c>
      <c r="L41578" s="1" t="s">
        <v>72</v>
      </c>
      <c r="M41578" s="1" t="s">
        <v>73</v>
      </c>
      <c r="N41578" s="1" t="s">
        <v>38</v>
      </c>
      <c r="O41578" s="1" t="s">
        <v>30</v>
      </c>
      <c r="P41578">
        <v>129637</v>
      </c>
      <c r="Q41578">
        <v>1010</v>
      </c>
      <c r="R41578" s="2">
        <v>43933</v>
      </c>
      <c r="S41578" s="1" t="s">
        <v>31</v>
      </c>
      <c r="T41578" s="1" t="s">
        <v>26</v>
      </c>
      <c r="U41578" s="1" t="s">
        <v>24</v>
      </c>
    </row>
    <row r="41579" spans="1:21" x14ac:dyDescent="0.3">
      <c r="A41579">
        <v>129637</v>
      </c>
      <c r="B41579">
        <v>1255200</v>
      </c>
      <c r="C41579" s="4">
        <v>4176</v>
      </c>
      <c r="D41579" s="4">
        <v>375.84</v>
      </c>
      <c r="E41579" s="4">
        <v>248.47200000000001</v>
      </c>
      <c r="F41579" s="4">
        <v>50</v>
      </c>
      <c r="G41579" s="4">
        <v>69.321600000000004</v>
      </c>
      <c r="H41579">
        <v>714</v>
      </c>
      <c r="I41579" s="2">
        <v>44144</v>
      </c>
      <c r="J41579" s="2">
        <v>44126</v>
      </c>
      <c r="K41579" s="2">
        <v>44106</v>
      </c>
      <c r="L41579" s="1" t="s">
        <v>21</v>
      </c>
      <c r="M41579" s="1" t="s">
        <v>21</v>
      </c>
      <c r="N41579" s="1" t="s">
        <v>21</v>
      </c>
      <c r="O41579" s="1" t="s">
        <v>21</v>
      </c>
      <c r="P41579">
        <v>129637</v>
      </c>
      <c r="Q41579">
        <v>1010</v>
      </c>
      <c r="R41579" s="2">
        <v>43933</v>
      </c>
      <c r="S41579" s="1" t="s">
        <v>31</v>
      </c>
      <c r="T41579" s="1" t="s">
        <v>26</v>
      </c>
      <c r="U41579" s="1" t="s">
        <v>24</v>
      </c>
    </row>
    <row r="41580" spans="1:21" x14ac:dyDescent="0.3">
      <c r="A41580">
        <v>129637</v>
      </c>
      <c r="B41580">
        <v>1255194</v>
      </c>
      <c r="C41580" s="4">
        <v>3434</v>
      </c>
      <c r="D41580" s="4">
        <v>285.02199999999999</v>
      </c>
      <c r="E41580" s="4">
        <v>204.32300000000001</v>
      </c>
      <c r="F41580" s="4">
        <v>0</v>
      </c>
      <c r="G41580" s="4">
        <v>0</v>
      </c>
      <c r="H41580">
        <v>597</v>
      </c>
      <c r="I41580" s="2">
        <v>44023</v>
      </c>
      <c r="J41580" s="2">
        <v>44006</v>
      </c>
      <c r="K41580" s="2">
        <v>43972</v>
      </c>
      <c r="L41580" s="1" t="s">
        <v>21</v>
      </c>
      <c r="M41580" s="1" t="s">
        <v>21</v>
      </c>
      <c r="N41580" s="1" t="s">
        <v>21</v>
      </c>
      <c r="O41580" s="1" t="s">
        <v>21</v>
      </c>
      <c r="P41580">
        <v>129637</v>
      </c>
      <c r="Q41580">
        <v>1010</v>
      </c>
      <c r="R41580" s="2">
        <v>43933</v>
      </c>
      <c r="S41580" s="1" t="s">
        <v>31</v>
      </c>
      <c r="T41580" s="1" t="s">
        <v>26</v>
      </c>
      <c r="U41580" s="1" t="s">
        <v>24</v>
      </c>
    </row>
    <row r="41581" spans="1:21" x14ac:dyDescent="0.3">
      <c r="A41581">
        <v>129637</v>
      </c>
      <c r="B41581">
        <v>1255170</v>
      </c>
      <c r="C41581" s="4">
        <v>2825</v>
      </c>
      <c r="D41581" s="4">
        <v>333.35</v>
      </c>
      <c r="E41581" s="4">
        <v>148.3125</v>
      </c>
      <c r="F41581" s="4">
        <v>0</v>
      </c>
      <c r="G41581" s="4">
        <v>67.517499999999998</v>
      </c>
      <c r="H41581">
        <v>1111</v>
      </c>
      <c r="I41581" s="2">
        <v>44125</v>
      </c>
      <c r="J41581" s="2">
        <v>44099</v>
      </c>
      <c r="K41581" s="2">
        <v>44009</v>
      </c>
      <c r="L41581" s="1" t="s">
        <v>21</v>
      </c>
      <c r="M41581" s="1" t="s">
        <v>21</v>
      </c>
      <c r="N41581" s="1" t="s">
        <v>21</v>
      </c>
      <c r="O41581" s="1" t="s">
        <v>21</v>
      </c>
      <c r="P41581">
        <v>129637</v>
      </c>
      <c r="Q41581">
        <v>1010</v>
      </c>
      <c r="R41581" s="2">
        <v>43933</v>
      </c>
      <c r="S41581" s="1" t="s">
        <v>31</v>
      </c>
      <c r="T41581" s="1" t="s">
        <v>26</v>
      </c>
      <c r="U41581" s="1" t="s">
        <v>24</v>
      </c>
    </row>
    <row r="41582" spans="1:21" x14ac:dyDescent="0.3">
      <c r="A41582">
        <v>129637</v>
      </c>
      <c r="B41582">
        <v>1255189</v>
      </c>
      <c r="C41582" s="4">
        <v>2786</v>
      </c>
      <c r="D41582" s="4">
        <v>284.17200000000003</v>
      </c>
      <c r="E41582" s="4">
        <v>128.15600000000001</v>
      </c>
      <c r="F41582" s="4">
        <v>100</v>
      </c>
      <c r="G41582" s="4">
        <v>48.755000000000003</v>
      </c>
      <c r="H41582">
        <v>570</v>
      </c>
      <c r="I41582" s="2">
        <v>44116</v>
      </c>
      <c r="J41582" s="2">
        <v>44101</v>
      </c>
      <c r="K41582" s="2">
        <v>44044</v>
      </c>
      <c r="L41582" s="1" t="s">
        <v>21</v>
      </c>
      <c r="M41582" s="1" t="s">
        <v>21</v>
      </c>
      <c r="N41582" s="1" t="s">
        <v>21</v>
      </c>
      <c r="O41582" s="1" t="s">
        <v>21</v>
      </c>
      <c r="P41582">
        <v>129637</v>
      </c>
      <c r="Q41582">
        <v>1010</v>
      </c>
      <c r="R41582" s="2">
        <v>43933</v>
      </c>
      <c r="S41582" s="1" t="s">
        <v>31</v>
      </c>
      <c r="T41582" s="1" t="s">
        <v>26</v>
      </c>
      <c r="U41582" s="1" t="s">
        <v>24</v>
      </c>
    </row>
    <row r="41583" spans="1:21" x14ac:dyDescent="0.3">
      <c r="A41583">
        <v>129637</v>
      </c>
      <c r="B41583">
        <v>1255179</v>
      </c>
      <c r="C41583" s="4">
        <v>2689</v>
      </c>
      <c r="D41583" s="4">
        <v>231.25399999999999</v>
      </c>
      <c r="E41583" s="4">
        <v>121.8117</v>
      </c>
      <c r="F41583" s="4">
        <v>150</v>
      </c>
      <c r="G41583" s="4">
        <v>42.486199999999997</v>
      </c>
      <c r="H41583">
        <v>1201</v>
      </c>
      <c r="I41583" s="2">
        <v>44125</v>
      </c>
      <c r="J41583" s="2">
        <v>44096</v>
      </c>
      <c r="K41583" s="2">
        <v>44044</v>
      </c>
      <c r="L41583" s="1" t="s">
        <v>268</v>
      </c>
      <c r="M41583" s="1" t="s">
        <v>269</v>
      </c>
      <c r="N41583" s="1" t="s">
        <v>29</v>
      </c>
      <c r="O41583" s="1" t="s">
        <v>25</v>
      </c>
      <c r="P41583">
        <v>129637</v>
      </c>
      <c r="Q41583">
        <v>1010</v>
      </c>
      <c r="R41583" s="2">
        <v>43933</v>
      </c>
      <c r="S41583" s="1" t="s">
        <v>31</v>
      </c>
      <c r="T41583" s="1" t="s">
        <v>26</v>
      </c>
      <c r="U41583" s="1" t="s">
        <v>24</v>
      </c>
    </row>
    <row r="41584" spans="1:21" x14ac:dyDescent="0.3">
      <c r="A41584">
        <v>129640</v>
      </c>
      <c r="B41584">
        <v>1255224</v>
      </c>
      <c r="C41584" s="4">
        <v>8346</v>
      </c>
      <c r="D41584" s="4">
        <v>734.44799999999998</v>
      </c>
      <c r="E41584" s="4">
        <v>480.7296</v>
      </c>
      <c r="F41584" s="4">
        <v>150</v>
      </c>
      <c r="G41584" s="4">
        <v>207.81540000000001</v>
      </c>
      <c r="H41584">
        <v>463</v>
      </c>
      <c r="I41584" s="2">
        <v>43848</v>
      </c>
      <c r="J41584" s="2">
        <v>43832</v>
      </c>
      <c r="K41584" s="2">
        <v>43783</v>
      </c>
      <c r="L41584" s="1" t="s">
        <v>21</v>
      </c>
      <c r="M41584" s="1" t="s">
        <v>21</v>
      </c>
      <c r="N41584" s="1" t="s">
        <v>21</v>
      </c>
      <c r="O41584" s="1" t="s">
        <v>21</v>
      </c>
      <c r="P41584">
        <v>129640</v>
      </c>
      <c r="Q41584">
        <v>912</v>
      </c>
      <c r="R41584" s="2">
        <v>43643</v>
      </c>
      <c r="S41584" s="1" t="s">
        <v>31</v>
      </c>
      <c r="T41584" s="1" t="s">
        <v>23</v>
      </c>
      <c r="U41584" s="1" t="s">
        <v>32</v>
      </c>
    </row>
    <row r="41585" spans="1:21" x14ac:dyDescent="0.3">
      <c r="A41585">
        <v>129640</v>
      </c>
      <c r="B41585">
        <v>1255203</v>
      </c>
      <c r="C41585" s="4">
        <v>8037</v>
      </c>
      <c r="D41585" s="4">
        <v>803.7</v>
      </c>
      <c r="E41585" s="4">
        <v>429.17579999999998</v>
      </c>
      <c r="F41585" s="4">
        <v>100</v>
      </c>
      <c r="G41585" s="4">
        <v>0</v>
      </c>
      <c r="H41585">
        <v>1251</v>
      </c>
      <c r="I41585" s="2">
        <v>43776</v>
      </c>
      <c r="J41585" s="2">
        <v>43749</v>
      </c>
      <c r="K41585" s="2">
        <v>43737</v>
      </c>
      <c r="L41585" s="1" t="s">
        <v>74</v>
      </c>
      <c r="M41585" s="1" t="s">
        <v>75</v>
      </c>
      <c r="N41585" s="1" t="s">
        <v>29</v>
      </c>
      <c r="O41585" s="1" t="s">
        <v>33</v>
      </c>
      <c r="P41585">
        <v>129640</v>
      </c>
      <c r="Q41585">
        <v>912</v>
      </c>
      <c r="R41585" s="2">
        <v>43643</v>
      </c>
      <c r="S41585" s="1" t="s">
        <v>31</v>
      </c>
      <c r="T41585" s="1" t="s">
        <v>23</v>
      </c>
      <c r="U41585" s="1" t="s">
        <v>32</v>
      </c>
    </row>
    <row r="41586" spans="1:21" x14ac:dyDescent="0.3">
      <c r="A41586">
        <v>129640</v>
      </c>
      <c r="B41586">
        <v>1255204</v>
      </c>
      <c r="C41586" s="4">
        <v>7898</v>
      </c>
      <c r="D41586" s="4">
        <v>766.10599999999999</v>
      </c>
      <c r="E41586" s="4">
        <v>359.35899999999998</v>
      </c>
      <c r="F41586" s="4">
        <v>50</v>
      </c>
      <c r="G41586" s="4">
        <v>0</v>
      </c>
      <c r="H41586">
        <v>438</v>
      </c>
      <c r="I41586" s="2">
        <v>43839</v>
      </c>
      <c r="J41586" s="2">
        <v>43831</v>
      </c>
      <c r="K41586" s="2">
        <v>43830</v>
      </c>
      <c r="L41586" s="1" t="s">
        <v>41</v>
      </c>
      <c r="M41586" s="1" t="s">
        <v>42</v>
      </c>
      <c r="N41586" s="1" t="s">
        <v>38</v>
      </c>
      <c r="O41586" s="1" t="s">
        <v>43</v>
      </c>
      <c r="P41586">
        <v>129640</v>
      </c>
      <c r="Q41586">
        <v>912</v>
      </c>
      <c r="R41586" s="2">
        <v>43643</v>
      </c>
      <c r="S41586" s="1" t="s">
        <v>31</v>
      </c>
      <c r="T41586" s="1" t="s">
        <v>23</v>
      </c>
      <c r="U41586" s="1" t="s">
        <v>32</v>
      </c>
    </row>
    <row r="41587" spans="1:21" x14ac:dyDescent="0.3">
      <c r="A41587">
        <v>129640</v>
      </c>
      <c r="B41587">
        <v>1255209</v>
      </c>
      <c r="C41587" s="4">
        <v>7457</v>
      </c>
      <c r="D41587" s="4">
        <v>686.04399999999998</v>
      </c>
      <c r="E41587" s="4">
        <v>301.26280000000003</v>
      </c>
      <c r="F41587" s="4">
        <v>150</v>
      </c>
      <c r="G41587" s="4">
        <v>0</v>
      </c>
      <c r="H41587">
        <v>449</v>
      </c>
      <c r="I41587" s="2">
        <v>43900</v>
      </c>
      <c r="J41587" s="2">
        <v>43898</v>
      </c>
      <c r="K41587" s="2">
        <v>43819</v>
      </c>
      <c r="L41587" s="1" t="s">
        <v>21</v>
      </c>
      <c r="M41587" s="1" t="s">
        <v>21</v>
      </c>
      <c r="N41587" s="1" t="s">
        <v>21</v>
      </c>
      <c r="O41587" s="1" t="s">
        <v>21</v>
      </c>
      <c r="P41587">
        <v>129640</v>
      </c>
      <c r="Q41587">
        <v>912</v>
      </c>
      <c r="R41587" s="2">
        <v>43643</v>
      </c>
      <c r="S41587" s="1" t="s">
        <v>31</v>
      </c>
      <c r="T41587" s="1" t="s">
        <v>23</v>
      </c>
      <c r="U41587" s="1" t="s">
        <v>32</v>
      </c>
    </row>
    <row r="41588" spans="1:21" x14ac:dyDescent="0.3">
      <c r="A41588">
        <v>129640</v>
      </c>
      <c r="B41588">
        <v>1255221</v>
      </c>
      <c r="C41588" s="4">
        <v>7178</v>
      </c>
      <c r="D41588" s="4">
        <v>760.86800000000005</v>
      </c>
      <c r="E41588" s="4">
        <v>319.42099999999999</v>
      </c>
      <c r="F41588" s="4">
        <v>50</v>
      </c>
      <c r="G41588" s="4">
        <v>147.86680000000001</v>
      </c>
      <c r="H41588">
        <v>1166</v>
      </c>
      <c r="I41588" s="2">
        <v>43834</v>
      </c>
      <c r="J41588" s="2">
        <v>43818</v>
      </c>
      <c r="K41588" s="2">
        <v>43792</v>
      </c>
      <c r="L41588" s="1" t="s">
        <v>21</v>
      </c>
      <c r="M41588" s="1" t="s">
        <v>21</v>
      </c>
      <c r="N41588" s="1" t="s">
        <v>21</v>
      </c>
      <c r="O41588" s="1" t="s">
        <v>21</v>
      </c>
      <c r="P41588">
        <v>129640</v>
      </c>
      <c r="Q41588">
        <v>912</v>
      </c>
      <c r="R41588" s="2">
        <v>43643</v>
      </c>
      <c r="S41588" s="1" t="s">
        <v>31</v>
      </c>
      <c r="T41588" s="1" t="s">
        <v>23</v>
      </c>
      <c r="U41588" s="1" t="s">
        <v>32</v>
      </c>
    </row>
    <row r="41589" spans="1:21" x14ac:dyDescent="0.3">
      <c r="A41589">
        <v>129640</v>
      </c>
      <c r="B41589">
        <v>1255215</v>
      </c>
      <c r="C41589" s="4">
        <v>4337</v>
      </c>
      <c r="D41589" s="4">
        <v>459.72199999999998</v>
      </c>
      <c r="E41589" s="4">
        <v>193.43020000000001</v>
      </c>
      <c r="F41589" s="4">
        <v>50</v>
      </c>
      <c r="G41589" s="4">
        <v>108.425</v>
      </c>
      <c r="H41589">
        <v>603</v>
      </c>
      <c r="I41589" s="2">
        <v>43811</v>
      </c>
      <c r="J41589" s="2">
        <v>43798</v>
      </c>
      <c r="K41589" s="2">
        <v>43718</v>
      </c>
      <c r="L41589" s="1" t="s">
        <v>52</v>
      </c>
      <c r="M41589" s="1" t="s">
        <v>53</v>
      </c>
      <c r="N41589" s="1" t="s">
        <v>29</v>
      </c>
      <c r="O41589" s="1" t="s">
        <v>35</v>
      </c>
      <c r="P41589">
        <v>129640</v>
      </c>
      <c r="Q41589">
        <v>912</v>
      </c>
      <c r="R41589" s="2">
        <v>43643</v>
      </c>
      <c r="S41589" s="1" t="s">
        <v>31</v>
      </c>
      <c r="T41589" s="1" t="s">
        <v>23</v>
      </c>
      <c r="U41589" s="1" t="s">
        <v>32</v>
      </c>
    </row>
    <row r="41590" spans="1:21" x14ac:dyDescent="0.3">
      <c r="A41590">
        <v>129640</v>
      </c>
      <c r="B41590">
        <v>1255213</v>
      </c>
      <c r="C41590" s="4">
        <v>4300</v>
      </c>
      <c r="D41590" s="4">
        <v>455.8</v>
      </c>
      <c r="E41590" s="4">
        <v>191.78</v>
      </c>
      <c r="F41590" s="4">
        <v>100</v>
      </c>
      <c r="G41590" s="4">
        <v>0</v>
      </c>
      <c r="H41590">
        <v>111</v>
      </c>
      <c r="I41590" s="2">
        <v>43876</v>
      </c>
      <c r="J41590" s="2">
        <v>43853</v>
      </c>
      <c r="K41590" s="2">
        <v>43820</v>
      </c>
      <c r="L41590" s="1" t="s">
        <v>21</v>
      </c>
      <c r="M41590" s="1" t="s">
        <v>21</v>
      </c>
      <c r="N41590" s="1" t="s">
        <v>21</v>
      </c>
      <c r="O41590" s="1" t="s">
        <v>21</v>
      </c>
      <c r="P41590">
        <v>129640</v>
      </c>
      <c r="Q41590">
        <v>912</v>
      </c>
      <c r="R41590" s="2">
        <v>43643</v>
      </c>
      <c r="S41590" s="1" t="s">
        <v>31</v>
      </c>
      <c r="T41590" s="1" t="s">
        <v>23</v>
      </c>
      <c r="U41590" s="1" t="s">
        <v>32</v>
      </c>
    </row>
    <row r="41591" spans="1:21" x14ac:dyDescent="0.3">
      <c r="A41591">
        <v>129640</v>
      </c>
      <c r="B41591">
        <v>1255201</v>
      </c>
      <c r="C41591" s="4">
        <v>3889</v>
      </c>
      <c r="D41591" s="4">
        <v>365.56599999999997</v>
      </c>
      <c r="E41591" s="4">
        <v>195.2278</v>
      </c>
      <c r="F41591" s="4">
        <v>100</v>
      </c>
      <c r="G41591" s="4">
        <v>72.724299999999999</v>
      </c>
      <c r="H41591">
        <v>1023</v>
      </c>
      <c r="I41591" s="2">
        <v>43691</v>
      </c>
      <c r="J41591" s="2">
        <v>43679</v>
      </c>
      <c r="K41591" s="2">
        <v>43659</v>
      </c>
      <c r="L41591" s="1" t="s">
        <v>196</v>
      </c>
      <c r="M41591" s="1" t="s">
        <v>197</v>
      </c>
      <c r="N41591" s="1" t="s">
        <v>29</v>
      </c>
      <c r="O41591" s="1" t="s">
        <v>31</v>
      </c>
      <c r="P41591">
        <v>129640</v>
      </c>
      <c r="Q41591">
        <v>912</v>
      </c>
      <c r="R41591" s="2">
        <v>43643</v>
      </c>
      <c r="S41591" s="1" t="s">
        <v>31</v>
      </c>
      <c r="T41591" s="1" t="s">
        <v>23</v>
      </c>
      <c r="U41591" s="1" t="s">
        <v>32</v>
      </c>
    </row>
    <row r="41592" spans="1:21" x14ac:dyDescent="0.3">
      <c r="A41592">
        <v>129640</v>
      </c>
      <c r="B41592">
        <v>1255219</v>
      </c>
      <c r="C41592" s="4">
        <v>2699</v>
      </c>
      <c r="D41592" s="4">
        <v>259.10399999999998</v>
      </c>
      <c r="E41592" s="4">
        <v>140.07810000000001</v>
      </c>
      <c r="F41592" s="4">
        <v>0</v>
      </c>
      <c r="G41592" s="4">
        <v>61.267299999999999</v>
      </c>
      <c r="H41592">
        <v>1030</v>
      </c>
      <c r="I41592" s="2">
        <v>43765</v>
      </c>
      <c r="J41592" s="2">
        <v>43735</v>
      </c>
      <c r="K41592" s="2">
        <v>43732</v>
      </c>
      <c r="L41592" s="1" t="s">
        <v>21</v>
      </c>
      <c r="M41592" s="1" t="s">
        <v>21</v>
      </c>
      <c r="N41592" s="1" t="s">
        <v>21</v>
      </c>
      <c r="O41592" s="1" t="s">
        <v>21</v>
      </c>
      <c r="P41592">
        <v>129640</v>
      </c>
      <c r="Q41592">
        <v>912</v>
      </c>
      <c r="R41592" s="2">
        <v>43643</v>
      </c>
      <c r="S41592" s="1" t="s">
        <v>31</v>
      </c>
      <c r="T41592" s="1" t="s">
        <v>23</v>
      </c>
      <c r="U41592" s="1" t="s">
        <v>32</v>
      </c>
    </row>
    <row r="41593" spans="1:21" x14ac:dyDescent="0.3">
      <c r="A41593">
        <v>129641</v>
      </c>
      <c r="B41593">
        <v>1255232</v>
      </c>
      <c r="C41593" s="4">
        <v>8473</v>
      </c>
      <c r="D41593" s="4">
        <v>940.50300000000004</v>
      </c>
      <c r="E41593" s="4">
        <v>386.36880000000002</v>
      </c>
      <c r="F41593" s="4">
        <v>150</v>
      </c>
      <c r="G41593" s="4">
        <v>138.9572</v>
      </c>
      <c r="H41593">
        <v>1098</v>
      </c>
      <c r="I41593" s="2">
        <v>44392</v>
      </c>
      <c r="J41593" s="2">
        <v>44370</v>
      </c>
      <c r="K41593" s="2">
        <v>44312</v>
      </c>
      <c r="L41593" s="1" t="s">
        <v>21</v>
      </c>
      <c r="M41593" s="1" t="s">
        <v>21</v>
      </c>
      <c r="N41593" s="1" t="s">
        <v>21</v>
      </c>
      <c r="O41593" s="1" t="s">
        <v>21</v>
      </c>
      <c r="P41593">
        <v>129641</v>
      </c>
      <c r="Q41593">
        <v>337</v>
      </c>
      <c r="R41593" s="2">
        <v>44160</v>
      </c>
      <c r="S41593" s="1" t="s">
        <v>22</v>
      </c>
      <c r="T41593" s="1" t="s">
        <v>34</v>
      </c>
      <c r="U41593" s="1" t="s">
        <v>32</v>
      </c>
    </row>
    <row r="41594" spans="1:21" x14ac:dyDescent="0.3">
      <c r="A41594">
        <v>129641</v>
      </c>
      <c r="B41594">
        <v>1255228</v>
      </c>
      <c r="C41594" s="4">
        <v>8416</v>
      </c>
      <c r="D41594" s="4">
        <v>841.6</v>
      </c>
      <c r="E41594" s="4">
        <v>462.88</v>
      </c>
      <c r="F41594" s="4">
        <v>50</v>
      </c>
      <c r="G41594" s="4">
        <v>0</v>
      </c>
      <c r="H41594">
        <v>1248</v>
      </c>
      <c r="I41594" s="2">
        <v>44388</v>
      </c>
      <c r="J41594" s="2">
        <v>44372</v>
      </c>
      <c r="K41594" s="2">
        <v>44359</v>
      </c>
      <c r="L41594" s="1" t="s">
        <v>90</v>
      </c>
      <c r="M41594" s="1" t="s">
        <v>91</v>
      </c>
      <c r="N41594" s="1" t="s">
        <v>29</v>
      </c>
      <c r="O41594" s="1" t="s">
        <v>33</v>
      </c>
      <c r="P41594">
        <v>129641</v>
      </c>
      <c r="Q41594">
        <v>337</v>
      </c>
      <c r="R41594" s="2">
        <v>44160</v>
      </c>
      <c r="S41594" s="1" t="s">
        <v>22</v>
      </c>
      <c r="T41594" s="1" t="s">
        <v>34</v>
      </c>
      <c r="U41594" s="1" t="s">
        <v>32</v>
      </c>
    </row>
    <row r="41595" spans="1:21" x14ac:dyDescent="0.3">
      <c r="A41595">
        <v>129641</v>
      </c>
      <c r="B41595">
        <v>1255251</v>
      </c>
      <c r="C41595" s="4">
        <v>7969</v>
      </c>
      <c r="D41595" s="4">
        <v>900.49699999999996</v>
      </c>
      <c r="E41595" s="4">
        <v>470.17099999999999</v>
      </c>
      <c r="F41595" s="4">
        <v>0</v>
      </c>
      <c r="G41595" s="4">
        <v>160.17689999999999</v>
      </c>
      <c r="H41595">
        <v>514</v>
      </c>
      <c r="I41595" s="2">
        <v>44291</v>
      </c>
      <c r="J41595" s="2">
        <v>44272</v>
      </c>
      <c r="K41595" s="2">
        <v>44259</v>
      </c>
      <c r="L41595" s="1" t="s">
        <v>21</v>
      </c>
      <c r="M41595" s="1" t="s">
        <v>21</v>
      </c>
      <c r="N41595" s="1" t="s">
        <v>21</v>
      </c>
      <c r="O41595" s="1" t="s">
        <v>21</v>
      </c>
      <c r="P41595">
        <v>129641</v>
      </c>
      <c r="Q41595">
        <v>337</v>
      </c>
      <c r="R41595" s="2">
        <v>44160</v>
      </c>
      <c r="S41595" s="1" t="s">
        <v>22</v>
      </c>
      <c r="T41595" s="1" t="s">
        <v>34</v>
      </c>
      <c r="U41595" s="1" t="s">
        <v>32</v>
      </c>
    </row>
    <row r="41596" spans="1:21" x14ac:dyDescent="0.3">
      <c r="A41596">
        <v>129641</v>
      </c>
      <c r="B41596">
        <v>1255239</v>
      </c>
      <c r="C41596" s="4">
        <v>7833</v>
      </c>
      <c r="D41596" s="4">
        <v>853.79700000000003</v>
      </c>
      <c r="E41596" s="4">
        <v>386.1669</v>
      </c>
      <c r="F41596" s="4">
        <v>50</v>
      </c>
      <c r="G41596" s="4">
        <v>135.51089999999999</v>
      </c>
      <c r="H41596">
        <v>801</v>
      </c>
      <c r="I41596" s="2">
        <v>44378</v>
      </c>
      <c r="J41596" s="2">
        <v>44371</v>
      </c>
      <c r="K41596" s="2">
        <v>44355</v>
      </c>
      <c r="L41596" s="1" t="s">
        <v>166</v>
      </c>
      <c r="M41596" s="1" t="s">
        <v>167</v>
      </c>
      <c r="N41596" s="1" t="s">
        <v>38</v>
      </c>
      <c r="O41596" s="1" t="s">
        <v>31</v>
      </c>
      <c r="P41596">
        <v>129641</v>
      </c>
      <c r="Q41596">
        <v>337</v>
      </c>
      <c r="R41596" s="2">
        <v>44160</v>
      </c>
      <c r="S41596" s="1" t="s">
        <v>22</v>
      </c>
      <c r="T41596" s="1" t="s">
        <v>34</v>
      </c>
      <c r="U41596" s="1" t="s">
        <v>32</v>
      </c>
    </row>
    <row r="41597" spans="1:21" x14ac:dyDescent="0.3">
      <c r="A41597">
        <v>129641</v>
      </c>
      <c r="B41597">
        <v>1255248</v>
      </c>
      <c r="C41597" s="4">
        <v>5859</v>
      </c>
      <c r="D41597" s="4">
        <v>650.34900000000005</v>
      </c>
      <c r="E41597" s="4">
        <v>310.52699999999999</v>
      </c>
      <c r="F41597" s="4">
        <v>100</v>
      </c>
      <c r="G41597" s="4">
        <v>0</v>
      </c>
      <c r="H41597">
        <v>640</v>
      </c>
      <c r="I41597" s="2">
        <v>44229</v>
      </c>
      <c r="J41597" s="2">
        <v>44225</v>
      </c>
      <c r="K41597" s="2">
        <v>44203</v>
      </c>
      <c r="L41597" s="1" t="s">
        <v>21</v>
      </c>
      <c r="M41597" s="1" t="s">
        <v>21</v>
      </c>
      <c r="N41597" s="1" t="s">
        <v>21</v>
      </c>
      <c r="O41597" s="1" t="s">
        <v>21</v>
      </c>
      <c r="P41597">
        <v>129641</v>
      </c>
      <c r="Q41597">
        <v>337</v>
      </c>
      <c r="R41597" s="2">
        <v>44160</v>
      </c>
      <c r="S41597" s="1" t="s">
        <v>22</v>
      </c>
      <c r="T41597" s="1" t="s">
        <v>34</v>
      </c>
      <c r="U41597" s="1" t="s">
        <v>32</v>
      </c>
    </row>
    <row r="41598" spans="1:21" x14ac:dyDescent="0.3">
      <c r="A41598">
        <v>129641</v>
      </c>
      <c r="B41598">
        <v>1255250</v>
      </c>
      <c r="C41598" s="4">
        <v>3935</v>
      </c>
      <c r="D41598" s="4">
        <v>362.02</v>
      </c>
      <c r="E41598" s="4">
        <v>189.667</v>
      </c>
      <c r="F41598" s="4">
        <v>100</v>
      </c>
      <c r="G41598" s="4">
        <v>0</v>
      </c>
      <c r="H41598">
        <v>1293</v>
      </c>
      <c r="I41598" s="2">
        <v>44306</v>
      </c>
      <c r="J41598" s="2">
        <v>44281</v>
      </c>
      <c r="K41598" s="2">
        <v>44183</v>
      </c>
      <c r="L41598" s="1" t="s">
        <v>162</v>
      </c>
      <c r="M41598" s="1" t="s">
        <v>163</v>
      </c>
      <c r="N41598" s="1" t="s">
        <v>29</v>
      </c>
      <c r="O41598" s="1" t="s">
        <v>33</v>
      </c>
      <c r="P41598">
        <v>129641</v>
      </c>
      <c r="Q41598">
        <v>337</v>
      </c>
      <c r="R41598" s="2">
        <v>44160</v>
      </c>
      <c r="S41598" s="1" t="s">
        <v>22</v>
      </c>
      <c r="T41598" s="1" t="s">
        <v>34</v>
      </c>
      <c r="U41598" s="1" t="s">
        <v>32</v>
      </c>
    </row>
    <row r="41599" spans="1:21" x14ac:dyDescent="0.3">
      <c r="A41599">
        <v>129641</v>
      </c>
      <c r="B41599">
        <v>1255253</v>
      </c>
      <c r="C41599" s="4">
        <v>3749</v>
      </c>
      <c r="D41599" s="4">
        <v>326.16300000000001</v>
      </c>
      <c r="E41599" s="4">
        <v>212.94319999999999</v>
      </c>
      <c r="F41599" s="4">
        <v>50</v>
      </c>
      <c r="G41599" s="4">
        <v>71.605900000000005</v>
      </c>
      <c r="H41599">
        <v>605</v>
      </c>
      <c r="I41599" s="2">
        <v>44348</v>
      </c>
      <c r="J41599" s="2">
        <v>44323</v>
      </c>
      <c r="K41599" s="2">
        <v>44283</v>
      </c>
      <c r="L41599" s="1" t="s">
        <v>182</v>
      </c>
      <c r="M41599" s="1" t="s">
        <v>183</v>
      </c>
      <c r="N41599" s="1" t="s">
        <v>29</v>
      </c>
      <c r="O41599" s="1" t="s">
        <v>35</v>
      </c>
      <c r="P41599">
        <v>129641</v>
      </c>
      <c r="Q41599">
        <v>337</v>
      </c>
      <c r="R41599" s="2">
        <v>44160</v>
      </c>
      <c r="S41599" s="1" t="s">
        <v>22</v>
      </c>
      <c r="T41599" s="1" t="s">
        <v>34</v>
      </c>
      <c r="U41599" s="1" t="s">
        <v>32</v>
      </c>
    </row>
    <row r="41600" spans="1:21" x14ac:dyDescent="0.3">
      <c r="A41600">
        <v>129641</v>
      </c>
      <c r="B41600">
        <v>1255245</v>
      </c>
      <c r="C41600" s="4">
        <v>3053</v>
      </c>
      <c r="D41600" s="4">
        <v>247.29300000000001</v>
      </c>
      <c r="E41600" s="4">
        <v>127.31010000000001</v>
      </c>
      <c r="F41600" s="4">
        <v>0</v>
      </c>
      <c r="G41600" s="4">
        <v>55.564599999999999</v>
      </c>
      <c r="H41600">
        <v>453</v>
      </c>
      <c r="I41600" s="2">
        <v>44386</v>
      </c>
      <c r="J41600" s="2">
        <v>44357</v>
      </c>
      <c r="K41600" s="2">
        <v>44291</v>
      </c>
      <c r="L41600" s="1" t="s">
        <v>286</v>
      </c>
      <c r="M41600" s="1" t="s">
        <v>287</v>
      </c>
      <c r="N41600" s="1" t="s">
        <v>29</v>
      </c>
      <c r="O41600" s="1" t="s">
        <v>43</v>
      </c>
      <c r="P41600">
        <v>129641</v>
      </c>
      <c r="Q41600">
        <v>337</v>
      </c>
      <c r="R41600" s="2">
        <v>44160</v>
      </c>
      <c r="S41600" s="1" t="s">
        <v>22</v>
      </c>
      <c r="T41600" s="1" t="s">
        <v>34</v>
      </c>
      <c r="U41600" s="1" t="s">
        <v>32</v>
      </c>
    </row>
    <row r="41601" spans="1:21" x14ac:dyDescent="0.3">
      <c r="A41601">
        <v>129641</v>
      </c>
      <c r="B41601">
        <v>1255226</v>
      </c>
      <c r="C41601" s="4">
        <v>2421</v>
      </c>
      <c r="D41601" s="4">
        <v>280.83600000000001</v>
      </c>
      <c r="E41601" s="4">
        <v>107.0082</v>
      </c>
      <c r="F41601" s="4">
        <v>0</v>
      </c>
      <c r="G41601" s="4">
        <v>0</v>
      </c>
      <c r="H41601">
        <v>503</v>
      </c>
      <c r="I41601" s="2">
        <v>44268</v>
      </c>
      <c r="J41601" s="2">
        <v>44243</v>
      </c>
      <c r="K41601" s="2">
        <v>44219</v>
      </c>
      <c r="L41601" s="1" t="s">
        <v>21</v>
      </c>
      <c r="M41601" s="1" t="s">
        <v>21</v>
      </c>
      <c r="N41601" s="1" t="s">
        <v>21</v>
      </c>
      <c r="O41601" s="1" t="s">
        <v>21</v>
      </c>
      <c r="P41601">
        <v>129641</v>
      </c>
      <c r="Q41601">
        <v>337</v>
      </c>
      <c r="R41601" s="2">
        <v>44160</v>
      </c>
      <c r="S41601" s="1" t="s">
        <v>22</v>
      </c>
      <c r="T41601" s="1" t="s">
        <v>34</v>
      </c>
      <c r="U41601" s="1" t="s">
        <v>32</v>
      </c>
    </row>
    <row r="41602" spans="1:21" x14ac:dyDescent="0.3">
      <c r="A41602">
        <v>129641</v>
      </c>
      <c r="B41602">
        <v>1255235</v>
      </c>
      <c r="C41602" s="4">
        <v>1941</v>
      </c>
      <c r="D41602" s="4">
        <v>215.45099999999999</v>
      </c>
      <c r="E41602" s="4">
        <v>95.108999999999995</v>
      </c>
      <c r="F41602" s="4">
        <v>0</v>
      </c>
      <c r="G41602" s="4">
        <v>0</v>
      </c>
      <c r="H41602">
        <v>712</v>
      </c>
      <c r="I41602" s="2">
        <v>44428</v>
      </c>
      <c r="J41602" s="2">
        <v>44408</v>
      </c>
      <c r="K41602" s="2">
        <v>44320</v>
      </c>
      <c r="L41602" s="1" t="s">
        <v>224</v>
      </c>
      <c r="M41602" s="1" t="s">
        <v>225</v>
      </c>
      <c r="N41602" s="1" t="s">
        <v>38</v>
      </c>
      <c r="O41602" s="1" t="s">
        <v>31</v>
      </c>
      <c r="P41602">
        <v>129641</v>
      </c>
      <c r="Q41602">
        <v>337</v>
      </c>
      <c r="R41602" s="2">
        <v>44160</v>
      </c>
      <c r="S41602" s="1" t="s">
        <v>22</v>
      </c>
      <c r="T41602" s="1" t="s">
        <v>34</v>
      </c>
      <c r="U41602" s="1" t="s">
        <v>32</v>
      </c>
    </row>
    <row r="41603" spans="1:21" x14ac:dyDescent="0.3">
      <c r="A41603">
        <v>129644</v>
      </c>
      <c r="B41603">
        <v>1255259</v>
      </c>
      <c r="C41603" s="4">
        <v>7811</v>
      </c>
      <c r="D41603" s="4">
        <v>913.88699999999994</v>
      </c>
      <c r="E41603" s="4">
        <v>460.84899999999999</v>
      </c>
      <c r="F41603" s="4">
        <v>0</v>
      </c>
      <c r="G41603" s="4">
        <v>138.25470000000001</v>
      </c>
      <c r="H41603">
        <v>41</v>
      </c>
      <c r="I41603" s="2">
        <v>44222</v>
      </c>
      <c r="J41603" s="2">
        <v>44197</v>
      </c>
      <c r="K41603" s="2">
        <v>44116</v>
      </c>
      <c r="L41603" s="1" t="s">
        <v>21</v>
      </c>
      <c r="M41603" s="1" t="s">
        <v>21</v>
      </c>
      <c r="N41603" s="1" t="s">
        <v>21</v>
      </c>
      <c r="O41603" s="1" t="s">
        <v>21</v>
      </c>
      <c r="P41603">
        <v>129644</v>
      </c>
      <c r="Q41603">
        <v>1315</v>
      </c>
      <c r="R41603" s="2">
        <v>44098</v>
      </c>
      <c r="S41603" s="1" t="s">
        <v>33</v>
      </c>
      <c r="T41603" s="1" t="s">
        <v>23</v>
      </c>
      <c r="U41603" s="1" t="s">
        <v>32</v>
      </c>
    </row>
    <row r="41604" spans="1:21" x14ac:dyDescent="0.3">
      <c r="A41604">
        <v>129644</v>
      </c>
      <c r="B41604">
        <v>1255266</v>
      </c>
      <c r="C41604" s="4">
        <v>7619</v>
      </c>
      <c r="D41604" s="4">
        <v>799.995</v>
      </c>
      <c r="E41604" s="4">
        <v>380.18810000000002</v>
      </c>
      <c r="F41604" s="4">
        <v>100</v>
      </c>
      <c r="G41604" s="4">
        <v>0</v>
      </c>
      <c r="H41604">
        <v>864</v>
      </c>
      <c r="I41604" s="2">
        <v>44215</v>
      </c>
      <c r="J41604" s="2">
        <v>44205</v>
      </c>
      <c r="K41604" s="2">
        <v>44121</v>
      </c>
      <c r="L41604" s="1" t="s">
        <v>147</v>
      </c>
      <c r="M41604" s="1" t="s">
        <v>148</v>
      </c>
      <c r="N41604" s="1" t="s">
        <v>38</v>
      </c>
      <c r="O41604" s="1" t="s">
        <v>31</v>
      </c>
      <c r="P41604">
        <v>129644</v>
      </c>
      <c r="Q41604">
        <v>1315</v>
      </c>
      <c r="R41604" s="2">
        <v>44098</v>
      </c>
      <c r="S41604" s="1" t="s">
        <v>33</v>
      </c>
      <c r="T41604" s="1" t="s">
        <v>23</v>
      </c>
      <c r="U41604" s="1" t="s">
        <v>32</v>
      </c>
    </row>
    <row r="41605" spans="1:21" x14ac:dyDescent="0.3">
      <c r="A41605">
        <v>129644</v>
      </c>
      <c r="B41605">
        <v>1255271</v>
      </c>
      <c r="C41605" s="4">
        <v>5526</v>
      </c>
      <c r="D41605" s="4">
        <v>469.71</v>
      </c>
      <c r="E41605" s="4">
        <v>245.90700000000001</v>
      </c>
      <c r="F41605" s="4">
        <v>100</v>
      </c>
      <c r="G41605" s="4">
        <v>137.04480000000001</v>
      </c>
      <c r="H41605">
        <v>500</v>
      </c>
      <c r="I41605" s="2">
        <v>44359</v>
      </c>
      <c r="J41605" s="2">
        <v>44332</v>
      </c>
      <c r="K41605" s="2">
        <v>44243</v>
      </c>
      <c r="L41605" s="1" t="s">
        <v>123</v>
      </c>
      <c r="M41605" s="1" t="s">
        <v>124</v>
      </c>
      <c r="N41605" s="1" t="s">
        <v>38</v>
      </c>
      <c r="O41605" s="1" t="s">
        <v>35</v>
      </c>
      <c r="P41605">
        <v>129644</v>
      </c>
      <c r="Q41605">
        <v>1315</v>
      </c>
      <c r="R41605" s="2">
        <v>44098</v>
      </c>
      <c r="S41605" s="1" t="s">
        <v>33</v>
      </c>
      <c r="T41605" s="1" t="s">
        <v>23</v>
      </c>
      <c r="U41605" s="1" t="s">
        <v>32</v>
      </c>
    </row>
    <row r="41606" spans="1:21" x14ac:dyDescent="0.3">
      <c r="A41606">
        <v>129644</v>
      </c>
      <c r="B41606">
        <v>1255260</v>
      </c>
      <c r="C41606" s="4">
        <v>3897</v>
      </c>
      <c r="D41606" s="4">
        <v>397.49400000000003</v>
      </c>
      <c r="E41606" s="4">
        <v>173.41650000000001</v>
      </c>
      <c r="F41606" s="4">
        <v>0</v>
      </c>
      <c r="G41606" s="4">
        <v>68.976900000000001</v>
      </c>
      <c r="H41606">
        <v>276</v>
      </c>
      <c r="I41606" s="2">
        <v>44289</v>
      </c>
      <c r="J41606" s="2">
        <v>44265</v>
      </c>
      <c r="K41606" s="2">
        <v>44177</v>
      </c>
      <c r="L41606" s="1" t="s">
        <v>119</v>
      </c>
      <c r="M41606" s="1" t="s">
        <v>120</v>
      </c>
      <c r="N41606" s="1" t="s">
        <v>38</v>
      </c>
      <c r="O41606" s="1" t="s">
        <v>31</v>
      </c>
      <c r="P41606">
        <v>129644</v>
      </c>
      <c r="Q41606">
        <v>1315</v>
      </c>
      <c r="R41606" s="2">
        <v>44098</v>
      </c>
      <c r="S41606" s="1" t="s">
        <v>33</v>
      </c>
      <c r="T41606" s="1" t="s">
        <v>23</v>
      </c>
      <c r="U41606" s="1" t="s">
        <v>32</v>
      </c>
    </row>
    <row r="41607" spans="1:21" x14ac:dyDescent="0.3">
      <c r="A41607">
        <v>129644</v>
      </c>
      <c r="B41607">
        <v>1255256</v>
      </c>
      <c r="C41607" s="4">
        <v>2978</v>
      </c>
      <c r="D41607" s="4">
        <v>327.58</v>
      </c>
      <c r="E41607" s="4">
        <v>178.38220000000001</v>
      </c>
      <c r="F41607" s="4">
        <v>0</v>
      </c>
      <c r="G41607" s="4">
        <v>59.56</v>
      </c>
      <c r="H41607">
        <v>638</v>
      </c>
      <c r="I41607" s="2">
        <v>44299</v>
      </c>
      <c r="J41607" s="2">
        <v>44286</v>
      </c>
      <c r="K41607" s="2">
        <v>44258</v>
      </c>
      <c r="L41607" s="1" t="s">
        <v>48</v>
      </c>
      <c r="M41607" s="1" t="s">
        <v>49</v>
      </c>
      <c r="N41607" s="1" t="s">
        <v>29</v>
      </c>
      <c r="O41607" s="1" t="s">
        <v>35</v>
      </c>
      <c r="P41607">
        <v>129644</v>
      </c>
      <c r="Q41607">
        <v>1315</v>
      </c>
      <c r="R41607" s="2">
        <v>44098</v>
      </c>
      <c r="S41607" s="1" t="s">
        <v>33</v>
      </c>
      <c r="T41607" s="1" t="s">
        <v>23</v>
      </c>
      <c r="U41607" s="1" t="s">
        <v>32</v>
      </c>
    </row>
    <row r="41608" spans="1:21" x14ac:dyDescent="0.3">
      <c r="A41608">
        <v>129644</v>
      </c>
      <c r="B41608">
        <v>1255280</v>
      </c>
      <c r="C41608" s="4">
        <v>2107</v>
      </c>
      <c r="D41608" s="4">
        <v>176.988</v>
      </c>
      <c r="E41608" s="4">
        <v>105.35</v>
      </c>
      <c r="F41608" s="4">
        <v>150</v>
      </c>
      <c r="G41608" s="4">
        <v>44.036299999999997</v>
      </c>
      <c r="H41608">
        <v>189</v>
      </c>
      <c r="I41608" s="2">
        <v>44210</v>
      </c>
      <c r="J41608" s="2">
        <v>44194</v>
      </c>
      <c r="K41608" s="2">
        <v>44153</v>
      </c>
      <c r="L41608" s="1" t="s">
        <v>21</v>
      </c>
      <c r="M41608" s="1" t="s">
        <v>21</v>
      </c>
      <c r="N41608" s="1" t="s">
        <v>21</v>
      </c>
      <c r="O41608" s="1" t="s">
        <v>21</v>
      </c>
      <c r="P41608">
        <v>129644</v>
      </c>
      <c r="Q41608">
        <v>1315</v>
      </c>
      <c r="R41608" s="2">
        <v>44098</v>
      </c>
      <c r="S41608" s="1" t="s">
        <v>33</v>
      </c>
      <c r="T41608" s="1" t="s">
        <v>23</v>
      </c>
      <c r="U41608" s="1" t="s">
        <v>32</v>
      </c>
    </row>
    <row r="41609" spans="1:21" x14ac:dyDescent="0.3">
      <c r="A41609">
        <v>129644</v>
      </c>
      <c r="B41609">
        <v>1255286</v>
      </c>
      <c r="C41609" s="4">
        <v>2040</v>
      </c>
      <c r="D41609" s="4">
        <v>189.72</v>
      </c>
      <c r="E41609" s="4">
        <v>87.516000000000005</v>
      </c>
      <c r="F41609" s="4">
        <v>0</v>
      </c>
      <c r="G41609" s="4">
        <v>32.436</v>
      </c>
      <c r="H41609">
        <v>392</v>
      </c>
      <c r="I41609" s="2">
        <v>44349</v>
      </c>
      <c r="J41609" s="2">
        <v>44321</v>
      </c>
      <c r="K41609" s="2">
        <v>44238</v>
      </c>
      <c r="L41609" s="1" t="s">
        <v>70</v>
      </c>
      <c r="M41609" s="1" t="s">
        <v>71</v>
      </c>
      <c r="N41609" s="1" t="s">
        <v>29</v>
      </c>
      <c r="O41609" s="1" t="s">
        <v>22</v>
      </c>
      <c r="P41609">
        <v>129644</v>
      </c>
      <c r="Q41609">
        <v>1315</v>
      </c>
      <c r="R41609" s="2">
        <v>44098</v>
      </c>
      <c r="S41609" s="1" t="s">
        <v>33</v>
      </c>
      <c r="T41609" s="1" t="s">
        <v>23</v>
      </c>
      <c r="U41609" s="1" t="s">
        <v>32</v>
      </c>
    </row>
    <row r="41610" spans="1:21" x14ac:dyDescent="0.3">
      <c r="A41610">
        <v>129644</v>
      </c>
      <c r="B41610">
        <v>1255284</v>
      </c>
      <c r="C41610" s="4">
        <v>1960</v>
      </c>
      <c r="D41610" s="4">
        <v>225.4</v>
      </c>
      <c r="E41610" s="4">
        <v>109.56399999999999</v>
      </c>
      <c r="F41610" s="4">
        <v>0</v>
      </c>
      <c r="G41610" s="4">
        <v>44.295999999999999</v>
      </c>
      <c r="H41610">
        <v>651</v>
      </c>
      <c r="I41610" s="2">
        <v>44296</v>
      </c>
      <c r="J41610" s="2">
        <v>44277</v>
      </c>
      <c r="K41610" s="2">
        <v>44234</v>
      </c>
      <c r="L41610" s="1" t="s">
        <v>21</v>
      </c>
      <c r="M41610" s="1" t="s">
        <v>21</v>
      </c>
      <c r="N41610" s="1" t="s">
        <v>21</v>
      </c>
      <c r="O41610" s="1" t="s">
        <v>21</v>
      </c>
      <c r="P41610">
        <v>129644</v>
      </c>
      <c r="Q41610">
        <v>1315</v>
      </c>
      <c r="R41610" s="2">
        <v>44098</v>
      </c>
      <c r="S41610" s="1" t="s">
        <v>33</v>
      </c>
      <c r="T41610" s="1" t="s">
        <v>23</v>
      </c>
      <c r="U41610" s="1" t="s">
        <v>32</v>
      </c>
    </row>
    <row r="41611" spans="1:21" x14ac:dyDescent="0.3">
      <c r="A41611">
        <v>129644</v>
      </c>
      <c r="B41611">
        <v>1255277</v>
      </c>
      <c r="C41611" s="4">
        <v>1644</v>
      </c>
      <c r="D41611" s="4">
        <v>143.02799999999999</v>
      </c>
      <c r="E41611" s="4">
        <v>89.433599999999998</v>
      </c>
      <c r="F41611" s="4">
        <v>50</v>
      </c>
      <c r="G41611" s="4">
        <v>0</v>
      </c>
      <c r="H41611">
        <v>1132</v>
      </c>
      <c r="I41611" s="2">
        <v>44208</v>
      </c>
      <c r="J41611" s="2">
        <v>44199</v>
      </c>
      <c r="K41611" s="2">
        <v>44133</v>
      </c>
      <c r="L41611" s="1" t="s">
        <v>21</v>
      </c>
      <c r="M41611" s="1" t="s">
        <v>21</v>
      </c>
      <c r="N41611" s="1" t="s">
        <v>21</v>
      </c>
      <c r="O41611" s="1" t="s">
        <v>21</v>
      </c>
      <c r="P41611">
        <v>129644</v>
      </c>
      <c r="Q41611">
        <v>1315</v>
      </c>
      <c r="R41611" s="2">
        <v>44098</v>
      </c>
      <c r="S41611" s="1" t="s">
        <v>33</v>
      </c>
      <c r="T41611" s="1" t="s">
        <v>23</v>
      </c>
      <c r="U41611" s="1" t="s">
        <v>32</v>
      </c>
    </row>
    <row r="41612" spans="1:21" x14ac:dyDescent="0.3">
      <c r="A41612">
        <v>129647</v>
      </c>
      <c r="B41612">
        <v>1255306</v>
      </c>
      <c r="C41612" s="4">
        <v>8494</v>
      </c>
      <c r="D41612" s="4">
        <v>857.89400000000001</v>
      </c>
      <c r="E41612" s="4">
        <v>418.75420000000003</v>
      </c>
      <c r="F41612" s="4">
        <v>50</v>
      </c>
      <c r="G41612" s="4">
        <v>0</v>
      </c>
      <c r="H41612">
        <v>103</v>
      </c>
      <c r="I41612" s="2">
        <v>43728</v>
      </c>
      <c r="J41612" s="2">
        <v>43704</v>
      </c>
      <c r="K41612" s="2">
        <v>43626</v>
      </c>
      <c r="L41612" s="1" t="s">
        <v>21</v>
      </c>
      <c r="M41612" s="1" t="s">
        <v>21</v>
      </c>
      <c r="N41612" s="1" t="s">
        <v>21</v>
      </c>
      <c r="O41612" s="1" t="s">
        <v>21</v>
      </c>
      <c r="P41612">
        <v>129647</v>
      </c>
      <c r="Q41612">
        <v>969</v>
      </c>
      <c r="R41612" s="2">
        <v>43528</v>
      </c>
      <c r="S41612" s="1" t="s">
        <v>31</v>
      </c>
      <c r="T41612" s="1" t="s">
        <v>23</v>
      </c>
      <c r="U41612" s="1" t="s">
        <v>24</v>
      </c>
    </row>
    <row r="41613" spans="1:21" x14ac:dyDescent="0.3">
      <c r="A41613">
        <v>129647</v>
      </c>
      <c r="B41613">
        <v>1255307</v>
      </c>
      <c r="C41613" s="4">
        <v>8398</v>
      </c>
      <c r="D41613" s="4">
        <v>739.024</v>
      </c>
      <c r="E41613" s="4">
        <v>401.42439999999999</v>
      </c>
      <c r="F41613" s="4">
        <v>150</v>
      </c>
      <c r="G41613" s="4">
        <v>184.756</v>
      </c>
      <c r="H41613">
        <v>313</v>
      </c>
      <c r="I41613" s="2">
        <v>43685</v>
      </c>
      <c r="J41613" s="2">
        <v>43676</v>
      </c>
      <c r="K41613" s="2">
        <v>43593</v>
      </c>
      <c r="L41613" s="1" t="s">
        <v>21</v>
      </c>
      <c r="M41613" s="1" t="s">
        <v>21</v>
      </c>
      <c r="N41613" s="1" t="s">
        <v>21</v>
      </c>
      <c r="O41613" s="1" t="s">
        <v>21</v>
      </c>
      <c r="P41613">
        <v>129647</v>
      </c>
      <c r="Q41613">
        <v>969</v>
      </c>
      <c r="R41613" s="2">
        <v>43528</v>
      </c>
      <c r="S41613" s="1" t="s">
        <v>31</v>
      </c>
      <c r="T41613" s="1" t="s">
        <v>23</v>
      </c>
      <c r="U41613" s="1" t="s">
        <v>24</v>
      </c>
    </row>
    <row r="41614" spans="1:21" x14ac:dyDescent="0.3">
      <c r="A41614">
        <v>129647</v>
      </c>
      <c r="B41614">
        <v>1255324</v>
      </c>
      <c r="C41614" s="4">
        <v>7981</v>
      </c>
      <c r="D41614" s="4">
        <v>750.21400000000006</v>
      </c>
      <c r="E41614" s="4">
        <v>413.41579999999999</v>
      </c>
      <c r="F41614" s="4">
        <v>100</v>
      </c>
      <c r="G41614" s="4">
        <v>0</v>
      </c>
      <c r="H41614">
        <v>58</v>
      </c>
      <c r="I41614" s="2">
        <v>43631</v>
      </c>
      <c r="J41614" s="2">
        <v>43613</v>
      </c>
      <c r="K41614" s="2">
        <v>43599</v>
      </c>
      <c r="L41614" s="1" t="s">
        <v>21</v>
      </c>
      <c r="M41614" s="1" t="s">
        <v>21</v>
      </c>
      <c r="N41614" s="1" t="s">
        <v>21</v>
      </c>
      <c r="O41614" s="1" t="s">
        <v>21</v>
      </c>
      <c r="P41614">
        <v>129647</v>
      </c>
      <c r="Q41614">
        <v>969</v>
      </c>
      <c r="R41614" s="2">
        <v>43528</v>
      </c>
      <c r="S41614" s="1" t="s">
        <v>31</v>
      </c>
      <c r="T41614" s="1" t="s">
        <v>23</v>
      </c>
      <c r="U41614" s="1" t="s">
        <v>24</v>
      </c>
    </row>
    <row r="41615" spans="1:21" x14ac:dyDescent="0.3">
      <c r="A41615">
        <v>129647</v>
      </c>
      <c r="B41615">
        <v>1255313</v>
      </c>
      <c r="C41615" s="4">
        <v>7707</v>
      </c>
      <c r="D41615" s="4">
        <v>855.47699999999998</v>
      </c>
      <c r="E41615" s="4">
        <v>424.65570000000002</v>
      </c>
      <c r="F41615" s="4">
        <v>100</v>
      </c>
      <c r="G41615" s="4">
        <v>157.99350000000001</v>
      </c>
      <c r="H41615">
        <v>850</v>
      </c>
      <c r="I41615" s="2">
        <v>43640</v>
      </c>
      <c r="J41615" s="2">
        <v>43630</v>
      </c>
      <c r="K41615" s="2">
        <v>43577</v>
      </c>
      <c r="L41615" s="1" t="s">
        <v>21</v>
      </c>
      <c r="M41615" s="1" t="s">
        <v>21</v>
      </c>
      <c r="N41615" s="1" t="s">
        <v>21</v>
      </c>
      <c r="O41615" s="1" t="s">
        <v>21</v>
      </c>
      <c r="P41615">
        <v>129647</v>
      </c>
      <c r="Q41615">
        <v>969</v>
      </c>
      <c r="R41615" s="2">
        <v>43528</v>
      </c>
      <c r="S41615" s="1" t="s">
        <v>31</v>
      </c>
      <c r="T41615" s="1" t="s">
        <v>23</v>
      </c>
      <c r="U41615" s="1" t="s">
        <v>24</v>
      </c>
    </row>
    <row r="41616" spans="1:21" x14ac:dyDescent="0.3">
      <c r="A41616">
        <v>129647</v>
      </c>
      <c r="B41616">
        <v>1255319</v>
      </c>
      <c r="C41616" s="4">
        <v>7574</v>
      </c>
      <c r="D41616" s="4">
        <v>749.82600000000002</v>
      </c>
      <c r="E41616" s="4">
        <v>320.3802</v>
      </c>
      <c r="F41616" s="4">
        <v>0</v>
      </c>
      <c r="G41616" s="4">
        <v>118.9118</v>
      </c>
      <c r="H41616">
        <v>290</v>
      </c>
      <c r="I41616" s="2">
        <v>43581</v>
      </c>
      <c r="J41616" s="2">
        <v>43576</v>
      </c>
      <c r="K41616" s="2">
        <v>43554</v>
      </c>
      <c r="L41616" s="1" t="s">
        <v>21</v>
      </c>
      <c r="M41616" s="1" t="s">
        <v>21</v>
      </c>
      <c r="N41616" s="1" t="s">
        <v>21</v>
      </c>
      <c r="O41616" s="1" t="s">
        <v>21</v>
      </c>
      <c r="P41616">
        <v>129647</v>
      </c>
      <c r="Q41616">
        <v>969</v>
      </c>
      <c r="R41616" s="2">
        <v>43528</v>
      </c>
      <c r="S41616" s="1" t="s">
        <v>31</v>
      </c>
      <c r="T41616" s="1" t="s">
        <v>23</v>
      </c>
      <c r="U41616" s="1" t="s">
        <v>24</v>
      </c>
    </row>
    <row r="41617" spans="1:21" x14ac:dyDescent="0.3">
      <c r="A41617">
        <v>129647</v>
      </c>
      <c r="B41617">
        <v>1255292</v>
      </c>
      <c r="C41617" s="4">
        <v>6915</v>
      </c>
      <c r="D41617" s="4">
        <v>815.97</v>
      </c>
      <c r="E41617" s="4">
        <v>376.86750000000001</v>
      </c>
      <c r="F41617" s="4">
        <v>100</v>
      </c>
      <c r="G41617" s="4">
        <v>170.10900000000001</v>
      </c>
      <c r="H41617">
        <v>413</v>
      </c>
      <c r="I41617" s="2">
        <v>43763</v>
      </c>
      <c r="J41617" s="2">
        <v>43743</v>
      </c>
      <c r="K41617" s="2">
        <v>43721</v>
      </c>
      <c r="L41617" s="1" t="s">
        <v>21</v>
      </c>
      <c r="M41617" s="1" t="s">
        <v>21</v>
      </c>
      <c r="N41617" s="1" t="s">
        <v>21</v>
      </c>
      <c r="O41617" s="1" t="s">
        <v>21</v>
      </c>
      <c r="P41617">
        <v>129647</v>
      </c>
      <c r="Q41617">
        <v>969</v>
      </c>
      <c r="R41617" s="2">
        <v>43528</v>
      </c>
      <c r="S41617" s="1" t="s">
        <v>31</v>
      </c>
      <c r="T41617" s="1" t="s">
        <v>23</v>
      </c>
      <c r="U41617" s="1" t="s">
        <v>24</v>
      </c>
    </row>
    <row r="41618" spans="1:21" x14ac:dyDescent="0.3">
      <c r="A41618">
        <v>129647</v>
      </c>
      <c r="B41618">
        <v>1255298</v>
      </c>
      <c r="C41618" s="4">
        <v>6890</v>
      </c>
      <c r="D41618" s="4">
        <v>737.23</v>
      </c>
      <c r="E41618" s="4">
        <v>394.108</v>
      </c>
      <c r="F41618" s="4">
        <v>50</v>
      </c>
      <c r="G41618" s="4">
        <v>169.494</v>
      </c>
      <c r="H41618">
        <v>726</v>
      </c>
      <c r="I41618" s="2">
        <v>43696</v>
      </c>
      <c r="J41618" s="2">
        <v>43674</v>
      </c>
      <c r="K41618" s="2">
        <v>43647</v>
      </c>
      <c r="L41618" s="1" t="s">
        <v>58</v>
      </c>
      <c r="M41618" s="1" t="s">
        <v>59</v>
      </c>
      <c r="N41618" s="1" t="s">
        <v>38</v>
      </c>
      <c r="O41618" s="1" t="s">
        <v>31</v>
      </c>
      <c r="P41618">
        <v>129647</v>
      </c>
      <c r="Q41618">
        <v>969</v>
      </c>
      <c r="R41618" s="2">
        <v>43528</v>
      </c>
      <c r="S41618" s="1" t="s">
        <v>31</v>
      </c>
      <c r="T41618" s="1" t="s">
        <v>23</v>
      </c>
      <c r="U41618" s="1" t="s">
        <v>24</v>
      </c>
    </row>
    <row r="41619" spans="1:21" x14ac:dyDescent="0.3">
      <c r="A41619">
        <v>129647</v>
      </c>
      <c r="B41619">
        <v>1255294</v>
      </c>
      <c r="C41619" s="4">
        <v>6099</v>
      </c>
      <c r="D41619" s="4">
        <v>634.29600000000005</v>
      </c>
      <c r="E41619" s="4">
        <v>297.0213</v>
      </c>
      <c r="F41619" s="4">
        <v>150</v>
      </c>
      <c r="G41619" s="4">
        <v>125.0295</v>
      </c>
      <c r="H41619">
        <v>310</v>
      </c>
      <c r="I41619" s="2">
        <v>43633</v>
      </c>
      <c r="J41619" s="2">
        <v>43625</v>
      </c>
      <c r="K41619" s="2">
        <v>43601</v>
      </c>
      <c r="L41619" s="1" t="s">
        <v>21</v>
      </c>
      <c r="M41619" s="1" t="s">
        <v>21</v>
      </c>
      <c r="N41619" s="1" t="s">
        <v>21</v>
      </c>
      <c r="O41619" s="1" t="s">
        <v>21</v>
      </c>
      <c r="P41619">
        <v>129647</v>
      </c>
      <c r="Q41619">
        <v>969</v>
      </c>
      <c r="R41619" s="2">
        <v>43528</v>
      </c>
      <c r="S41619" s="1" t="s">
        <v>31</v>
      </c>
      <c r="T41619" s="1" t="s">
        <v>23</v>
      </c>
      <c r="U41619" s="1" t="s">
        <v>24</v>
      </c>
    </row>
    <row r="41620" spans="1:21" x14ac:dyDescent="0.3">
      <c r="A41620">
        <v>129647</v>
      </c>
      <c r="B41620">
        <v>1255330</v>
      </c>
      <c r="C41620" s="4">
        <v>5523</v>
      </c>
      <c r="D41620" s="4">
        <v>574.39200000000005</v>
      </c>
      <c r="E41620" s="4">
        <v>276.14999999999998</v>
      </c>
      <c r="F41620" s="4">
        <v>0</v>
      </c>
      <c r="G41620" s="4">
        <v>118.1922</v>
      </c>
      <c r="H41620">
        <v>857</v>
      </c>
      <c r="I41620" s="2">
        <v>43684</v>
      </c>
      <c r="J41620" s="2">
        <v>43660</v>
      </c>
      <c r="K41620" s="2">
        <v>43641</v>
      </c>
      <c r="L41620" s="1" t="s">
        <v>210</v>
      </c>
      <c r="M41620" s="1" t="s">
        <v>211</v>
      </c>
      <c r="N41620" s="1" t="s">
        <v>38</v>
      </c>
      <c r="O41620" s="1" t="s">
        <v>31</v>
      </c>
      <c r="P41620">
        <v>129647</v>
      </c>
      <c r="Q41620">
        <v>969</v>
      </c>
      <c r="R41620" s="2">
        <v>43528</v>
      </c>
      <c r="S41620" s="1" t="s">
        <v>31</v>
      </c>
      <c r="T41620" s="1" t="s">
        <v>23</v>
      </c>
      <c r="U41620" s="1" t="s">
        <v>24</v>
      </c>
    </row>
    <row r="41621" spans="1:21" x14ac:dyDescent="0.3">
      <c r="A41621">
        <v>129647</v>
      </c>
      <c r="B41621">
        <v>1255295</v>
      </c>
      <c r="C41621" s="4">
        <v>4446</v>
      </c>
      <c r="D41621" s="4">
        <v>391.24799999999999</v>
      </c>
      <c r="E41621" s="4">
        <v>235.1934</v>
      </c>
      <c r="F41621" s="4">
        <v>100</v>
      </c>
      <c r="G41621" s="4">
        <v>89.809200000000004</v>
      </c>
      <c r="H41621">
        <v>1010</v>
      </c>
      <c r="I41621" s="2">
        <v>43762</v>
      </c>
      <c r="J41621" s="2">
        <v>43752</v>
      </c>
      <c r="K41621" s="2">
        <v>43663</v>
      </c>
      <c r="L41621" s="1" t="s">
        <v>92</v>
      </c>
      <c r="M41621" s="1" t="s">
        <v>93</v>
      </c>
      <c r="N41621" s="1" t="s">
        <v>29</v>
      </c>
      <c r="O41621" s="1" t="s">
        <v>31</v>
      </c>
      <c r="P41621">
        <v>129647</v>
      </c>
      <c r="Q41621">
        <v>969</v>
      </c>
      <c r="R41621" s="2">
        <v>43528</v>
      </c>
      <c r="S41621" s="1" t="s">
        <v>31</v>
      </c>
      <c r="T41621" s="1" t="s">
        <v>23</v>
      </c>
      <c r="U41621" s="1" t="s">
        <v>24</v>
      </c>
    </row>
    <row r="41622" spans="1:21" x14ac:dyDescent="0.3">
      <c r="A41622">
        <v>129647</v>
      </c>
      <c r="B41622">
        <v>1255332</v>
      </c>
      <c r="C41622" s="4">
        <v>3644</v>
      </c>
      <c r="D41622" s="4">
        <v>324.31599999999997</v>
      </c>
      <c r="E41622" s="4">
        <v>212.4452</v>
      </c>
      <c r="F41622" s="4">
        <v>150</v>
      </c>
      <c r="G41622" s="4">
        <v>72.151200000000003</v>
      </c>
      <c r="H41622">
        <v>790</v>
      </c>
      <c r="I41622" s="2">
        <v>43802</v>
      </c>
      <c r="J41622" s="2">
        <v>43801</v>
      </c>
      <c r="K41622" s="2">
        <v>43720</v>
      </c>
      <c r="L41622" s="1" t="s">
        <v>21</v>
      </c>
      <c r="M41622" s="1" t="s">
        <v>21</v>
      </c>
      <c r="N41622" s="1" t="s">
        <v>21</v>
      </c>
      <c r="O41622" s="1" t="s">
        <v>21</v>
      </c>
      <c r="P41622">
        <v>129647</v>
      </c>
      <c r="Q41622">
        <v>969</v>
      </c>
      <c r="R41622" s="2">
        <v>43528</v>
      </c>
      <c r="S41622" s="1" t="s">
        <v>31</v>
      </c>
      <c r="T41622" s="1" t="s">
        <v>23</v>
      </c>
      <c r="U41622" s="1" t="s">
        <v>24</v>
      </c>
    </row>
    <row r="41623" spans="1:21" x14ac:dyDescent="0.3">
      <c r="A41623">
        <v>129647</v>
      </c>
      <c r="B41623">
        <v>1255315</v>
      </c>
      <c r="C41623" s="4">
        <v>2670</v>
      </c>
      <c r="D41623" s="4">
        <v>264.33</v>
      </c>
      <c r="E41623" s="4">
        <v>152.19</v>
      </c>
      <c r="F41623" s="4">
        <v>50</v>
      </c>
      <c r="G41623" s="4">
        <v>56.603999999999999</v>
      </c>
      <c r="H41623">
        <v>1367</v>
      </c>
      <c r="I41623" s="2">
        <v>43583</v>
      </c>
      <c r="J41623" s="2">
        <v>43565</v>
      </c>
      <c r="K41623" s="2">
        <v>43533</v>
      </c>
      <c r="L41623" s="1" t="s">
        <v>254</v>
      </c>
      <c r="M41623" s="1" t="s">
        <v>255</v>
      </c>
      <c r="N41623" s="1" t="s">
        <v>29</v>
      </c>
      <c r="O41623" s="1" t="s">
        <v>44</v>
      </c>
      <c r="P41623">
        <v>129647</v>
      </c>
      <c r="Q41623">
        <v>969</v>
      </c>
      <c r="R41623" s="2">
        <v>43528</v>
      </c>
      <c r="S41623" s="1" t="s">
        <v>31</v>
      </c>
      <c r="T41623" s="1" t="s">
        <v>23</v>
      </c>
      <c r="U41623" s="1" t="s">
        <v>24</v>
      </c>
    </row>
    <row r="41624" spans="1:21" x14ac:dyDescent="0.3">
      <c r="A41624">
        <v>129647</v>
      </c>
      <c r="B41624">
        <v>1255304</v>
      </c>
      <c r="C41624" s="4">
        <v>1544</v>
      </c>
      <c r="D41624" s="4">
        <v>132.78399999999999</v>
      </c>
      <c r="E41624" s="4">
        <v>66.391999999999996</v>
      </c>
      <c r="F41624" s="4">
        <v>100</v>
      </c>
      <c r="G41624" s="4">
        <v>29.027200000000001</v>
      </c>
      <c r="H41624">
        <v>383</v>
      </c>
      <c r="I41624" s="2">
        <v>43612</v>
      </c>
      <c r="J41624" s="2">
        <v>43590</v>
      </c>
      <c r="K41624" s="2">
        <v>43530</v>
      </c>
      <c r="L41624" s="1" t="s">
        <v>111</v>
      </c>
      <c r="M41624" s="1" t="s">
        <v>112</v>
      </c>
      <c r="N41624" s="1" t="s">
        <v>29</v>
      </c>
      <c r="O41624" s="1" t="s">
        <v>22</v>
      </c>
      <c r="P41624">
        <v>129647</v>
      </c>
      <c r="Q41624">
        <v>969</v>
      </c>
      <c r="R41624" s="2">
        <v>43528</v>
      </c>
      <c r="S41624" s="1" t="s">
        <v>31</v>
      </c>
      <c r="T41624" s="1" t="s">
        <v>23</v>
      </c>
      <c r="U41624" s="1" t="s">
        <v>24</v>
      </c>
    </row>
    <row r="41625" spans="1:21" x14ac:dyDescent="0.3">
      <c r="A41625">
        <v>129650</v>
      </c>
      <c r="B41625">
        <v>1255339</v>
      </c>
      <c r="C41625" s="4">
        <v>6065</v>
      </c>
      <c r="D41625" s="4">
        <v>618.63</v>
      </c>
      <c r="E41625" s="4">
        <v>329.3295</v>
      </c>
      <c r="F41625" s="4">
        <v>150</v>
      </c>
      <c r="G41625" s="4">
        <v>118.874</v>
      </c>
      <c r="H41625">
        <v>720</v>
      </c>
      <c r="I41625" s="2">
        <v>44367</v>
      </c>
      <c r="J41625" s="2">
        <v>44346</v>
      </c>
      <c r="K41625" s="2">
        <v>44288</v>
      </c>
      <c r="L41625" s="1" t="s">
        <v>21</v>
      </c>
      <c r="M41625" s="1" t="s">
        <v>21</v>
      </c>
      <c r="N41625" s="1" t="s">
        <v>21</v>
      </c>
      <c r="O41625" s="1" t="s">
        <v>21</v>
      </c>
      <c r="P41625">
        <v>129650</v>
      </c>
      <c r="Q41625">
        <v>63</v>
      </c>
      <c r="R41625" s="2">
        <v>44168</v>
      </c>
      <c r="S41625" s="1" t="s">
        <v>30</v>
      </c>
      <c r="T41625" s="1" t="s">
        <v>34</v>
      </c>
      <c r="U41625" s="1" t="s">
        <v>32</v>
      </c>
    </row>
    <row r="41626" spans="1:21" x14ac:dyDescent="0.3">
      <c r="A41626">
        <v>129650</v>
      </c>
      <c r="B41626">
        <v>1255354</v>
      </c>
      <c r="C41626" s="4">
        <v>5915</v>
      </c>
      <c r="D41626" s="4">
        <v>532.35</v>
      </c>
      <c r="E41626" s="4">
        <v>267.9495</v>
      </c>
      <c r="F41626" s="4">
        <v>150</v>
      </c>
      <c r="G41626" s="4">
        <v>130.13</v>
      </c>
      <c r="H41626">
        <v>86</v>
      </c>
      <c r="I41626" s="2">
        <v>44339</v>
      </c>
      <c r="J41626" s="2">
        <v>44337</v>
      </c>
      <c r="K41626" s="2">
        <v>44306</v>
      </c>
      <c r="L41626" s="1" t="s">
        <v>21</v>
      </c>
      <c r="M41626" s="1" t="s">
        <v>21</v>
      </c>
      <c r="N41626" s="1" t="s">
        <v>21</v>
      </c>
      <c r="O41626" s="1" t="s">
        <v>21</v>
      </c>
      <c r="P41626">
        <v>129650</v>
      </c>
      <c r="Q41626">
        <v>63</v>
      </c>
      <c r="R41626" s="2">
        <v>44168</v>
      </c>
      <c r="S41626" s="1" t="s">
        <v>30</v>
      </c>
      <c r="T41626" s="1" t="s">
        <v>34</v>
      </c>
      <c r="U41626" s="1" t="s">
        <v>32</v>
      </c>
    </row>
    <row r="41627" spans="1:21" x14ac:dyDescent="0.3">
      <c r="A41627">
        <v>129650</v>
      </c>
      <c r="B41627">
        <v>1255341</v>
      </c>
      <c r="C41627" s="4">
        <v>5096</v>
      </c>
      <c r="D41627" s="4">
        <v>433.16</v>
      </c>
      <c r="E41627" s="4">
        <v>204.34960000000001</v>
      </c>
      <c r="F41627" s="4">
        <v>100</v>
      </c>
      <c r="G41627" s="4">
        <v>126.38079999999999</v>
      </c>
      <c r="H41627">
        <v>1271</v>
      </c>
      <c r="I41627" s="2">
        <v>44328</v>
      </c>
      <c r="J41627" s="2">
        <v>44315</v>
      </c>
      <c r="K41627" s="2">
        <v>44241</v>
      </c>
      <c r="L41627" s="1" t="s">
        <v>200</v>
      </c>
      <c r="M41627" s="1" t="s">
        <v>201</v>
      </c>
      <c r="N41627" s="1" t="s">
        <v>29</v>
      </c>
      <c r="O41627" s="1" t="s">
        <v>33</v>
      </c>
      <c r="P41627">
        <v>129650</v>
      </c>
      <c r="Q41627">
        <v>63</v>
      </c>
      <c r="R41627" s="2">
        <v>44168</v>
      </c>
      <c r="S41627" s="1" t="s">
        <v>30</v>
      </c>
      <c r="T41627" s="1" t="s">
        <v>34</v>
      </c>
      <c r="U41627" s="1" t="s">
        <v>32</v>
      </c>
    </row>
    <row r="41628" spans="1:21" x14ac:dyDescent="0.3">
      <c r="A41628">
        <v>129650</v>
      </c>
      <c r="B41628">
        <v>1255334</v>
      </c>
      <c r="C41628" s="4">
        <v>5045</v>
      </c>
      <c r="D41628" s="4">
        <v>534.77</v>
      </c>
      <c r="E41628" s="4">
        <v>281.51100000000002</v>
      </c>
      <c r="F41628" s="4">
        <v>150</v>
      </c>
      <c r="G41628" s="4">
        <v>97.873000000000005</v>
      </c>
      <c r="H41628">
        <v>1188</v>
      </c>
      <c r="I41628" s="2">
        <v>44310</v>
      </c>
      <c r="J41628" s="2">
        <v>44293</v>
      </c>
      <c r="K41628" s="2">
        <v>44205</v>
      </c>
      <c r="L41628" s="1" t="s">
        <v>21</v>
      </c>
      <c r="M41628" s="1" t="s">
        <v>21</v>
      </c>
      <c r="N41628" s="1" t="s">
        <v>21</v>
      </c>
      <c r="O41628" s="1" t="s">
        <v>21</v>
      </c>
      <c r="P41628">
        <v>129650</v>
      </c>
      <c r="Q41628">
        <v>63</v>
      </c>
      <c r="R41628" s="2">
        <v>44168</v>
      </c>
      <c r="S41628" s="1" t="s">
        <v>30</v>
      </c>
      <c r="T41628" s="1" t="s">
        <v>34</v>
      </c>
      <c r="U41628" s="1" t="s">
        <v>32</v>
      </c>
    </row>
    <row r="41629" spans="1:21" x14ac:dyDescent="0.3">
      <c r="A41629">
        <v>129650</v>
      </c>
      <c r="B41629">
        <v>1255359</v>
      </c>
      <c r="C41629" s="4">
        <v>4914</v>
      </c>
      <c r="D41629" s="4">
        <v>417.69</v>
      </c>
      <c r="E41629" s="4">
        <v>262.899</v>
      </c>
      <c r="F41629" s="4">
        <v>0</v>
      </c>
      <c r="G41629" s="4">
        <v>95.331599999999995</v>
      </c>
      <c r="H41629">
        <v>750</v>
      </c>
      <c r="I41629" s="2">
        <v>44292</v>
      </c>
      <c r="J41629" s="2">
        <v>44291</v>
      </c>
      <c r="K41629" s="2">
        <v>44248</v>
      </c>
      <c r="L41629" s="1" t="s">
        <v>21</v>
      </c>
      <c r="M41629" s="1" t="s">
        <v>21</v>
      </c>
      <c r="N41629" s="1" t="s">
        <v>21</v>
      </c>
      <c r="O41629" s="1" t="s">
        <v>21</v>
      </c>
      <c r="P41629">
        <v>129650</v>
      </c>
      <c r="Q41629">
        <v>63</v>
      </c>
      <c r="R41629" s="2">
        <v>44168</v>
      </c>
      <c r="S41629" s="1" t="s">
        <v>30</v>
      </c>
      <c r="T41629" s="1" t="s">
        <v>34</v>
      </c>
      <c r="U41629" s="1" t="s">
        <v>32</v>
      </c>
    </row>
    <row r="41630" spans="1:21" x14ac:dyDescent="0.3">
      <c r="A41630">
        <v>129650</v>
      </c>
      <c r="B41630">
        <v>1255353</v>
      </c>
      <c r="C41630" s="4">
        <v>2059</v>
      </c>
      <c r="D41630" s="4">
        <v>203.84100000000001</v>
      </c>
      <c r="E41630" s="4">
        <v>113.6568</v>
      </c>
      <c r="F41630" s="4">
        <v>0</v>
      </c>
      <c r="G41630" s="4">
        <v>42.209499999999998</v>
      </c>
      <c r="H41630">
        <v>45</v>
      </c>
      <c r="I41630" s="2">
        <v>44356</v>
      </c>
      <c r="J41630" s="2">
        <v>44326</v>
      </c>
      <c r="K41630" s="2">
        <v>44255</v>
      </c>
      <c r="L41630" s="1" t="s">
        <v>21</v>
      </c>
      <c r="M41630" s="1" t="s">
        <v>21</v>
      </c>
      <c r="N41630" s="1" t="s">
        <v>21</v>
      </c>
      <c r="O41630" s="1" t="s">
        <v>21</v>
      </c>
      <c r="P41630">
        <v>129650</v>
      </c>
      <c r="Q41630">
        <v>63</v>
      </c>
      <c r="R41630" s="2">
        <v>44168</v>
      </c>
      <c r="S41630" s="1" t="s">
        <v>30</v>
      </c>
      <c r="T41630" s="1" t="s">
        <v>34</v>
      </c>
      <c r="U41630" s="1" t="s">
        <v>32</v>
      </c>
    </row>
    <row r="41631" spans="1:21" x14ac:dyDescent="0.3">
      <c r="A41631">
        <v>129650</v>
      </c>
      <c r="B41631">
        <v>1255347</v>
      </c>
      <c r="C41631" s="4">
        <v>2014</v>
      </c>
      <c r="D41631" s="4">
        <v>195.358</v>
      </c>
      <c r="E41631" s="4">
        <v>113.18680000000001</v>
      </c>
      <c r="F41631" s="4">
        <v>50</v>
      </c>
      <c r="G41631" s="4">
        <v>0</v>
      </c>
      <c r="H41631">
        <v>1074</v>
      </c>
      <c r="I41631" s="2">
        <v>44465</v>
      </c>
      <c r="J41631" s="2">
        <v>44443</v>
      </c>
      <c r="K41631" s="2">
        <v>44349</v>
      </c>
      <c r="L41631" s="1" t="s">
        <v>21</v>
      </c>
      <c r="M41631" s="1" t="s">
        <v>21</v>
      </c>
      <c r="N41631" s="1" t="s">
        <v>21</v>
      </c>
      <c r="O41631" s="1" t="s">
        <v>21</v>
      </c>
      <c r="P41631">
        <v>129650</v>
      </c>
      <c r="Q41631">
        <v>63</v>
      </c>
      <c r="R41631" s="2">
        <v>44168</v>
      </c>
      <c r="S41631" s="1" t="s">
        <v>30</v>
      </c>
      <c r="T41631" s="1" t="s">
        <v>34</v>
      </c>
      <c r="U41631" s="1" t="s">
        <v>32</v>
      </c>
    </row>
    <row r="41632" spans="1:21" x14ac:dyDescent="0.3">
      <c r="A41632">
        <v>129652</v>
      </c>
      <c r="B41632">
        <v>1255387</v>
      </c>
      <c r="C41632" s="4">
        <v>7975</v>
      </c>
      <c r="D41632" s="4">
        <v>653.95000000000005</v>
      </c>
      <c r="E41632" s="4">
        <v>368.44499999999999</v>
      </c>
      <c r="F41632" s="4">
        <v>100</v>
      </c>
      <c r="G41632" s="4">
        <v>149.93</v>
      </c>
      <c r="H41632">
        <v>929</v>
      </c>
      <c r="I41632" s="2">
        <v>43887</v>
      </c>
      <c r="J41632" s="2">
        <v>43865</v>
      </c>
      <c r="K41632" s="2">
        <v>43765</v>
      </c>
      <c r="L41632" s="1" t="s">
        <v>21</v>
      </c>
      <c r="M41632" s="1" t="s">
        <v>21</v>
      </c>
      <c r="N41632" s="1" t="s">
        <v>21</v>
      </c>
      <c r="O41632" s="1" t="s">
        <v>21</v>
      </c>
      <c r="P41632">
        <v>129652</v>
      </c>
      <c r="Q41632">
        <v>544</v>
      </c>
      <c r="R41632" s="2">
        <v>43621</v>
      </c>
      <c r="S41632" s="1" t="s">
        <v>35</v>
      </c>
      <c r="T41632" s="1" t="s">
        <v>26</v>
      </c>
      <c r="U41632" s="1" t="s">
        <v>32</v>
      </c>
    </row>
    <row r="41633" spans="1:21" x14ac:dyDescent="0.3">
      <c r="A41633">
        <v>129652</v>
      </c>
      <c r="B41633">
        <v>1255381</v>
      </c>
      <c r="C41633" s="4">
        <v>7113</v>
      </c>
      <c r="D41633" s="4">
        <v>810.88199999999995</v>
      </c>
      <c r="E41633" s="4">
        <v>399.75060000000002</v>
      </c>
      <c r="F41633" s="4">
        <v>100</v>
      </c>
      <c r="G41633" s="4">
        <v>146.52780000000001</v>
      </c>
      <c r="H41633">
        <v>163</v>
      </c>
      <c r="I41633" s="2">
        <v>43827</v>
      </c>
      <c r="J41633" s="2">
        <v>43816</v>
      </c>
      <c r="K41633" s="2">
        <v>43763</v>
      </c>
      <c r="L41633" s="1" t="s">
        <v>21</v>
      </c>
      <c r="M41633" s="1" t="s">
        <v>21</v>
      </c>
      <c r="N41633" s="1" t="s">
        <v>21</v>
      </c>
      <c r="O41633" s="1" t="s">
        <v>21</v>
      </c>
      <c r="P41633">
        <v>129652</v>
      </c>
      <c r="Q41633">
        <v>544</v>
      </c>
      <c r="R41633" s="2">
        <v>43621</v>
      </c>
      <c r="S41633" s="1" t="s">
        <v>35</v>
      </c>
      <c r="T41633" s="1" t="s">
        <v>26</v>
      </c>
      <c r="U41633" s="1" t="s">
        <v>32</v>
      </c>
    </row>
    <row r="41634" spans="1:21" x14ac:dyDescent="0.3">
      <c r="A41634">
        <v>129652</v>
      </c>
      <c r="B41634">
        <v>1255396</v>
      </c>
      <c r="C41634" s="4">
        <v>5934</v>
      </c>
      <c r="D41634" s="4">
        <v>599.33399999999995</v>
      </c>
      <c r="E41634" s="4">
        <v>266.4366</v>
      </c>
      <c r="F41634" s="4">
        <v>0</v>
      </c>
      <c r="G41634" s="4">
        <v>0</v>
      </c>
      <c r="H41634">
        <v>45</v>
      </c>
      <c r="I41634" s="2">
        <v>43830</v>
      </c>
      <c r="J41634" s="2">
        <v>43810</v>
      </c>
      <c r="K41634" s="2">
        <v>43711</v>
      </c>
      <c r="L41634" s="1" t="s">
        <v>21</v>
      </c>
      <c r="M41634" s="1" t="s">
        <v>21</v>
      </c>
      <c r="N41634" s="1" t="s">
        <v>21</v>
      </c>
      <c r="O41634" s="1" t="s">
        <v>21</v>
      </c>
      <c r="P41634">
        <v>129652</v>
      </c>
      <c r="Q41634">
        <v>544</v>
      </c>
      <c r="R41634" s="2">
        <v>43621</v>
      </c>
      <c r="S41634" s="1" t="s">
        <v>35</v>
      </c>
      <c r="T41634" s="1" t="s">
        <v>26</v>
      </c>
      <c r="U41634" s="1" t="s">
        <v>32</v>
      </c>
    </row>
    <row r="41635" spans="1:21" x14ac:dyDescent="0.3">
      <c r="A41635">
        <v>129652</v>
      </c>
      <c r="B41635">
        <v>1255392</v>
      </c>
      <c r="C41635" s="4">
        <v>5908</v>
      </c>
      <c r="D41635" s="4">
        <v>703.05200000000002</v>
      </c>
      <c r="E41635" s="4">
        <v>261.7244</v>
      </c>
      <c r="F41635" s="4">
        <v>100</v>
      </c>
      <c r="G41635" s="4">
        <v>104.5716</v>
      </c>
      <c r="H41635">
        <v>1061</v>
      </c>
      <c r="I41635" s="2">
        <v>43797</v>
      </c>
      <c r="J41635" s="2">
        <v>43772</v>
      </c>
      <c r="K41635" s="2">
        <v>43747</v>
      </c>
      <c r="L41635" s="1" t="s">
        <v>21</v>
      </c>
      <c r="M41635" s="1" t="s">
        <v>21</v>
      </c>
      <c r="N41635" s="1" t="s">
        <v>21</v>
      </c>
      <c r="O41635" s="1" t="s">
        <v>21</v>
      </c>
      <c r="P41635">
        <v>129652</v>
      </c>
      <c r="Q41635">
        <v>544</v>
      </c>
      <c r="R41635" s="2">
        <v>43621</v>
      </c>
      <c r="S41635" s="1" t="s">
        <v>35</v>
      </c>
      <c r="T41635" s="1" t="s">
        <v>26</v>
      </c>
      <c r="U41635" s="1" t="s">
        <v>32</v>
      </c>
    </row>
    <row r="41636" spans="1:21" x14ac:dyDescent="0.3">
      <c r="A41636">
        <v>129652</v>
      </c>
      <c r="B41636">
        <v>1255399</v>
      </c>
      <c r="C41636" s="4">
        <v>5599</v>
      </c>
      <c r="D41636" s="4">
        <v>509.50900000000001</v>
      </c>
      <c r="E41636" s="4">
        <v>314.66379999999998</v>
      </c>
      <c r="F41636" s="4">
        <v>50</v>
      </c>
      <c r="G41636" s="4">
        <v>120.3785</v>
      </c>
      <c r="H41636">
        <v>325</v>
      </c>
      <c r="I41636" s="2">
        <v>43767</v>
      </c>
      <c r="J41636" s="2">
        <v>43746</v>
      </c>
      <c r="K41636" s="2">
        <v>43741</v>
      </c>
      <c r="L41636" s="1" t="s">
        <v>78</v>
      </c>
      <c r="M41636" s="1" t="s">
        <v>79</v>
      </c>
      <c r="N41636" s="1" t="s">
        <v>29</v>
      </c>
      <c r="O41636" s="1" t="s">
        <v>31</v>
      </c>
      <c r="P41636">
        <v>129652</v>
      </c>
      <c r="Q41636">
        <v>544</v>
      </c>
      <c r="R41636" s="2">
        <v>43621</v>
      </c>
      <c r="S41636" s="1" t="s">
        <v>35</v>
      </c>
      <c r="T41636" s="1" t="s">
        <v>26</v>
      </c>
      <c r="U41636" s="1" t="s">
        <v>32</v>
      </c>
    </row>
    <row r="41637" spans="1:21" x14ac:dyDescent="0.3">
      <c r="A41637">
        <v>129652</v>
      </c>
      <c r="B41637">
        <v>1255368</v>
      </c>
      <c r="C41637" s="4">
        <v>4598</v>
      </c>
      <c r="D41637" s="4">
        <v>436.81</v>
      </c>
      <c r="E41637" s="4">
        <v>248.7518</v>
      </c>
      <c r="F41637" s="4">
        <v>100</v>
      </c>
      <c r="G41637" s="4">
        <v>80.924800000000005</v>
      </c>
      <c r="H41637">
        <v>344</v>
      </c>
      <c r="I41637" s="2">
        <v>43690</v>
      </c>
      <c r="J41637" s="2">
        <v>43677</v>
      </c>
      <c r="K41637" s="2">
        <v>43635</v>
      </c>
      <c r="L41637" s="1" t="s">
        <v>21</v>
      </c>
      <c r="M41637" s="1" t="s">
        <v>21</v>
      </c>
      <c r="N41637" s="1" t="s">
        <v>21</v>
      </c>
      <c r="O41637" s="1" t="s">
        <v>21</v>
      </c>
      <c r="P41637">
        <v>129652</v>
      </c>
      <c r="Q41637">
        <v>544</v>
      </c>
      <c r="R41637" s="2">
        <v>43621</v>
      </c>
      <c r="S41637" s="1" t="s">
        <v>35</v>
      </c>
      <c r="T41637" s="1" t="s">
        <v>26</v>
      </c>
      <c r="U41637" s="1" t="s">
        <v>32</v>
      </c>
    </row>
    <row r="41638" spans="1:21" x14ac:dyDescent="0.3">
      <c r="A41638">
        <v>129652</v>
      </c>
      <c r="B41638">
        <v>1255372</v>
      </c>
      <c r="C41638" s="4">
        <v>3346</v>
      </c>
      <c r="D41638" s="4">
        <v>271.02600000000001</v>
      </c>
      <c r="E41638" s="4">
        <v>135.17840000000001</v>
      </c>
      <c r="F41638" s="4">
        <v>150</v>
      </c>
      <c r="G41638" s="4">
        <v>55.8782</v>
      </c>
      <c r="H41638">
        <v>496</v>
      </c>
      <c r="I41638" s="2">
        <v>43880</v>
      </c>
      <c r="J41638" s="2">
        <v>43863</v>
      </c>
      <c r="K41638" s="2">
        <v>43786</v>
      </c>
      <c r="L41638" s="1" t="s">
        <v>21</v>
      </c>
      <c r="M41638" s="1" t="s">
        <v>21</v>
      </c>
      <c r="N41638" s="1" t="s">
        <v>21</v>
      </c>
      <c r="O41638" s="1" t="s">
        <v>21</v>
      </c>
      <c r="P41638">
        <v>129652</v>
      </c>
      <c r="Q41638">
        <v>544</v>
      </c>
      <c r="R41638" s="2">
        <v>43621</v>
      </c>
      <c r="S41638" s="1" t="s">
        <v>35</v>
      </c>
      <c r="T41638" s="1" t="s">
        <v>26</v>
      </c>
      <c r="U41638" s="1" t="s">
        <v>32</v>
      </c>
    </row>
    <row r="41639" spans="1:21" x14ac:dyDescent="0.3">
      <c r="A41639">
        <v>129652</v>
      </c>
      <c r="B41639">
        <v>1255362</v>
      </c>
      <c r="C41639" s="4">
        <v>2735</v>
      </c>
      <c r="D41639" s="4">
        <v>246.15</v>
      </c>
      <c r="E41639" s="4">
        <v>109.4</v>
      </c>
      <c r="F41639" s="4">
        <v>100</v>
      </c>
      <c r="G41639" s="4">
        <v>0</v>
      </c>
      <c r="H41639">
        <v>739</v>
      </c>
      <c r="I41639" s="2">
        <v>43833</v>
      </c>
      <c r="J41639" s="2">
        <v>43820</v>
      </c>
      <c r="K41639" s="2">
        <v>43737</v>
      </c>
      <c r="L41639" s="1" t="s">
        <v>21</v>
      </c>
      <c r="M41639" s="1" t="s">
        <v>21</v>
      </c>
      <c r="N41639" s="1" t="s">
        <v>21</v>
      </c>
      <c r="O41639" s="1" t="s">
        <v>21</v>
      </c>
      <c r="P41639">
        <v>129652</v>
      </c>
      <c r="Q41639">
        <v>544</v>
      </c>
      <c r="R41639" s="2">
        <v>43621</v>
      </c>
      <c r="S41639" s="1" t="s">
        <v>35</v>
      </c>
      <c r="T41639" s="1" t="s">
        <v>26</v>
      </c>
      <c r="U41639" s="1" t="s">
        <v>32</v>
      </c>
    </row>
    <row r="41640" spans="1:21" x14ac:dyDescent="0.3">
      <c r="A41640">
        <v>129652</v>
      </c>
      <c r="B41640">
        <v>1255375</v>
      </c>
      <c r="C41640" s="4">
        <v>1995</v>
      </c>
      <c r="D41640" s="4">
        <v>217.45500000000001</v>
      </c>
      <c r="E41640" s="4">
        <v>85.186499999999995</v>
      </c>
      <c r="F41640" s="4">
        <v>100</v>
      </c>
      <c r="G41640" s="4">
        <v>40.897500000000001</v>
      </c>
      <c r="H41640">
        <v>249</v>
      </c>
      <c r="I41640" s="2">
        <v>43655</v>
      </c>
      <c r="J41640" s="2">
        <v>43654</v>
      </c>
      <c r="K41640" s="2">
        <v>43650</v>
      </c>
      <c r="L41640" s="1" t="s">
        <v>266</v>
      </c>
      <c r="M41640" s="1" t="s">
        <v>267</v>
      </c>
      <c r="N41640" s="1" t="s">
        <v>38</v>
      </c>
      <c r="O41640" s="1" t="s">
        <v>45</v>
      </c>
      <c r="P41640">
        <v>129652</v>
      </c>
      <c r="Q41640">
        <v>544</v>
      </c>
      <c r="R41640" s="2">
        <v>43621</v>
      </c>
      <c r="S41640" s="1" t="s">
        <v>35</v>
      </c>
      <c r="T41640" s="1" t="s">
        <v>26</v>
      </c>
      <c r="U41640" s="1" t="s">
        <v>32</v>
      </c>
    </row>
    <row r="41641" spans="1:21" x14ac:dyDescent="0.3">
      <c r="A41641">
        <v>129654</v>
      </c>
      <c r="B41641">
        <v>1255403</v>
      </c>
      <c r="C41641" s="4">
        <v>8398</v>
      </c>
      <c r="D41641" s="4">
        <v>839.8</v>
      </c>
      <c r="E41641" s="4">
        <v>452.65219999999999</v>
      </c>
      <c r="F41641" s="4">
        <v>50</v>
      </c>
      <c r="G41641" s="4">
        <v>156.2028</v>
      </c>
      <c r="H41641">
        <v>453</v>
      </c>
      <c r="I41641" s="2">
        <v>43844</v>
      </c>
      <c r="J41641" s="2">
        <v>43816</v>
      </c>
      <c r="K41641" s="2">
        <v>43745</v>
      </c>
      <c r="L41641" s="1" t="s">
        <v>286</v>
      </c>
      <c r="M41641" s="1" t="s">
        <v>287</v>
      </c>
      <c r="N41641" s="1" t="s">
        <v>29</v>
      </c>
      <c r="O41641" s="1" t="s">
        <v>43</v>
      </c>
      <c r="P41641">
        <v>129654</v>
      </c>
      <c r="Q41641">
        <v>1308</v>
      </c>
      <c r="R41641" s="2">
        <v>43574</v>
      </c>
      <c r="S41641" s="1" t="s">
        <v>33</v>
      </c>
      <c r="T41641" s="1" t="s">
        <v>23</v>
      </c>
      <c r="U41641" s="1" t="s">
        <v>24</v>
      </c>
    </row>
    <row r="41642" spans="1:21" x14ac:dyDescent="0.3">
      <c r="A41642">
        <v>129654</v>
      </c>
      <c r="B41642">
        <v>1255418</v>
      </c>
      <c r="C41642" s="4">
        <v>7644</v>
      </c>
      <c r="D41642" s="4">
        <v>680.31600000000003</v>
      </c>
      <c r="E41642" s="4">
        <v>421.18439999999998</v>
      </c>
      <c r="F41642" s="4">
        <v>100</v>
      </c>
      <c r="G41642" s="4">
        <v>0</v>
      </c>
      <c r="H41642">
        <v>1185</v>
      </c>
      <c r="I41642" s="2">
        <v>43754</v>
      </c>
      <c r="J41642" s="2">
        <v>43734</v>
      </c>
      <c r="K41642" s="2">
        <v>43681</v>
      </c>
      <c r="L41642" s="1" t="s">
        <v>21</v>
      </c>
      <c r="M41642" s="1" t="s">
        <v>21</v>
      </c>
      <c r="N41642" s="1" t="s">
        <v>21</v>
      </c>
      <c r="O41642" s="1" t="s">
        <v>21</v>
      </c>
      <c r="P41642">
        <v>129654</v>
      </c>
      <c r="Q41642">
        <v>1308</v>
      </c>
      <c r="R41642" s="2">
        <v>43574</v>
      </c>
      <c r="S41642" s="1" t="s">
        <v>33</v>
      </c>
      <c r="T41642" s="1" t="s">
        <v>23</v>
      </c>
      <c r="U41642" s="1" t="s">
        <v>24</v>
      </c>
    </row>
    <row r="41643" spans="1:21" x14ac:dyDescent="0.3">
      <c r="A41643">
        <v>129654</v>
      </c>
      <c r="B41643">
        <v>1255425</v>
      </c>
      <c r="C41643" s="4">
        <v>7598</v>
      </c>
      <c r="D41643" s="4">
        <v>866.17200000000003</v>
      </c>
      <c r="E41643" s="4">
        <v>395.096</v>
      </c>
      <c r="F41643" s="4">
        <v>0</v>
      </c>
      <c r="G41643" s="4">
        <v>162.59719999999999</v>
      </c>
      <c r="H41643">
        <v>767</v>
      </c>
      <c r="I41643" s="2">
        <v>43747</v>
      </c>
      <c r="J41643" s="2">
        <v>43737</v>
      </c>
      <c r="K41643" s="2">
        <v>43667</v>
      </c>
      <c r="L41643" s="1" t="s">
        <v>21</v>
      </c>
      <c r="M41643" s="1" t="s">
        <v>21</v>
      </c>
      <c r="N41643" s="1" t="s">
        <v>21</v>
      </c>
      <c r="O41643" s="1" t="s">
        <v>21</v>
      </c>
      <c r="P41643">
        <v>129654</v>
      </c>
      <c r="Q41643">
        <v>1308</v>
      </c>
      <c r="R41643" s="2">
        <v>43574</v>
      </c>
      <c r="S41643" s="1" t="s">
        <v>33</v>
      </c>
      <c r="T41643" s="1" t="s">
        <v>23</v>
      </c>
      <c r="U41643" s="1" t="s">
        <v>24</v>
      </c>
    </row>
    <row r="41644" spans="1:21" x14ac:dyDescent="0.3">
      <c r="A41644">
        <v>129654</v>
      </c>
      <c r="B41644">
        <v>1255402</v>
      </c>
      <c r="C41644" s="4">
        <v>6997</v>
      </c>
      <c r="D41644" s="4">
        <v>615.73599999999999</v>
      </c>
      <c r="E41644" s="4">
        <v>377.13830000000002</v>
      </c>
      <c r="F41644" s="4">
        <v>50</v>
      </c>
      <c r="G41644" s="4">
        <v>111.952</v>
      </c>
      <c r="H41644">
        <v>498</v>
      </c>
      <c r="I41644" s="2">
        <v>43811</v>
      </c>
      <c r="J41644" s="2">
        <v>43786</v>
      </c>
      <c r="K41644" s="2">
        <v>43708</v>
      </c>
      <c r="L41644" s="1" t="s">
        <v>21</v>
      </c>
      <c r="M41644" s="1" t="s">
        <v>21</v>
      </c>
      <c r="N41644" s="1" t="s">
        <v>21</v>
      </c>
      <c r="O41644" s="1" t="s">
        <v>21</v>
      </c>
      <c r="P41644">
        <v>129654</v>
      </c>
      <c r="Q41644">
        <v>1308</v>
      </c>
      <c r="R41644" s="2">
        <v>43574</v>
      </c>
      <c r="S41644" s="1" t="s">
        <v>33</v>
      </c>
      <c r="T41644" s="1" t="s">
        <v>23</v>
      </c>
      <c r="U41644" s="1" t="s">
        <v>24</v>
      </c>
    </row>
    <row r="41645" spans="1:21" x14ac:dyDescent="0.3">
      <c r="A41645">
        <v>129654</v>
      </c>
      <c r="B41645">
        <v>1255415</v>
      </c>
      <c r="C41645" s="4">
        <v>6369</v>
      </c>
      <c r="D41645" s="4">
        <v>694.221</v>
      </c>
      <c r="E41645" s="4">
        <v>377.04480000000001</v>
      </c>
      <c r="F41645" s="4">
        <v>50</v>
      </c>
      <c r="G41645" s="4">
        <v>132.4752</v>
      </c>
      <c r="H41645">
        <v>777</v>
      </c>
      <c r="I41645" s="2">
        <v>43845</v>
      </c>
      <c r="J41645" s="2">
        <v>43820</v>
      </c>
      <c r="K41645" s="2">
        <v>43768</v>
      </c>
      <c r="L41645" s="1" t="s">
        <v>21</v>
      </c>
      <c r="M41645" s="1" t="s">
        <v>21</v>
      </c>
      <c r="N41645" s="1" t="s">
        <v>21</v>
      </c>
      <c r="O41645" s="1" t="s">
        <v>21</v>
      </c>
      <c r="P41645">
        <v>129654</v>
      </c>
      <c r="Q41645">
        <v>1308</v>
      </c>
      <c r="R41645" s="2">
        <v>43574</v>
      </c>
      <c r="S41645" s="1" t="s">
        <v>33</v>
      </c>
      <c r="T41645" s="1" t="s">
        <v>23</v>
      </c>
      <c r="U41645" s="1" t="s">
        <v>24</v>
      </c>
    </row>
    <row r="41646" spans="1:21" x14ac:dyDescent="0.3">
      <c r="A41646">
        <v>129654</v>
      </c>
      <c r="B41646">
        <v>1255408</v>
      </c>
      <c r="C41646" s="4">
        <v>5706</v>
      </c>
      <c r="D41646" s="4">
        <v>570.6</v>
      </c>
      <c r="E41646" s="4">
        <v>292.71780000000001</v>
      </c>
      <c r="F41646" s="4">
        <v>0</v>
      </c>
      <c r="G41646" s="4">
        <v>94.149000000000001</v>
      </c>
      <c r="H41646">
        <v>449</v>
      </c>
      <c r="I41646" s="2">
        <v>43832</v>
      </c>
      <c r="J41646" s="2">
        <v>43815</v>
      </c>
      <c r="K41646" s="2">
        <v>43752</v>
      </c>
      <c r="L41646" s="1" t="s">
        <v>21</v>
      </c>
      <c r="M41646" s="1" t="s">
        <v>21</v>
      </c>
      <c r="N41646" s="1" t="s">
        <v>21</v>
      </c>
      <c r="O41646" s="1" t="s">
        <v>21</v>
      </c>
      <c r="P41646">
        <v>129654</v>
      </c>
      <c r="Q41646">
        <v>1308</v>
      </c>
      <c r="R41646" s="2">
        <v>43574</v>
      </c>
      <c r="S41646" s="1" t="s">
        <v>33</v>
      </c>
      <c r="T41646" s="1" t="s">
        <v>23</v>
      </c>
      <c r="U41646" s="1" t="s">
        <v>24</v>
      </c>
    </row>
    <row r="41647" spans="1:21" x14ac:dyDescent="0.3">
      <c r="A41647">
        <v>129654</v>
      </c>
      <c r="B41647">
        <v>1255419</v>
      </c>
      <c r="C41647" s="4">
        <v>5643</v>
      </c>
      <c r="D41647" s="4">
        <v>553.01400000000001</v>
      </c>
      <c r="E41647" s="4">
        <v>326.16539999999998</v>
      </c>
      <c r="F41647" s="4">
        <v>0</v>
      </c>
      <c r="G41647" s="4">
        <v>112.86</v>
      </c>
      <c r="H41647">
        <v>313</v>
      </c>
      <c r="I41647" s="2">
        <v>43718</v>
      </c>
      <c r="J41647" s="2">
        <v>43707</v>
      </c>
      <c r="K41647" s="2">
        <v>43620</v>
      </c>
      <c r="L41647" s="1" t="s">
        <v>21</v>
      </c>
      <c r="M41647" s="1" t="s">
        <v>21</v>
      </c>
      <c r="N41647" s="1" t="s">
        <v>21</v>
      </c>
      <c r="O41647" s="1" t="s">
        <v>21</v>
      </c>
      <c r="P41647">
        <v>129654</v>
      </c>
      <c r="Q41647">
        <v>1308</v>
      </c>
      <c r="R41647" s="2">
        <v>43574</v>
      </c>
      <c r="S41647" s="1" t="s">
        <v>33</v>
      </c>
      <c r="T41647" s="1" t="s">
        <v>23</v>
      </c>
      <c r="U41647" s="1" t="s">
        <v>24</v>
      </c>
    </row>
    <row r="41648" spans="1:21" x14ac:dyDescent="0.3">
      <c r="A41648">
        <v>129654</v>
      </c>
      <c r="B41648">
        <v>1255429</v>
      </c>
      <c r="C41648" s="4">
        <v>2589</v>
      </c>
      <c r="D41648" s="4">
        <v>287.37900000000002</v>
      </c>
      <c r="E41648" s="4">
        <v>147.57300000000001</v>
      </c>
      <c r="F41648" s="4">
        <v>150</v>
      </c>
      <c r="G41648" s="4">
        <v>0</v>
      </c>
      <c r="H41648">
        <v>876</v>
      </c>
      <c r="I41648" s="2">
        <v>43845</v>
      </c>
      <c r="J41648" s="2">
        <v>43825</v>
      </c>
      <c r="K41648" s="2">
        <v>43729</v>
      </c>
      <c r="L41648" s="1" t="s">
        <v>308</v>
      </c>
      <c r="M41648" s="1" t="s">
        <v>309</v>
      </c>
      <c r="N41648" s="1" t="s">
        <v>29</v>
      </c>
      <c r="O41648" s="1" t="s">
        <v>31</v>
      </c>
      <c r="P41648">
        <v>129654</v>
      </c>
      <c r="Q41648">
        <v>1308</v>
      </c>
      <c r="R41648" s="2">
        <v>43574</v>
      </c>
      <c r="S41648" s="1" t="s">
        <v>33</v>
      </c>
      <c r="T41648" s="1" t="s">
        <v>23</v>
      </c>
      <c r="U41648" s="1" t="s">
        <v>24</v>
      </c>
    </row>
    <row r="41649" spans="1:21" x14ac:dyDescent="0.3">
      <c r="A41649">
        <v>129654</v>
      </c>
      <c r="B41649">
        <v>1255427</v>
      </c>
      <c r="C41649" s="4">
        <v>2477</v>
      </c>
      <c r="D41649" s="4">
        <v>265.03899999999999</v>
      </c>
      <c r="E41649" s="4">
        <v>113.94199999999999</v>
      </c>
      <c r="F41649" s="4">
        <v>0</v>
      </c>
      <c r="G41649" s="4">
        <v>53.255499999999998</v>
      </c>
      <c r="H41649">
        <v>951</v>
      </c>
      <c r="I41649" s="2">
        <v>43773</v>
      </c>
      <c r="J41649" s="2">
        <v>43760</v>
      </c>
      <c r="K41649" s="2">
        <v>43749</v>
      </c>
      <c r="L41649" s="1" t="s">
        <v>21</v>
      </c>
      <c r="M41649" s="1" t="s">
        <v>21</v>
      </c>
      <c r="N41649" s="1" t="s">
        <v>21</v>
      </c>
      <c r="O41649" s="1" t="s">
        <v>21</v>
      </c>
      <c r="P41649">
        <v>129654</v>
      </c>
      <c r="Q41649">
        <v>1308</v>
      </c>
      <c r="R41649" s="2">
        <v>43574</v>
      </c>
      <c r="S41649" s="1" t="s">
        <v>33</v>
      </c>
      <c r="T41649" s="1" t="s">
        <v>23</v>
      </c>
      <c r="U41649" s="1" t="s">
        <v>24</v>
      </c>
    </row>
    <row r="41650" spans="1:21" x14ac:dyDescent="0.3">
      <c r="A41650">
        <v>129654</v>
      </c>
      <c r="B41650">
        <v>1255414</v>
      </c>
      <c r="C41650" s="4">
        <v>1565</v>
      </c>
      <c r="D41650" s="4">
        <v>172.15</v>
      </c>
      <c r="E41650" s="4">
        <v>74.963499999999996</v>
      </c>
      <c r="F41650" s="4">
        <v>100</v>
      </c>
      <c r="G41650" s="4">
        <v>26.917999999999999</v>
      </c>
      <c r="H41650">
        <v>874</v>
      </c>
      <c r="I41650" s="2">
        <v>43872</v>
      </c>
      <c r="J41650" s="2">
        <v>43858</v>
      </c>
      <c r="K41650" s="2">
        <v>43767</v>
      </c>
      <c r="L41650" s="1" t="s">
        <v>160</v>
      </c>
      <c r="M41650" s="1" t="s">
        <v>161</v>
      </c>
      <c r="N41650" s="1" t="s">
        <v>29</v>
      </c>
      <c r="O41650" s="1" t="s">
        <v>31</v>
      </c>
      <c r="P41650">
        <v>129654</v>
      </c>
      <c r="Q41650">
        <v>1308</v>
      </c>
      <c r="R41650" s="2">
        <v>43574</v>
      </c>
      <c r="S41650" s="1" t="s">
        <v>33</v>
      </c>
      <c r="T41650" s="1" t="s">
        <v>23</v>
      </c>
      <c r="U41650" s="1" t="s">
        <v>24</v>
      </c>
    </row>
    <row r="41651" spans="1:21" x14ac:dyDescent="0.3">
      <c r="A41651">
        <v>129657</v>
      </c>
      <c r="B41651">
        <v>1255446</v>
      </c>
      <c r="C41651" s="4">
        <v>8298</v>
      </c>
      <c r="D41651" s="4">
        <v>962.56799999999998</v>
      </c>
      <c r="E41651" s="4">
        <v>390.00599999999997</v>
      </c>
      <c r="F41651" s="4">
        <v>0</v>
      </c>
      <c r="G41651" s="4">
        <v>135.25739999999999</v>
      </c>
      <c r="H41651">
        <v>1027</v>
      </c>
      <c r="I41651" s="2">
        <v>44407</v>
      </c>
      <c r="J41651" s="2">
        <v>44402</v>
      </c>
      <c r="K41651" s="2">
        <v>44334</v>
      </c>
      <c r="L41651" s="1" t="s">
        <v>21</v>
      </c>
      <c r="M41651" s="1" t="s">
        <v>21</v>
      </c>
      <c r="N41651" s="1" t="s">
        <v>21</v>
      </c>
      <c r="O41651" s="1" t="s">
        <v>21</v>
      </c>
      <c r="P41651">
        <v>129657</v>
      </c>
      <c r="Q41651">
        <v>775</v>
      </c>
      <c r="R41651" s="2">
        <v>44167</v>
      </c>
      <c r="S41651" s="1" t="s">
        <v>31</v>
      </c>
      <c r="T41651" s="1" t="s">
        <v>26</v>
      </c>
      <c r="U41651" s="1" t="s">
        <v>24</v>
      </c>
    </row>
    <row r="41652" spans="1:21" x14ac:dyDescent="0.3">
      <c r="A41652">
        <v>129657</v>
      </c>
      <c r="B41652">
        <v>1255443</v>
      </c>
      <c r="C41652" s="4">
        <v>7568</v>
      </c>
      <c r="D41652" s="4">
        <v>650.84799999999996</v>
      </c>
      <c r="E41652" s="4">
        <v>426.07839999999999</v>
      </c>
      <c r="F41652" s="4">
        <v>0</v>
      </c>
      <c r="G41652" s="4">
        <v>161.95519999999999</v>
      </c>
      <c r="H41652">
        <v>674</v>
      </c>
      <c r="I41652" s="2">
        <v>44390</v>
      </c>
      <c r="J41652" s="2">
        <v>44375</v>
      </c>
      <c r="K41652" s="2">
        <v>44329</v>
      </c>
      <c r="L41652" s="1" t="s">
        <v>21</v>
      </c>
      <c r="M41652" s="1" t="s">
        <v>21</v>
      </c>
      <c r="N41652" s="1" t="s">
        <v>21</v>
      </c>
      <c r="O41652" s="1" t="s">
        <v>21</v>
      </c>
      <c r="P41652">
        <v>129657</v>
      </c>
      <c r="Q41652">
        <v>775</v>
      </c>
      <c r="R41652" s="2">
        <v>44167</v>
      </c>
      <c r="S41652" s="1" t="s">
        <v>31</v>
      </c>
      <c r="T41652" s="1" t="s">
        <v>26</v>
      </c>
      <c r="U41652" s="1" t="s">
        <v>24</v>
      </c>
    </row>
    <row r="41653" spans="1:21" x14ac:dyDescent="0.3">
      <c r="A41653">
        <v>129657</v>
      </c>
      <c r="B41653">
        <v>1255482</v>
      </c>
      <c r="C41653" s="4">
        <v>7342</v>
      </c>
      <c r="D41653" s="4">
        <v>829.64599999999996</v>
      </c>
      <c r="E41653" s="4">
        <v>429.50700000000001</v>
      </c>
      <c r="F41653" s="4">
        <v>50</v>
      </c>
      <c r="G41653" s="4">
        <v>0</v>
      </c>
      <c r="H41653">
        <v>914</v>
      </c>
      <c r="I41653" s="2">
        <v>44393</v>
      </c>
      <c r="J41653" s="2">
        <v>44391</v>
      </c>
      <c r="K41653" s="2">
        <v>44294</v>
      </c>
      <c r="L41653" s="1" t="s">
        <v>21</v>
      </c>
      <c r="M41653" s="1" t="s">
        <v>21</v>
      </c>
      <c r="N41653" s="1" t="s">
        <v>21</v>
      </c>
      <c r="O41653" s="1" t="s">
        <v>21</v>
      </c>
      <c r="P41653">
        <v>129657</v>
      </c>
      <c r="Q41653">
        <v>775</v>
      </c>
      <c r="R41653" s="2">
        <v>44167</v>
      </c>
      <c r="S41653" s="1" t="s">
        <v>31</v>
      </c>
      <c r="T41653" s="1" t="s">
        <v>26</v>
      </c>
      <c r="U41653" s="1" t="s">
        <v>24</v>
      </c>
    </row>
    <row r="41654" spans="1:21" x14ac:dyDescent="0.3">
      <c r="A41654">
        <v>129657</v>
      </c>
      <c r="B41654">
        <v>1255439</v>
      </c>
      <c r="C41654" s="4">
        <v>6021</v>
      </c>
      <c r="D41654" s="4">
        <v>590.05799999999999</v>
      </c>
      <c r="E41654" s="4">
        <v>317.90879999999999</v>
      </c>
      <c r="F41654" s="4">
        <v>100</v>
      </c>
      <c r="G41654" s="4">
        <v>103.5612</v>
      </c>
      <c r="H41654">
        <v>946</v>
      </c>
      <c r="I41654" s="2">
        <v>44279</v>
      </c>
      <c r="J41654" s="2">
        <v>44262</v>
      </c>
      <c r="K41654" s="2">
        <v>44227</v>
      </c>
      <c r="L41654" s="1" t="s">
        <v>208</v>
      </c>
      <c r="M41654" s="1" t="s">
        <v>209</v>
      </c>
      <c r="N41654" s="1" t="s">
        <v>29</v>
      </c>
      <c r="O41654" s="1" t="s">
        <v>31</v>
      </c>
      <c r="P41654">
        <v>129657</v>
      </c>
      <c r="Q41654">
        <v>775</v>
      </c>
      <c r="R41654" s="2">
        <v>44167</v>
      </c>
      <c r="S41654" s="1" t="s">
        <v>31</v>
      </c>
      <c r="T41654" s="1" t="s">
        <v>26</v>
      </c>
      <c r="U41654" s="1" t="s">
        <v>24</v>
      </c>
    </row>
    <row r="41655" spans="1:21" x14ac:dyDescent="0.3">
      <c r="A41655">
        <v>129657</v>
      </c>
      <c r="B41655">
        <v>1255457</v>
      </c>
      <c r="C41655" s="4">
        <v>5008</v>
      </c>
      <c r="D41655" s="4">
        <v>480.76799999999997</v>
      </c>
      <c r="E41655" s="4">
        <v>209.83519999999999</v>
      </c>
      <c r="F41655" s="4">
        <v>100</v>
      </c>
      <c r="G41655" s="4">
        <v>106.6704</v>
      </c>
      <c r="H41655">
        <v>54</v>
      </c>
      <c r="I41655" s="2">
        <v>44368</v>
      </c>
      <c r="J41655" s="2">
        <v>44367</v>
      </c>
      <c r="K41655" s="2">
        <v>44276</v>
      </c>
      <c r="L41655" s="1" t="s">
        <v>21</v>
      </c>
      <c r="M41655" s="1" t="s">
        <v>21</v>
      </c>
      <c r="N41655" s="1" t="s">
        <v>21</v>
      </c>
      <c r="O41655" s="1" t="s">
        <v>21</v>
      </c>
      <c r="P41655">
        <v>129657</v>
      </c>
      <c r="Q41655">
        <v>775</v>
      </c>
      <c r="R41655" s="2">
        <v>44167</v>
      </c>
      <c r="S41655" s="1" t="s">
        <v>31</v>
      </c>
      <c r="T41655" s="1" t="s">
        <v>26</v>
      </c>
      <c r="U41655" s="1" t="s">
        <v>24</v>
      </c>
    </row>
    <row r="41656" spans="1:21" x14ac:dyDescent="0.3">
      <c r="A41656">
        <v>129657</v>
      </c>
      <c r="B41656">
        <v>1255451</v>
      </c>
      <c r="C41656" s="4">
        <v>4873</v>
      </c>
      <c r="D41656" s="4">
        <v>423.95100000000002</v>
      </c>
      <c r="E41656" s="4">
        <v>230.49289999999999</v>
      </c>
      <c r="F41656" s="4">
        <v>100</v>
      </c>
      <c r="G41656" s="4">
        <v>120.3631</v>
      </c>
      <c r="H41656">
        <v>954</v>
      </c>
      <c r="I41656" s="2">
        <v>44318</v>
      </c>
      <c r="J41656" s="2">
        <v>44317</v>
      </c>
      <c r="K41656" s="2">
        <v>44244</v>
      </c>
      <c r="L41656" s="1" t="s">
        <v>21</v>
      </c>
      <c r="M41656" s="1" t="s">
        <v>21</v>
      </c>
      <c r="N41656" s="1" t="s">
        <v>21</v>
      </c>
      <c r="O41656" s="1" t="s">
        <v>21</v>
      </c>
      <c r="P41656">
        <v>129657</v>
      </c>
      <c r="Q41656">
        <v>775</v>
      </c>
      <c r="R41656" s="2">
        <v>44167</v>
      </c>
      <c r="S41656" s="1" t="s">
        <v>31</v>
      </c>
      <c r="T41656" s="1" t="s">
        <v>26</v>
      </c>
      <c r="U41656" s="1" t="s">
        <v>24</v>
      </c>
    </row>
    <row r="41657" spans="1:21" x14ac:dyDescent="0.3">
      <c r="A41657">
        <v>129657</v>
      </c>
      <c r="B41657">
        <v>1255430</v>
      </c>
      <c r="C41657" s="4">
        <v>4253</v>
      </c>
      <c r="D41657" s="4">
        <v>348.74599999999998</v>
      </c>
      <c r="E41657" s="4">
        <v>178.626</v>
      </c>
      <c r="F41657" s="4">
        <v>100</v>
      </c>
      <c r="G41657" s="4">
        <v>104.1985</v>
      </c>
      <c r="H41657">
        <v>1156</v>
      </c>
      <c r="I41657" s="2">
        <v>44375</v>
      </c>
      <c r="J41657" s="2">
        <v>44369</v>
      </c>
      <c r="K41657" s="2">
        <v>44357</v>
      </c>
      <c r="L41657" s="1" t="s">
        <v>64</v>
      </c>
      <c r="M41657" s="1" t="s">
        <v>65</v>
      </c>
      <c r="N41657" s="1" t="s">
        <v>38</v>
      </c>
      <c r="O41657" s="1" t="s">
        <v>25</v>
      </c>
      <c r="P41657">
        <v>129657</v>
      </c>
      <c r="Q41657">
        <v>775</v>
      </c>
      <c r="R41657" s="2">
        <v>44167</v>
      </c>
      <c r="S41657" s="1" t="s">
        <v>31</v>
      </c>
      <c r="T41657" s="1" t="s">
        <v>26</v>
      </c>
      <c r="U41657" s="1" t="s">
        <v>24</v>
      </c>
    </row>
    <row r="41658" spans="1:21" x14ac:dyDescent="0.3">
      <c r="A41658">
        <v>129657</v>
      </c>
      <c r="B41658">
        <v>1255472</v>
      </c>
      <c r="C41658" s="4">
        <v>3728</v>
      </c>
      <c r="D41658" s="4">
        <v>357.88799999999998</v>
      </c>
      <c r="E41658" s="4">
        <v>158.81280000000001</v>
      </c>
      <c r="F41658" s="4">
        <v>150</v>
      </c>
      <c r="G41658" s="4">
        <v>0</v>
      </c>
      <c r="H41658">
        <v>91</v>
      </c>
      <c r="I41658" s="2">
        <v>44259</v>
      </c>
      <c r="J41658" s="2">
        <v>44241</v>
      </c>
      <c r="K41658" s="2">
        <v>44182</v>
      </c>
      <c r="L41658" s="1" t="s">
        <v>68</v>
      </c>
      <c r="M41658" s="1" t="s">
        <v>69</v>
      </c>
      <c r="N41658" s="1" t="s">
        <v>38</v>
      </c>
      <c r="O41658" s="1" t="s">
        <v>30</v>
      </c>
      <c r="P41658">
        <v>129657</v>
      </c>
      <c r="Q41658">
        <v>775</v>
      </c>
      <c r="R41658" s="2">
        <v>44167</v>
      </c>
      <c r="S41658" s="1" t="s">
        <v>31</v>
      </c>
      <c r="T41658" s="1" t="s">
        <v>26</v>
      </c>
      <c r="U41658" s="1" t="s">
        <v>24</v>
      </c>
    </row>
    <row r="41659" spans="1:21" x14ac:dyDescent="0.3">
      <c r="A41659">
        <v>129657</v>
      </c>
      <c r="B41659">
        <v>1255466</v>
      </c>
      <c r="C41659" s="4">
        <v>3154</v>
      </c>
      <c r="D41659" s="4">
        <v>283.86</v>
      </c>
      <c r="E41659" s="4">
        <v>166.53120000000001</v>
      </c>
      <c r="F41659" s="4">
        <v>50</v>
      </c>
      <c r="G41659" s="4">
        <v>0</v>
      </c>
      <c r="H41659">
        <v>147</v>
      </c>
      <c r="I41659" s="2">
        <v>44445</v>
      </c>
      <c r="J41659" s="2">
        <v>44416</v>
      </c>
      <c r="K41659" s="2">
        <v>44316</v>
      </c>
      <c r="L41659" s="1" t="s">
        <v>127</v>
      </c>
      <c r="M41659" s="1" t="s">
        <v>128</v>
      </c>
      <c r="N41659" s="1" t="s">
        <v>29</v>
      </c>
      <c r="O41659" s="1" t="s">
        <v>30</v>
      </c>
      <c r="P41659">
        <v>129657</v>
      </c>
      <c r="Q41659">
        <v>775</v>
      </c>
      <c r="R41659" s="2">
        <v>44167</v>
      </c>
      <c r="S41659" s="1" t="s">
        <v>31</v>
      </c>
      <c r="T41659" s="1" t="s">
        <v>26</v>
      </c>
      <c r="U41659" s="1" t="s">
        <v>24</v>
      </c>
    </row>
    <row r="41660" spans="1:21" x14ac:dyDescent="0.3">
      <c r="A41660">
        <v>129657</v>
      </c>
      <c r="B41660">
        <v>1255470</v>
      </c>
      <c r="C41660" s="4">
        <v>3121</v>
      </c>
      <c r="D41660" s="4">
        <v>327.70499999999998</v>
      </c>
      <c r="E41660" s="4">
        <v>143.87809999999999</v>
      </c>
      <c r="F41660" s="4">
        <v>50</v>
      </c>
      <c r="G41660" s="4">
        <v>0</v>
      </c>
      <c r="H41660">
        <v>674</v>
      </c>
      <c r="I41660" s="2">
        <v>44365</v>
      </c>
      <c r="J41660" s="2">
        <v>44362</v>
      </c>
      <c r="K41660" s="2">
        <v>44354</v>
      </c>
      <c r="L41660" s="1" t="s">
        <v>21</v>
      </c>
      <c r="M41660" s="1" t="s">
        <v>21</v>
      </c>
      <c r="N41660" s="1" t="s">
        <v>21</v>
      </c>
      <c r="O41660" s="1" t="s">
        <v>21</v>
      </c>
      <c r="P41660">
        <v>129657</v>
      </c>
      <c r="Q41660">
        <v>775</v>
      </c>
      <c r="R41660" s="2">
        <v>44167</v>
      </c>
      <c r="S41660" s="1" t="s">
        <v>31</v>
      </c>
      <c r="T41660" s="1" t="s">
        <v>26</v>
      </c>
      <c r="U41660" s="1" t="s">
        <v>24</v>
      </c>
    </row>
    <row r="41661" spans="1:21" x14ac:dyDescent="0.3">
      <c r="A41661">
        <v>129657</v>
      </c>
      <c r="B41661">
        <v>1255463</v>
      </c>
      <c r="C41661" s="4">
        <v>2101</v>
      </c>
      <c r="D41661" s="4">
        <v>216.40299999999999</v>
      </c>
      <c r="E41661" s="4">
        <v>88.242000000000004</v>
      </c>
      <c r="F41661" s="4">
        <v>100</v>
      </c>
      <c r="G41661" s="4">
        <v>50.844200000000001</v>
      </c>
      <c r="H41661">
        <v>68</v>
      </c>
      <c r="I41661" s="2">
        <v>44401</v>
      </c>
      <c r="J41661" s="2">
        <v>44373</v>
      </c>
      <c r="K41661" s="2">
        <v>44367</v>
      </c>
      <c r="L41661" s="1" t="s">
        <v>21</v>
      </c>
      <c r="M41661" s="1" t="s">
        <v>21</v>
      </c>
      <c r="N41661" s="1" t="s">
        <v>21</v>
      </c>
      <c r="O41661" s="1" t="s">
        <v>21</v>
      </c>
      <c r="P41661">
        <v>129657</v>
      </c>
      <c r="Q41661">
        <v>775</v>
      </c>
      <c r="R41661" s="2">
        <v>44167</v>
      </c>
      <c r="S41661" s="1" t="s">
        <v>31</v>
      </c>
      <c r="T41661" s="1" t="s">
        <v>26</v>
      </c>
      <c r="U41661" s="1" t="s">
        <v>24</v>
      </c>
    </row>
    <row r="41662" spans="1:21" x14ac:dyDescent="0.3">
      <c r="A41662">
        <v>129657</v>
      </c>
      <c r="B41662">
        <v>1255478</v>
      </c>
      <c r="C41662" s="4">
        <v>1843</v>
      </c>
      <c r="D41662" s="4">
        <v>199.04400000000001</v>
      </c>
      <c r="E41662" s="4">
        <v>75.378699999999995</v>
      </c>
      <c r="F41662" s="4">
        <v>100</v>
      </c>
      <c r="G41662" s="4">
        <v>0</v>
      </c>
      <c r="H41662">
        <v>1191</v>
      </c>
      <c r="I41662" s="2">
        <v>44397</v>
      </c>
      <c r="J41662" s="2">
        <v>44382</v>
      </c>
      <c r="K41662" s="2">
        <v>44351</v>
      </c>
      <c r="L41662" s="1" t="s">
        <v>143</v>
      </c>
      <c r="M41662" s="1" t="s">
        <v>144</v>
      </c>
      <c r="N41662" s="1" t="s">
        <v>29</v>
      </c>
      <c r="O41662" s="1" t="s">
        <v>25</v>
      </c>
      <c r="P41662">
        <v>129657</v>
      </c>
      <c r="Q41662">
        <v>775</v>
      </c>
      <c r="R41662" s="2">
        <v>44167</v>
      </c>
      <c r="S41662" s="1" t="s">
        <v>31</v>
      </c>
      <c r="T41662" s="1" t="s">
        <v>26</v>
      </c>
      <c r="U41662" s="1" t="s">
        <v>24</v>
      </c>
    </row>
    <row r="41663" spans="1:21" x14ac:dyDescent="0.3">
      <c r="A41663">
        <v>129657</v>
      </c>
      <c r="B41663">
        <v>1255433</v>
      </c>
      <c r="C41663" s="4">
        <v>1702</v>
      </c>
      <c r="D41663" s="4">
        <v>165.09399999999999</v>
      </c>
      <c r="E41663" s="4">
        <v>90.7166</v>
      </c>
      <c r="F41663" s="4">
        <v>50</v>
      </c>
      <c r="G41663" s="4">
        <v>29.614799999999999</v>
      </c>
      <c r="H41663">
        <v>463</v>
      </c>
      <c r="I41663" s="2">
        <v>44321</v>
      </c>
      <c r="J41663" s="2">
        <v>44320</v>
      </c>
      <c r="K41663" s="2">
        <v>44279</v>
      </c>
      <c r="L41663" s="1" t="s">
        <v>21</v>
      </c>
      <c r="M41663" s="1" t="s">
        <v>21</v>
      </c>
      <c r="N41663" s="1" t="s">
        <v>21</v>
      </c>
      <c r="O41663" s="1" t="s">
        <v>21</v>
      </c>
      <c r="P41663">
        <v>129657</v>
      </c>
      <c r="Q41663">
        <v>775</v>
      </c>
      <c r="R41663" s="2">
        <v>44167</v>
      </c>
      <c r="S41663" s="1" t="s">
        <v>31</v>
      </c>
      <c r="T41663" s="1" t="s">
        <v>26</v>
      </c>
      <c r="U41663" s="1" t="s">
        <v>24</v>
      </c>
    </row>
    <row r="41664" spans="1:21" x14ac:dyDescent="0.3">
      <c r="A41664">
        <v>129660</v>
      </c>
      <c r="B41664">
        <v>1255522</v>
      </c>
      <c r="C41664" s="4">
        <v>7991</v>
      </c>
      <c r="D41664" s="4">
        <v>894.99199999999996</v>
      </c>
      <c r="E41664" s="4">
        <v>404.34460000000001</v>
      </c>
      <c r="F41664" s="4">
        <v>50</v>
      </c>
      <c r="G41664" s="4">
        <v>124.6596</v>
      </c>
      <c r="H41664">
        <v>491</v>
      </c>
      <c r="I41664" s="2">
        <v>44002</v>
      </c>
      <c r="J41664" s="2">
        <v>44000</v>
      </c>
      <c r="K41664" s="2">
        <v>43928</v>
      </c>
      <c r="L41664" s="1" t="s">
        <v>21</v>
      </c>
      <c r="M41664" s="1" t="s">
        <v>21</v>
      </c>
      <c r="N41664" s="1" t="s">
        <v>21</v>
      </c>
      <c r="O41664" s="1" t="s">
        <v>21</v>
      </c>
      <c r="P41664">
        <v>129660</v>
      </c>
      <c r="Q41664">
        <v>801</v>
      </c>
      <c r="R41664" s="2">
        <v>43868</v>
      </c>
      <c r="S41664" s="1" t="s">
        <v>31</v>
      </c>
      <c r="T41664" s="1" t="s">
        <v>26</v>
      </c>
      <c r="U41664" s="1" t="s">
        <v>24</v>
      </c>
    </row>
    <row r="41665" spans="1:21" x14ac:dyDescent="0.3">
      <c r="A41665">
        <v>129660</v>
      </c>
      <c r="B41665">
        <v>1255485</v>
      </c>
      <c r="C41665" s="4">
        <v>7789</v>
      </c>
      <c r="D41665" s="4">
        <v>880.15700000000004</v>
      </c>
      <c r="E41665" s="4">
        <v>444.75189999999998</v>
      </c>
      <c r="F41665" s="4">
        <v>150</v>
      </c>
      <c r="G41665" s="4">
        <v>140.98089999999999</v>
      </c>
      <c r="H41665">
        <v>1072</v>
      </c>
      <c r="I41665" s="2">
        <v>44119</v>
      </c>
      <c r="J41665" s="2">
        <v>44109</v>
      </c>
      <c r="K41665" s="2">
        <v>44042</v>
      </c>
      <c r="L41665" s="1" t="s">
        <v>21</v>
      </c>
      <c r="M41665" s="1" t="s">
        <v>21</v>
      </c>
      <c r="N41665" s="1" t="s">
        <v>21</v>
      </c>
      <c r="O41665" s="1" t="s">
        <v>21</v>
      </c>
      <c r="P41665">
        <v>129660</v>
      </c>
      <c r="Q41665">
        <v>801</v>
      </c>
      <c r="R41665" s="2">
        <v>43868</v>
      </c>
      <c r="S41665" s="1" t="s">
        <v>31</v>
      </c>
      <c r="T41665" s="1" t="s">
        <v>26</v>
      </c>
      <c r="U41665" s="1" t="s">
        <v>24</v>
      </c>
    </row>
    <row r="41666" spans="1:21" x14ac:dyDescent="0.3">
      <c r="A41666">
        <v>129660</v>
      </c>
      <c r="B41666">
        <v>1255520</v>
      </c>
      <c r="C41666" s="4">
        <v>7320</v>
      </c>
      <c r="D41666" s="4">
        <v>746.64</v>
      </c>
      <c r="E41666" s="4">
        <v>366</v>
      </c>
      <c r="F41666" s="4">
        <v>100</v>
      </c>
      <c r="G41666" s="4">
        <v>134.68799999999999</v>
      </c>
      <c r="H41666">
        <v>1231</v>
      </c>
      <c r="I41666" s="2">
        <v>44168</v>
      </c>
      <c r="J41666" s="2">
        <v>44141</v>
      </c>
      <c r="K41666" s="2">
        <v>44058</v>
      </c>
      <c r="L41666" s="1" t="s">
        <v>21</v>
      </c>
      <c r="M41666" s="1" t="s">
        <v>21</v>
      </c>
      <c r="N41666" s="1" t="s">
        <v>21</v>
      </c>
      <c r="O41666" s="1" t="s">
        <v>21</v>
      </c>
      <c r="P41666">
        <v>129660</v>
      </c>
      <c r="Q41666">
        <v>801</v>
      </c>
      <c r="R41666" s="2">
        <v>43868</v>
      </c>
      <c r="S41666" s="1" t="s">
        <v>31</v>
      </c>
      <c r="T41666" s="1" t="s">
        <v>26</v>
      </c>
      <c r="U41666" s="1" t="s">
        <v>24</v>
      </c>
    </row>
    <row r="41667" spans="1:21" x14ac:dyDescent="0.3">
      <c r="A41667">
        <v>129660</v>
      </c>
      <c r="B41667">
        <v>1255497</v>
      </c>
      <c r="C41667" s="4">
        <v>6573</v>
      </c>
      <c r="D41667" s="4">
        <v>538.98599999999999</v>
      </c>
      <c r="E41667" s="4">
        <v>377.29020000000003</v>
      </c>
      <c r="F41667" s="4">
        <v>50</v>
      </c>
      <c r="G41667" s="4">
        <v>136.06110000000001</v>
      </c>
      <c r="H41667">
        <v>523</v>
      </c>
      <c r="I41667" s="2">
        <v>43940</v>
      </c>
      <c r="J41667" s="2">
        <v>43919</v>
      </c>
      <c r="K41667" s="2">
        <v>43905</v>
      </c>
      <c r="L41667" s="1" t="s">
        <v>21</v>
      </c>
      <c r="M41667" s="1" t="s">
        <v>21</v>
      </c>
      <c r="N41667" s="1" t="s">
        <v>21</v>
      </c>
      <c r="O41667" s="1" t="s">
        <v>21</v>
      </c>
      <c r="P41667">
        <v>129660</v>
      </c>
      <c r="Q41667">
        <v>801</v>
      </c>
      <c r="R41667" s="2">
        <v>43868</v>
      </c>
      <c r="S41667" s="1" t="s">
        <v>31</v>
      </c>
      <c r="T41667" s="1" t="s">
        <v>26</v>
      </c>
      <c r="U41667" s="1" t="s">
        <v>24</v>
      </c>
    </row>
    <row r="41668" spans="1:21" x14ac:dyDescent="0.3">
      <c r="A41668">
        <v>129660</v>
      </c>
      <c r="B41668">
        <v>1255514</v>
      </c>
      <c r="C41668" s="4">
        <v>6300</v>
      </c>
      <c r="D41668" s="4">
        <v>623.70000000000005</v>
      </c>
      <c r="E41668" s="4">
        <v>277.83</v>
      </c>
      <c r="F41668" s="4">
        <v>150</v>
      </c>
      <c r="G41668" s="4">
        <v>107.1</v>
      </c>
      <c r="H41668">
        <v>591</v>
      </c>
      <c r="I41668" s="2">
        <v>43889</v>
      </c>
      <c r="J41668" s="2">
        <v>43888</v>
      </c>
      <c r="K41668" s="2">
        <v>43873</v>
      </c>
      <c r="L41668" s="1" t="s">
        <v>21</v>
      </c>
      <c r="M41668" s="1" t="s">
        <v>21</v>
      </c>
      <c r="N41668" s="1" t="s">
        <v>21</v>
      </c>
      <c r="O41668" s="1" t="s">
        <v>21</v>
      </c>
      <c r="P41668">
        <v>129660</v>
      </c>
      <c r="Q41668">
        <v>801</v>
      </c>
      <c r="R41668" s="2">
        <v>43868</v>
      </c>
      <c r="S41668" s="1" t="s">
        <v>31</v>
      </c>
      <c r="T41668" s="1" t="s">
        <v>26</v>
      </c>
      <c r="U41668" s="1" t="s">
        <v>24</v>
      </c>
    </row>
    <row r="41669" spans="1:21" x14ac:dyDescent="0.3">
      <c r="A41669">
        <v>129660</v>
      </c>
      <c r="B41669">
        <v>1255506</v>
      </c>
      <c r="C41669" s="4">
        <v>5652</v>
      </c>
      <c r="D41669" s="4">
        <v>576.50400000000002</v>
      </c>
      <c r="E41669" s="4">
        <v>227.21039999999999</v>
      </c>
      <c r="F41669" s="4">
        <v>0</v>
      </c>
      <c r="G41669" s="4">
        <v>97.779600000000002</v>
      </c>
      <c r="H41669">
        <v>449</v>
      </c>
      <c r="I41669" s="2">
        <v>43956</v>
      </c>
      <c r="J41669" s="2">
        <v>43945</v>
      </c>
      <c r="K41669" s="2">
        <v>43924</v>
      </c>
      <c r="L41669" s="1" t="s">
        <v>21</v>
      </c>
      <c r="M41669" s="1" t="s">
        <v>21</v>
      </c>
      <c r="N41669" s="1" t="s">
        <v>21</v>
      </c>
      <c r="O41669" s="1" t="s">
        <v>21</v>
      </c>
      <c r="P41669">
        <v>129660</v>
      </c>
      <c r="Q41669">
        <v>801</v>
      </c>
      <c r="R41669" s="2">
        <v>43868</v>
      </c>
      <c r="S41669" s="1" t="s">
        <v>31</v>
      </c>
      <c r="T41669" s="1" t="s">
        <v>26</v>
      </c>
      <c r="U41669" s="1" t="s">
        <v>24</v>
      </c>
    </row>
    <row r="41670" spans="1:21" x14ac:dyDescent="0.3">
      <c r="A41670">
        <v>129660</v>
      </c>
      <c r="B41670">
        <v>1255488</v>
      </c>
      <c r="C41670" s="4">
        <v>4749</v>
      </c>
      <c r="D41670" s="4">
        <v>451.15499999999997</v>
      </c>
      <c r="E41670" s="4">
        <v>220.3536</v>
      </c>
      <c r="F41670" s="4">
        <v>50</v>
      </c>
      <c r="G41670" s="4">
        <v>0</v>
      </c>
      <c r="H41670">
        <v>377</v>
      </c>
      <c r="I41670" s="2">
        <v>43904</v>
      </c>
      <c r="J41670" s="2">
        <v>43899</v>
      </c>
      <c r="K41670" s="2">
        <v>43871</v>
      </c>
      <c r="L41670" s="1" t="s">
        <v>21</v>
      </c>
      <c r="M41670" s="1" t="s">
        <v>21</v>
      </c>
      <c r="N41670" s="1" t="s">
        <v>21</v>
      </c>
      <c r="O41670" s="1" t="s">
        <v>21</v>
      </c>
      <c r="P41670">
        <v>129660</v>
      </c>
      <c r="Q41670">
        <v>801</v>
      </c>
      <c r="R41670" s="2">
        <v>43868</v>
      </c>
      <c r="S41670" s="1" t="s">
        <v>31</v>
      </c>
      <c r="T41670" s="1" t="s">
        <v>26</v>
      </c>
      <c r="U41670" s="1" t="s">
        <v>24</v>
      </c>
    </row>
    <row r="41671" spans="1:21" x14ac:dyDescent="0.3">
      <c r="A41671">
        <v>129660</v>
      </c>
      <c r="B41671">
        <v>1255512</v>
      </c>
      <c r="C41671" s="4">
        <v>4367</v>
      </c>
      <c r="D41671" s="4">
        <v>375.56200000000001</v>
      </c>
      <c r="E41671" s="4">
        <v>219.2234</v>
      </c>
      <c r="F41671" s="4">
        <v>150</v>
      </c>
      <c r="G41671" s="4">
        <v>91.270300000000006</v>
      </c>
      <c r="H41671">
        <v>43</v>
      </c>
      <c r="I41671" s="2">
        <v>44076</v>
      </c>
      <c r="J41671" s="2">
        <v>44066</v>
      </c>
      <c r="K41671" s="2">
        <v>44051</v>
      </c>
      <c r="L41671" s="1" t="s">
        <v>151</v>
      </c>
      <c r="M41671" s="1" t="s">
        <v>152</v>
      </c>
      <c r="N41671" s="1" t="s">
        <v>29</v>
      </c>
      <c r="O41671" s="1" t="s">
        <v>30</v>
      </c>
      <c r="P41671">
        <v>129660</v>
      </c>
      <c r="Q41671">
        <v>801</v>
      </c>
      <c r="R41671" s="2">
        <v>43868</v>
      </c>
      <c r="S41671" s="1" t="s">
        <v>31</v>
      </c>
      <c r="T41671" s="1" t="s">
        <v>26</v>
      </c>
      <c r="U41671" s="1" t="s">
        <v>24</v>
      </c>
    </row>
    <row r="41672" spans="1:21" x14ac:dyDescent="0.3">
      <c r="A41672">
        <v>129660</v>
      </c>
      <c r="B41672">
        <v>1255503</v>
      </c>
      <c r="C41672" s="4">
        <v>3698</v>
      </c>
      <c r="D41672" s="4">
        <v>332.82</v>
      </c>
      <c r="E41672" s="4">
        <v>164.9308</v>
      </c>
      <c r="F41672" s="4">
        <v>0</v>
      </c>
      <c r="G41672" s="4">
        <v>72.480800000000002</v>
      </c>
      <c r="H41672">
        <v>1158</v>
      </c>
      <c r="I41672" s="2">
        <v>43985</v>
      </c>
      <c r="J41672" s="2">
        <v>43974</v>
      </c>
      <c r="K41672" s="2">
        <v>43967</v>
      </c>
      <c r="L41672" s="1" t="s">
        <v>21</v>
      </c>
      <c r="M41672" s="1" t="s">
        <v>21</v>
      </c>
      <c r="N41672" s="1" t="s">
        <v>21</v>
      </c>
      <c r="O41672" s="1" t="s">
        <v>21</v>
      </c>
      <c r="P41672">
        <v>129660</v>
      </c>
      <c r="Q41672">
        <v>801</v>
      </c>
      <c r="R41672" s="2">
        <v>43868</v>
      </c>
      <c r="S41672" s="1" t="s">
        <v>31</v>
      </c>
      <c r="T41672" s="1" t="s">
        <v>26</v>
      </c>
      <c r="U41672" s="1" t="s">
        <v>24</v>
      </c>
    </row>
    <row r="41673" spans="1:21" x14ac:dyDescent="0.3">
      <c r="A41673">
        <v>129660</v>
      </c>
      <c r="B41673">
        <v>1255501</v>
      </c>
      <c r="C41673" s="4">
        <v>3260</v>
      </c>
      <c r="D41673" s="4">
        <v>303.18</v>
      </c>
      <c r="E41673" s="4">
        <v>174.41</v>
      </c>
      <c r="F41673" s="4">
        <v>100</v>
      </c>
      <c r="G41673" s="4">
        <v>0</v>
      </c>
      <c r="H41673">
        <v>1275</v>
      </c>
      <c r="I41673" s="2">
        <v>43897</v>
      </c>
      <c r="J41673" s="2">
        <v>43887</v>
      </c>
      <c r="K41673" s="2">
        <v>43878</v>
      </c>
      <c r="L41673" s="1" t="s">
        <v>294</v>
      </c>
      <c r="M41673" s="1" t="s">
        <v>295</v>
      </c>
      <c r="N41673" s="1" t="s">
        <v>29</v>
      </c>
      <c r="O41673" s="1" t="s">
        <v>33</v>
      </c>
      <c r="P41673">
        <v>129660</v>
      </c>
      <c r="Q41673">
        <v>801</v>
      </c>
      <c r="R41673" s="2">
        <v>43868</v>
      </c>
      <c r="S41673" s="1" t="s">
        <v>31</v>
      </c>
      <c r="T41673" s="1" t="s">
        <v>26</v>
      </c>
      <c r="U41673" s="1" t="s">
        <v>24</v>
      </c>
    </row>
    <row r="41674" spans="1:21" x14ac:dyDescent="0.3">
      <c r="A41674">
        <v>129660</v>
      </c>
      <c r="B41674">
        <v>1255491</v>
      </c>
      <c r="C41674" s="4">
        <v>2181</v>
      </c>
      <c r="D41674" s="4">
        <v>178.84200000000001</v>
      </c>
      <c r="E41674" s="4">
        <v>119.0826</v>
      </c>
      <c r="F41674" s="4">
        <v>100</v>
      </c>
      <c r="G41674" s="4">
        <v>0</v>
      </c>
      <c r="H41674">
        <v>739</v>
      </c>
      <c r="I41674" s="2">
        <v>44057</v>
      </c>
      <c r="J41674" s="2">
        <v>44053</v>
      </c>
      <c r="K41674" s="2">
        <v>43990</v>
      </c>
      <c r="L41674" s="1" t="s">
        <v>21</v>
      </c>
      <c r="M41674" s="1" t="s">
        <v>21</v>
      </c>
      <c r="N41674" s="1" t="s">
        <v>21</v>
      </c>
      <c r="O41674" s="1" t="s">
        <v>21</v>
      </c>
      <c r="P41674">
        <v>129660</v>
      </c>
      <c r="Q41674">
        <v>801</v>
      </c>
      <c r="R41674" s="2">
        <v>43868</v>
      </c>
      <c r="S41674" s="1" t="s">
        <v>31</v>
      </c>
      <c r="T41674" s="1" t="s">
        <v>26</v>
      </c>
      <c r="U41674" s="1" t="s">
        <v>24</v>
      </c>
    </row>
    <row r="41675" spans="1:21" x14ac:dyDescent="0.3">
      <c r="A41675">
        <v>129663</v>
      </c>
      <c r="B41675">
        <v>1255527</v>
      </c>
      <c r="C41675" s="4">
        <v>8268</v>
      </c>
      <c r="D41675" s="4">
        <v>677.976</v>
      </c>
      <c r="E41675" s="4">
        <v>346.42919999999998</v>
      </c>
      <c r="F41675" s="4">
        <v>150</v>
      </c>
      <c r="G41675" s="4">
        <v>127.3272</v>
      </c>
      <c r="H41675">
        <v>115</v>
      </c>
      <c r="I41675" s="2">
        <v>44574</v>
      </c>
      <c r="J41675" s="2">
        <v>44565</v>
      </c>
      <c r="K41675" s="2">
        <v>44517</v>
      </c>
      <c r="L41675" s="1" t="s">
        <v>56</v>
      </c>
      <c r="M41675" s="1" t="s">
        <v>57</v>
      </c>
      <c r="N41675" s="1" t="s">
        <v>29</v>
      </c>
      <c r="O41675" s="1" t="s">
        <v>30</v>
      </c>
      <c r="P41675">
        <v>129663</v>
      </c>
      <c r="Q41675">
        <v>1136</v>
      </c>
      <c r="R41675" s="2">
        <v>44370</v>
      </c>
      <c r="S41675" s="1" t="s">
        <v>25</v>
      </c>
      <c r="T41675" s="1" t="s">
        <v>23</v>
      </c>
      <c r="U41675" s="1" t="s">
        <v>32</v>
      </c>
    </row>
    <row r="41676" spans="1:21" x14ac:dyDescent="0.3">
      <c r="A41676">
        <v>129663</v>
      </c>
      <c r="B41676">
        <v>1255557</v>
      </c>
      <c r="C41676" s="4">
        <v>8089</v>
      </c>
      <c r="D41676" s="4">
        <v>703.74300000000005</v>
      </c>
      <c r="E41676" s="4">
        <v>448.93950000000001</v>
      </c>
      <c r="F41676" s="4">
        <v>150</v>
      </c>
      <c r="G41676" s="4">
        <v>186.047</v>
      </c>
      <c r="H41676">
        <v>202</v>
      </c>
      <c r="I41676" s="2">
        <v>44569</v>
      </c>
      <c r="J41676" s="2">
        <v>44555</v>
      </c>
      <c r="K41676" s="2">
        <v>44466</v>
      </c>
      <c r="L41676" s="1" t="s">
        <v>21</v>
      </c>
      <c r="M41676" s="1" t="s">
        <v>21</v>
      </c>
      <c r="N41676" s="1" t="s">
        <v>21</v>
      </c>
      <c r="O41676" s="1" t="s">
        <v>21</v>
      </c>
      <c r="P41676">
        <v>129663</v>
      </c>
      <c r="Q41676">
        <v>1136</v>
      </c>
      <c r="R41676" s="2">
        <v>44370</v>
      </c>
      <c r="S41676" s="1" t="s">
        <v>25</v>
      </c>
      <c r="T41676" s="1" t="s">
        <v>23</v>
      </c>
      <c r="U41676" s="1" t="s">
        <v>32</v>
      </c>
    </row>
    <row r="41677" spans="1:21" x14ac:dyDescent="0.3">
      <c r="A41677">
        <v>129663</v>
      </c>
      <c r="B41677">
        <v>1255553</v>
      </c>
      <c r="C41677" s="4">
        <v>8004</v>
      </c>
      <c r="D41677" s="4">
        <v>904.452</v>
      </c>
      <c r="E41677" s="4">
        <v>381.79079999999999</v>
      </c>
      <c r="F41677" s="4">
        <v>100</v>
      </c>
      <c r="G41677" s="4">
        <v>171.28559999999999</v>
      </c>
      <c r="H41677">
        <v>227</v>
      </c>
      <c r="I41677" s="2">
        <v>44603</v>
      </c>
      <c r="J41677" s="2">
        <v>44573</v>
      </c>
      <c r="K41677" s="2">
        <v>44543</v>
      </c>
      <c r="L41677" s="1" t="s">
        <v>21</v>
      </c>
      <c r="M41677" s="1" t="s">
        <v>21</v>
      </c>
      <c r="N41677" s="1" t="s">
        <v>21</v>
      </c>
      <c r="O41677" s="1" t="s">
        <v>21</v>
      </c>
      <c r="P41677">
        <v>129663</v>
      </c>
      <c r="Q41677">
        <v>1136</v>
      </c>
      <c r="R41677" s="2">
        <v>44370</v>
      </c>
      <c r="S41677" s="1" t="s">
        <v>25</v>
      </c>
      <c r="T41677" s="1" t="s">
        <v>23</v>
      </c>
      <c r="U41677" s="1" t="s">
        <v>32</v>
      </c>
    </row>
    <row r="41678" spans="1:21" x14ac:dyDescent="0.3">
      <c r="A41678">
        <v>129663</v>
      </c>
      <c r="B41678">
        <v>1255529</v>
      </c>
      <c r="C41678" s="4">
        <v>7993</v>
      </c>
      <c r="D41678" s="4">
        <v>927.18799999999999</v>
      </c>
      <c r="E41678" s="4">
        <v>450.80520000000001</v>
      </c>
      <c r="F41678" s="4">
        <v>50</v>
      </c>
      <c r="G41678" s="4">
        <v>0</v>
      </c>
      <c r="H41678">
        <v>683</v>
      </c>
      <c r="I41678" s="2">
        <v>44568</v>
      </c>
      <c r="J41678" s="2">
        <v>44560</v>
      </c>
      <c r="K41678" s="2">
        <v>44550</v>
      </c>
      <c r="L41678" s="1" t="s">
        <v>21</v>
      </c>
      <c r="M41678" s="1" t="s">
        <v>21</v>
      </c>
      <c r="N41678" s="1" t="s">
        <v>21</v>
      </c>
      <c r="O41678" s="1" t="s">
        <v>21</v>
      </c>
      <c r="P41678">
        <v>129663</v>
      </c>
      <c r="Q41678">
        <v>1136</v>
      </c>
      <c r="R41678" s="2">
        <v>44370</v>
      </c>
      <c r="S41678" s="1" t="s">
        <v>25</v>
      </c>
      <c r="T41678" s="1" t="s">
        <v>23</v>
      </c>
      <c r="U41678" s="1" t="s">
        <v>32</v>
      </c>
    </row>
    <row r="41679" spans="1:21" x14ac:dyDescent="0.3">
      <c r="A41679">
        <v>129663</v>
      </c>
      <c r="B41679">
        <v>1255540</v>
      </c>
      <c r="C41679" s="4">
        <v>6941</v>
      </c>
      <c r="D41679" s="4">
        <v>583.04399999999998</v>
      </c>
      <c r="E41679" s="4">
        <v>329.69749999999999</v>
      </c>
      <c r="F41679" s="4">
        <v>0</v>
      </c>
      <c r="G41679" s="4">
        <v>0</v>
      </c>
      <c r="H41679">
        <v>933</v>
      </c>
      <c r="I41679" s="2">
        <v>44641</v>
      </c>
      <c r="J41679" s="2">
        <v>44632</v>
      </c>
      <c r="K41679" s="2">
        <v>44562</v>
      </c>
      <c r="L41679" s="1" t="s">
        <v>21</v>
      </c>
      <c r="M41679" s="1" t="s">
        <v>21</v>
      </c>
      <c r="N41679" s="1" t="s">
        <v>21</v>
      </c>
      <c r="O41679" s="1" t="s">
        <v>21</v>
      </c>
      <c r="P41679">
        <v>129663</v>
      </c>
      <c r="Q41679">
        <v>1136</v>
      </c>
      <c r="R41679" s="2">
        <v>44370</v>
      </c>
      <c r="S41679" s="1" t="s">
        <v>25</v>
      </c>
      <c r="T41679" s="1" t="s">
        <v>23</v>
      </c>
      <c r="U41679" s="1" t="s">
        <v>32</v>
      </c>
    </row>
    <row r="41680" spans="1:21" x14ac:dyDescent="0.3">
      <c r="A41680">
        <v>129663</v>
      </c>
      <c r="B41680">
        <v>1255561</v>
      </c>
      <c r="C41680" s="4">
        <v>6712</v>
      </c>
      <c r="D41680" s="4">
        <v>704.76</v>
      </c>
      <c r="E41680" s="4">
        <v>328.21679999999998</v>
      </c>
      <c r="F41680" s="4">
        <v>150</v>
      </c>
      <c r="G41680" s="4">
        <v>166.45760000000001</v>
      </c>
      <c r="H41680">
        <v>257</v>
      </c>
      <c r="I41680" s="2">
        <v>44571</v>
      </c>
      <c r="J41680" s="2">
        <v>44559</v>
      </c>
      <c r="K41680" s="2">
        <v>44506</v>
      </c>
      <c r="L41680" s="1" t="s">
        <v>21</v>
      </c>
      <c r="M41680" s="1" t="s">
        <v>21</v>
      </c>
      <c r="N41680" s="1" t="s">
        <v>21</v>
      </c>
      <c r="O41680" s="1" t="s">
        <v>21</v>
      </c>
      <c r="P41680">
        <v>129663</v>
      </c>
      <c r="Q41680">
        <v>1136</v>
      </c>
      <c r="R41680" s="2">
        <v>44370</v>
      </c>
      <c r="S41680" s="1" t="s">
        <v>25</v>
      </c>
      <c r="T41680" s="1" t="s">
        <v>23</v>
      </c>
      <c r="U41680" s="1" t="s">
        <v>32</v>
      </c>
    </row>
    <row r="41681" spans="1:21" x14ac:dyDescent="0.3">
      <c r="A41681">
        <v>129663</v>
      </c>
      <c r="B41681">
        <v>1255551</v>
      </c>
      <c r="C41681" s="4">
        <v>5744</v>
      </c>
      <c r="D41681" s="4">
        <v>476.75200000000001</v>
      </c>
      <c r="E41681" s="4">
        <v>306.15519999999998</v>
      </c>
      <c r="F41681" s="4">
        <v>150</v>
      </c>
      <c r="G41681" s="4">
        <v>114.3056</v>
      </c>
      <c r="H41681">
        <v>444</v>
      </c>
      <c r="I41681" s="2">
        <v>44584</v>
      </c>
      <c r="J41681" s="2">
        <v>44560</v>
      </c>
      <c r="K41681" s="2">
        <v>44464</v>
      </c>
      <c r="L41681" s="1" t="s">
        <v>46</v>
      </c>
      <c r="M41681" s="1" t="s">
        <v>47</v>
      </c>
      <c r="N41681" s="1" t="s">
        <v>38</v>
      </c>
      <c r="O41681" s="1" t="s">
        <v>43</v>
      </c>
      <c r="P41681">
        <v>129663</v>
      </c>
      <c r="Q41681">
        <v>1136</v>
      </c>
      <c r="R41681" s="2">
        <v>44370</v>
      </c>
      <c r="S41681" s="1" t="s">
        <v>25</v>
      </c>
      <c r="T41681" s="1" t="s">
        <v>23</v>
      </c>
      <c r="U41681" s="1" t="s">
        <v>32</v>
      </c>
    </row>
    <row r="41682" spans="1:21" x14ac:dyDescent="0.3">
      <c r="A41682">
        <v>129663</v>
      </c>
      <c r="B41682">
        <v>1255563</v>
      </c>
      <c r="C41682" s="4">
        <v>5381</v>
      </c>
      <c r="D41682" s="4">
        <v>608.053</v>
      </c>
      <c r="E41682" s="4">
        <v>316.9409</v>
      </c>
      <c r="F41682" s="4">
        <v>100</v>
      </c>
      <c r="G41682" s="4">
        <v>0</v>
      </c>
      <c r="H41682">
        <v>954</v>
      </c>
      <c r="I41682" s="2">
        <v>44584</v>
      </c>
      <c r="J41682" s="2">
        <v>44562</v>
      </c>
      <c r="K41682" s="2">
        <v>44547</v>
      </c>
      <c r="L41682" s="1" t="s">
        <v>21</v>
      </c>
      <c r="M41682" s="1" t="s">
        <v>21</v>
      </c>
      <c r="N41682" s="1" t="s">
        <v>21</v>
      </c>
      <c r="O41682" s="1" t="s">
        <v>21</v>
      </c>
      <c r="P41682">
        <v>129663</v>
      </c>
      <c r="Q41682">
        <v>1136</v>
      </c>
      <c r="R41682" s="2">
        <v>44370</v>
      </c>
      <c r="S41682" s="1" t="s">
        <v>25</v>
      </c>
      <c r="T41682" s="1" t="s">
        <v>23</v>
      </c>
      <c r="U41682" s="1" t="s">
        <v>32</v>
      </c>
    </row>
    <row r="41683" spans="1:21" x14ac:dyDescent="0.3">
      <c r="A41683">
        <v>129663</v>
      </c>
      <c r="B41683">
        <v>1255534</v>
      </c>
      <c r="C41683" s="4">
        <v>3860</v>
      </c>
      <c r="D41683" s="4">
        <v>320.38</v>
      </c>
      <c r="E41683" s="4">
        <v>227.35400000000001</v>
      </c>
      <c r="F41683" s="4">
        <v>50</v>
      </c>
      <c r="G41683" s="4">
        <v>59.058</v>
      </c>
      <c r="H41683">
        <v>63</v>
      </c>
      <c r="I41683" s="2">
        <v>44555</v>
      </c>
      <c r="J41683" s="2">
        <v>44530</v>
      </c>
      <c r="K41683" s="2">
        <v>44467</v>
      </c>
      <c r="L41683" s="1" t="s">
        <v>62</v>
      </c>
      <c r="M41683" s="1" t="s">
        <v>63</v>
      </c>
      <c r="N41683" s="1" t="s">
        <v>29</v>
      </c>
      <c r="O41683" s="1" t="s">
        <v>30</v>
      </c>
      <c r="P41683">
        <v>129663</v>
      </c>
      <c r="Q41683">
        <v>1136</v>
      </c>
      <c r="R41683" s="2">
        <v>44370</v>
      </c>
      <c r="S41683" s="1" t="s">
        <v>25</v>
      </c>
      <c r="T41683" s="1" t="s">
        <v>23</v>
      </c>
      <c r="U41683" s="1" t="s">
        <v>32</v>
      </c>
    </row>
    <row r="41684" spans="1:21" x14ac:dyDescent="0.3">
      <c r="A41684">
        <v>129663</v>
      </c>
      <c r="B41684">
        <v>1255546</v>
      </c>
      <c r="C41684" s="4">
        <v>2405</v>
      </c>
      <c r="D41684" s="4">
        <v>259.74</v>
      </c>
      <c r="E41684" s="4">
        <v>131.31299999999999</v>
      </c>
      <c r="F41684" s="4">
        <v>50</v>
      </c>
      <c r="G41684" s="4">
        <v>57.960500000000003</v>
      </c>
      <c r="H41684">
        <v>894</v>
      </c>
      <c r="I41684" s="2">
        <v>44421</v>
      </c>
      <c r="J41684" s="2">
        <v>44415</v>
      </c>
      <c r="K41684" s="2">
        <v>44383</v>
      </c>
      <c r="L41684" s="1" t="s">
        <v>21</v>
      </c>
      <c r="M41684" s="1" t="s">
        <v>21</v>
      </c>
      <c r="N41684" s="1" t="s">
        <v>21</v>
      </c>
      <c r="O41684" s="1" t="s">
        <v>21</v>
      </c>
      <c r="P41684">
        <v>129663</v>
      </c>
      <c r="Q41684">
        <v>1136</v>
      </c>
      <c r="R41684" s="2">
        <v>44370</v>
      </c>
      <c r="S41684" s="1" t="s">
        <v>25</v>
      </c>
      <c r="T41684" s="1" t="s">
        <v>23</v>
      </c>
      <c r="U41684" s="1" t="s">
        <v>32</v>
      </c>
    </row>
    <row r="41685" spans="1:21" x14ac:dyDescent="0.3">
      <c r="A41685">
        <v>129666</v>
      </c>
      <c r="B41685">
        <v>1255565</v>
      </c>
      <c r="C41685" s="4">
        <v>8281</v>
      </c>
      <c r="D41685" s="4">
        <v>761.85199999999998</v>
      </c>
      <c r="E41685" s="4">
        <v>473.67320000000001</v>
      </c>
      <c r="F41685" s="4">
        <v>100</v>
      </c>
      <c r="G41685" s="4">
        <v>0</v>
      </c>
      <c r="H41685">
        <v>992</v>
      </c>
      <c r="I41685" s="2">
        <v>44003</v>
      </c>
      <c r="J41685" s="2">
        <v>43974</v>
      </c>
      <c r="K41685" s="2">
        <v>43931</v>
      </c>
      <c r="L41685" s="1" t="s">
        <v>96</v>
      </c>
      <c r="M41685" s="1" t="s">
        <v>97</v>
      </c>
      <c r="N41685" s="1" t="s">
        <v>29</v>
      </c>
      <c r="O41685" s="1" t="s">
        <v>31</v>
      </c>
      <c r="P41685">
        <v>129666</v>
      </c>
      <c r="Q41685">
        <v>979</v>
      </c>
      <c r="R41685" s="2">
        <v>43806</v>
      </c>
      <c r="S41685" s="1" t="s">
        <v>31</v>
      </c>
      <c r="T41685" s="1" t="s">
        <v>23</v>
      </c>
      <c r="U41685" s="1" t="s">
        <v>32</v>
      </c>
    </row>
    <row r="41686" spans="1:21" x14ac:dyDescent="0.3">
      <c r="A41686">
        <v>129666</v>
      </c>
      <c r="B41686">
        <v>1255589</v>
      </c>
      <c r="C41686" s="4">
        <v>7771</v>
      </c>
      <c r="D41686" s="4">
        <v>924.74900000000002</v>
      </c>
      <c r="E41686" s="4">
        <v>347.36369999999999</v>
      </c>
      <c r="F41686" s="4">
        <v>0</v>
      </c>
      <c r="G41686" s="4">
        <v>127.4444</v>
      </c>
      <c r="H41686">
        <v>666</v>
      </c>
      <c r="I41686" s="2">
        <v>43928</v>
      </c>
      <c r="J41686" s="2">
        <v>43918</v>
      </c>
      <c r="K41686" s="2">
        <v>43851</v>
      </c>
      <c r="L41686" s="1" t="s">
        <v>21</v>
      </c>
      <c r="M41686" s="1" t="s">
        <v>21</v>
      </c>
      <c r="N41686" s="1" t="s">
        <v>21</v>
      </c>
      <c r="O41686" s="1" t="s">
        <v>21</v>
      </c>
      <c r="P41686">
        <v>129666</v>
      </c>
      <c r="Q41686">
        <v>979</v>
      </c>
      <c r="R41686" s="2">
        <v>43806</v>
      </c>
      <c r="S41686" s="1" t="s">
        <v>31</v>
      </c>
      <c r="T41686" s="1" t="s">
        <v>23</v>
      </c>
      <c r="U41686" s="1" t="s">
        <v>32</v>
      </c>
    </row>
    <row r="41687" spans="1:21" x14ac:dyDescent="0.3">
      <c r="A41687">
        <v>129666</v>
      </c>
      <c r="B41687">
        <v>1255570</v>
      </c>
      <c r="C41687" s="4">
        <v>7674</v>
      </c>
      <c r="D41687" s="4">
        <v>798.096</v>
      </c>
      <c r="E41687" s="4">
        <v>360.678</v>
      </c>
      <c r="F41687" s="4">
        <v>150</v>
      </c>
      <c r="G41687" s="4">
        <v>0</v>
      </c>
      <c r="H41687">
        <v>1111</v>
      </c>
      <c r="I41687" s="2">
        <v>43958</v>
      </c>
      <c r="J41687" s="2">
        <v>43955</v>
      </c>
      <c r="K41687" s="2">
        <v>43865</v>
      </c>
      <c r="L41687" s="1" t="s">
        <v>21</v>
      </c>
      <c r="M41687" s="1" t="s">
        <v>21</v>
      </c>
      <c r="N41687" s="1" t="s">
        <v>21</v>
      </c>
      <c r="O41687" s="1" t="s">
        <v>21</v>
      </c>
      <c r="P41687">
        <v>129666</v>
      </c>
      <c r="Q41687">
        <v>979</v>
      </c>
      <c r="R41687" s="2">
        <v>43806</v>
      </c>
      <c r="S41687" s="1" t="s">
        <v>31</v>
      </c>
      <c r="T41687" s="1" t="s">
        <v>23</v>
      </c>
      <c r="U41687" s="1" t="s">
        <v>32</v>
      </c>
    </row>
    <row r="41688" spans="1:21" x14ac:dyDescent="0.3">
      <c r="A41688">
        <v>129666</v>
      </c>
      <c r="B41688">
        <v>1255592</v>
      </c>
      <c r="C41688" s="4">
        <v>7451</v>
      </c>
      <c r="D41688" s="4">
        <v>752.55100000000004</v>
      </c>
      <c r="E41688" s="4">
        <v>333.05970000000002</v>
      </c>
      <c r="F41688" s="4">
        <v>0</v>
      </c>
      <c r="G41688" s="4">
        <v>111.765</v>
      </c>
      <c r="H41688">
        <v>906</v>
      </c>
      <c r="I41688" s="2">
        <v>44116</v>
      </c>
      <c r="J41688" s="2">
        <v>44096</v>
      </c>
      <c r="K41688" s="2">
        <v>44006</v>
      </c>
      <c r="L41688" s="1" t="s">
        <v>290</v>
      </c>
      <c r="M41688" s="1" t="s">
        <v>291</v>
      </c>
      <c r="N41688" s="1" t="s">
        <v>29</v>
      </c>
      <c r="O41688" s="1" t="s">
        <v>31</v>
      </c>
      <c r="P41688">
        <v>129666</v>
      </c>
      <c r="Q41688">
        <v>979</v>
      </c>
      <c r="R41688" s="2">
        <v>43806</v>
      </c>
      <c r="S41688" s="1" t="s">
        <v>31</v>
      </c>
      <c r="T41688" s="1" t="s">
        <v>23</v>
      </c>
      <c r="U41688" s="1" t="s">
        <v>32</v>
      </c>
    </row>
    <row r="41689" spans="1:21" x14ac:dyDescent="0.3">
      <c r="A41689">
        <v>129666</v>
      </c>
      <c r="B41689">
        <v>1255583</v>
      </c>
      <c r="C41689" s="4">
        <v>6738</v>
      </c>
      <c r="D41689" s="4">
        <v>774.87</v>
      </c>
      <c r="E41689" s="4">
        <v>320.72879999999998</v>
      </c>
      <c r="F41689" s="4">
        <v>150</v>
      </c>
      <c r="G41689" s="4">
        <v>0</v>
      </c>
      <c r="H41689">
        <v>763</v>
      </c>
      <c r="I41689" s="2">
        <v>44065</v>
      </c>
      <c r="J41689" s="2">
        <v>44040</v>
      </c>
      <c r="K41689" s="2">
        <v>43995</v>
      </c>
      <c r="L41689" s="1" t="s">
        <v>330</v>
      </c>
      <c r="M41689" s="1" t="s">
        <v>331</v>
      </c>
      <c r="N41689" s="1" t="s">
        <v>38</v>
      </c>
      <c r="O41689" s="1" t="s">
        <v>31</v>
      </c>
      <c r="P41689">
        <v>129666</v>
      </c>
      <c r="Q41689">
        <v>979</v>
      </c>
      <c r="R41689" s="2">
        <v>43806</v>
      </c>
      <c r="S41689" s="1" t="s">
        <v>31</v>
      </c>
      <c r="T41689" s="1" t="s">
        <v>23</v>
      </c>
      <c r="U41689" s="1" t="s">
        <v>32</v>
      </c>
    </row>
    <row r="41690" spans="1:21" x14ac:dyDescent="0.3">
      <c r="A41690">
        <v>129666</v>
      </c>
      <c r="B41690">
        <v>1255575</v>
      </c>
      <c r="C41690" s="4">
        <v>6137</v>
      </c>
      <c r="D41690" s="4">
        <v>527.78200000000004</v>
      </c>
      <c r="E41690" s="4">
        <v>366.37889999999999</v>
      </c>
      <c r="F41690" s="4">
        <v>150</v>
      </c>
      <c r="G41690" s="4">
        <v>0</v>
      </c>
      <c r="H41690">
        <v>255</v>
      </c>
      <c r="I41690" s="2">
        <v>43945</v>
      </c>
      <c r="J41690" s="2">
        <v>43931</v>
      </c>
      <c r="K41690" s="2">
        <v>43853</v>
      </c>
      <c r="L41690" s="1" t="s">
        <v>21</v>
      </c>
      <c r="M41690" s="1" t="s">
        <v>21</v>
      </c>
      <c r="N41690" s="1" t="s">
        <v>21</v>
      </c>
      <c r="O41690" s="1" t="s">
        <v>21</v>
      </c>
      <c r="P41690">
        <v>129666</v>
      </c>
      <c r="Q41690">
        <v>979</v>
      </c>
      <c r="R41690" s="2">
        <v>43806</v>
      </c>
      <c r="S41690" s="1" t="s">
        <v>31</v>
      </c>
      <c r="T41690" s="1" t="s">
        <v>23</v>
      </c>
      <c r="U41690" s="1" t="s">
        <v>32</v>
      </c>
    </row>
    <row r="41691" spans="1:21" x14ac:dyDescent="0.3">
      <c r="A41691">
        <v>129666</v>
      </c>
      <c r="B41691">
        <v>1255602</v>
      </c>
      <c r="C41691" s="4">
        <v>5609</v>
      </c>
      <c r="D41691" s="4">
        <v>588.94500000000005</v>
      </c>
      <c r="E41691" s="4">
        <v>307.9341</v>
      </c>
      <c r="F41691" s="4">
        <v>150</v>
      </c>
      <c r="G41691" s="4">
        <v>0</v>
      </c>
      <c r="H41691">
        <v>1332</v>
      </c>
      <c r="I41691" s="2">
        <v>44032</v>
      </c>
      <c r="J41691" s="2">
        <v>44007</v>
      </c>
      <c r="K41691" s="2">
        <v>43908</v>
      </c>
      <c r="L41691" s="1" t="s">
        <v>21</v>
      </c>
      <c r="M41691" s="1" t="s">
        <v>21</v>
      </c>
      <c r="N41691" s="1" t="s">
        <v>21</v>
      </c>
      <c r="O41691" s="1" t="s">
        <v>21</v>
      </c>
      <c r="P41691">
        <v>129666</v>
      </c>
      <c r="Q41691">
        <v>979</v>
      </c>
      <c r="R41691" s="2">
        <v>43806</v>
      </c>
      <c r="S41691" s="1" t="s">
        <v>31</v>
      </c>
      <c r="T41691" s="1" t="s">
        <v>23</v>
      </c>
      <c r="U41691" s="1" t="s">
        <v>32</v>
      </c>
    </row>
    <row r="41692" spans="1:21" x14ac:dyDescent="0.3">
      <c r="A41692">
        <v>129666</v>
      </c>
      <c r="B41692">
        <v>1255597</v>
      </c>
      <c r="C41692" s="4">
        <v>4883</v>
      </c>
      <c r="D41692" s="4">
        <v>390.64</v>
      </c>
      <c r="E41692" s="4">
        <v>240.7319</v>
      </c>
      <c r="F41692" s="4">
        <v>100</v>
      </c>
      <c r="G41692" s="4">
        <v>97.171700000000001</v>
      </c>
      <c r="H41692">
        <v>353</v>
      </c>
      <c r="I41692" s="2">
        <v>44038</v>
      </c>
      <c r="J41692" s="2">
        <v>44024</v>
      </c>
      <c r="K41692" s="2">
        <v>43963</v>
      </c>
      <c r="L41692" s="1" t="s">
        <v>262</v>
      </c>
      <c r="M41692" s="1" t="s">
        <v>263</v>
      </c>
      <c r="N41692" s="1" t="s">
        <v>38</v>
      </c>
      <c r="O41692" s="1" t="s">
        <v>22</v>
      </c>
      <c r="P41692">
        <v>129666</v>
      </c>
      <c r="Q41692">
        <v>979</v>
      </c>
      <c r="R41692" s="2">
        <v>43806</v>
      </c>
      <c r="S41692" s="1" t="s">
        <v>31</v>
      </c>
      <c r="T41692" s="1" t="s">
        <v>23</v>
      </c>
      <c r="U41692" s="1" t="s">
        <v>32</v>
      </c>
    </row>
    <row r="41693" spans="1:21" x14ac:dyDescent="0.3">
      <c r="A41693">
        <v>129666</v>
      </c>
      <c r="B41693">
        <v>1255578</v>
      </c>
      <c r="C41693" s="4">
        <v>4810</v>
      </c>
      <c r="D41693" s="4">
        <v>437.71</v>
      </c>
      <c r="E41693" s="4">
        <v>253.96799999999999</v>
      </c>
      <c r="F41693" s="4">
        <v>0</v>
      </c>
      <c r="G41693" s="4">
        <v>104.858</v>
      </c>
      <c r="H41693">
        <v>1238</v>
      </c>
      <c r="I41693" s="2">
        <v>44013</v>
      </c>
      <c r="J41693" s="2">
        <v>43998</v>
      </c>
      <c r="K41693" s="2">
        <v>43982</v>
      </c>
      <c r="L41693" s="1" t="s">
        <v>21</v>
      </c>
      <c r="M41693" s="1" t="s">
        <v>21</v>
      </c>
      <c r="N41693" s="1" t="s">
        <v>21</v>
      </c>
      <c r="O41693" s="1" t="s">
        <v>21</v>
      </c>
      <c r="P41693">
        <v>129666</v>
      </c>
      <c r="Q41693">
        <v>979</v>
      </c>
      <c r="R41693" s="2">
        <v>43806</v>
      </c>
      <c r="S41693" s="1" t="s">
        <v>31</v>
      </c>
      <c r="T41693" s="1" t="s">
        <v>23</v>
      </c>
      <c r="U41693" s="1" t="s">
        <v>32</v>
      </c>
    </row>
    <row r="41694" spans="1:21" x14ac:dyDescent="0.3">
      <c r="A41694">
        <v>129666</v>
      </c>
      <c r="B41694">
        <v>1255595</v>
      </c>
      <c r="C41694" s="4">
        <v>4510</v>
      </c>
      <c r="D41694" s="4">
        <v>437.47</v>
      </c>
      <c r="E41694" s="4">
        <v>254.364</v>
      </c>
      <c r="F41694" s="4">
        <v>150</v>
      </c>
      <c r="G41694" s="4">
        <v>75.316999999999993</v>
      </c>
      <c r="H41694">
        <v>542</v>
      </c>
      <c r="I41694" s="2">
        <v>43881</v>
      </c>
      <c r="J41694" s="2">
        <v>43856</v>
      </c>
      <c r="K41694" s="2">
        <v>43855</v>
      </c>
      <c r="L41694" s="1" t="s">
        <v>21</v>
      </c>
      <c r="M41694" s="1" t="s">
        <v>21</v>
      </c>
      <c r="N41694" s="1" t="s">
        <v>21</v>
      </c>
      <c r="O41694" s="1" t="s">
        <v>21</v>
      </c>
      <c r="P41694">
        <v>129666</v>
      </c>
      <c r="Q41694">
        <v>979</v>
      </c>
      <c r="R41694" s="2">
        <v>43806</v>
      </c>
      <c r="S41694" s="1" t="s">
        <v>31</v>
      </c>
      <c r="T41694" s="1" t="s">
        <v>23</v>
      </c>
      <c r="U41694" s="1" t="s">
        <v>32</v>
      </c>
    </row>
    <row r="41695" spans="1:21" x14ac:dyDescent="0.3">
      <c r="A41695">
        <v>129668</v>
      </c>
      <c r="B41695">
        <v>1255647</v>
      </c>
      <c r="C41695" s="4">
        <v>8488</v>
      </c>
      <c r="D41695" s="4">
        <v>865.77599999999995</v>
      </c>
      <c r="E41695" s="4">
        <v>488.90879999999999</v>
      </c>
      <c r="F41695" s="4">
        <v>0</v>
      </c>
      <c r="G41695" s="4">
        <v>179.94560000000001</v>
      </c>
      <c r="H41695">
        <v>754</v>
      </c>
      <c r="I41695" s="2">
        <v>44644</v>
      </c>
      <c r="J41695" s="2">
        <v>44643</v>
      </c>
      <c r="K41695" s="2">
        <v>44605</v>
      </c>
      <c r="L41695" s="1" t="s">
        <v>21</v>
      </c>
      <c r="M41695" s="1" t="s">
        <v>21</v>
      </c>
      <c r="N41695" s="1" t="s">
        <v>21</v>
      </c>
      <c r="O41695" s="1" t="s">
        <v>21</v>
      </c>
      <c r="P41695">
        <v>129668</v>
      </c>
      <c r="Q41695">
        <v>407</v>
      </c>
      <c r="R41695" s="2">
        <v>44436</v>
      </c>
      <c r="S41695" s="1" t="s">
        <v>43</v>
      </c>
      <c r="T41695" s="1" t="s">
        <v>26</v>
      </c>
      <c r="U41695" s="1" t="s">
        <v>24</v>
      </c>
    </row>
    <row r="41696" spans="1:21" x14ac:dyDescent="0.3">
      <c r="A41696">
        <v>129668</v>
      </c>
      <c r="B41696">
        <v>1255630</v>
      </c>
      <c r="C41696" s="4">
        <v>8364</v>
      </c>
      <c r="D41696" s="4">
        <v>802.94399999999996</v>
      </c>
      <c r="E41696" s="4">
        <v>391.43520000000001</v>
      </c>
      <c r="F41696" s="4">
        <v>150</v>
      </c>
      <c r="G41696" s="4">
        <v>157.2432</v>
      </c>
      <c r="H41696">
        <v>1300</v>
      </c>
      <c r="I41696" s="2">
        <v>44732</v>
      </c>
      <c r="J41696" s="2">
        <v>44723</v>
      </c>
      <c r="K41696" s="2">
        <v>44624</v>
      </c>
      <c r="L41696" s="1" t="s">
        <v>320</v>
      </c>
      <c r="M41696" s="1" t="s">
        <v>321</v>
      </c>
      <c r="N41696" s="1" t="s">
        <v>29</v>
      </c>
      <c r="O41696" s="1" t="s">
        <v>33</v>
      </c>
      <c r="P41696">
        <v>129668</v>
      </c>
      <c r="Q41696">
        <v>407</v>
      </c>
      <c r="R41696" s="2">
        <v>44436</v>
      </c>
      <c r="S41696" s="1" t="s">
        <v>43</v>
      </c>
      <c r="T41696" s="1" t="s">
        <v>26</v>
      </c>
      <c r="U41696" s="1" t="s">
        <v>24</v>
      </c>
    </row>
    <row r="41697" spans="1:21" x14ac:dyDescent="0.3">
      <c r="A41697">
        <v>129668</v>
      </c>
      <c r="B41697">
        <v>1255628</v>
      </c>
      <c r="C41697" s="4">
        <v>7248</v>
      </c>
      <c r="D41697" s="4">
        <v>826.27200000000005</v>
      </c>
      <c r="E41697" s="4">
        <v>431.98079999999999</v>
      </c>
      <c r="F41697" s="4">
        <v>50</v>
      </c>
      <c r="G41697" s="4">
        <v>108.72</v>
      </c>
      <c r="H41697">
        <v>413</v>
      </c>
      <c r="I41697" s="2">
        <v>44648</v>
      </c>
      <c r="J41697" s="2">
        <v>44646</v>
      </c>
      <c r="K41697" s="2">
        <v>44601</v>
      </c>
      <c r="L41697" s="1" t="s">
        <v>21</v>
      </c>
      <c r="M41697" s="1" t="s">
        <v>21</v>
      </c>
      <c r="N41697" s="1" t="s">
        <v>21</v>
      </c>
      <c r="O41697" s="1" t="s">
        <v>21</v>
      </c>
      <c r="P41697">
        <v>129668</v>
      </c>
      <c r="Q41697">
        <v>407</v>
      </c>
      <c r="R41697" s="2">
        <v>44436</v>
      </c>
      <c r="S41697" s="1" t="s">
        <v>43</v>
      </c>
      <c r="T41697" s="1" t="s">
        <v>26</v>
      </c>
      <c r="U41697" s="1" t="s">
        <v>24</v>
      </c>
    </row>
    <row r="41698" spans="1:21" x14ac:dyDescent="0.3">
      <c r="A41698">
        <v>129668</v>
      </c>
      <c r="B41698">
        <v>1255638</v>
      </c>
      <c r="C41698" s="4">
        <v>7071</v>
      </c>
      <c r="D41698" s="4">
        <v>572.75099999999998</v>
      </c>
      <c r="E41698" s="4">
        <v>423.55290000000002</v>
      </c>
      <c r="F41698" s="4">
        <v>50</v>
      </c>
      <c r="G41698" s="4">
        <v>111.0147</v>
      </c>
      <c r="H41698">
        <v>88</v>
      </c>
      <c r="I41698" s="2">
        <v>44556</v>
      </c>
      <c r="J41698" s="2">
        <v>44537</v>
      </c>
      <c r="K41698" s="2">
        <v>44490</v>
      </c>
      <c r="L41698" s="1" t="s">
        <v>21</v>
      </c>
      <c r="M41698" s="1" t="s">
        <v>21</v>
      </c>
      <c r="N41698" s="1" t="s">
        <v>21</v>
      </c>
      <c r="O41698" s="1" t="s">
        <v>21</v>
      </c>
      <c r="P41698">
        <v>129668</v>
      </c>
      <c r="Q41698">
        <v>407</v>
      </c>
      <c r="R41698" s="2">
        <v>44436</v>
      </c>
      <c r="S41698" s="1" t="s">
        <v>43</v>
      </c>
      <c r="T41698" s="1" t="s">
        <v>26</v>
      </c>
      <c r="U41698" s="1" t="s">
        <v>24</v>
      </c>
    </row>
    <row r="41699" spans="1:21" x14ac:dyDescent="0.3">
      <c r="A41699">
        <v>129668</v>
      </c>
      <c r="B41699">
        <v>1255608</v>
      </c>
      <c r="C41699" s="4">
        <v>3809</v>
      </c>
      <c r="D41699" s="4">
        <v>361.85500000000002</v>
      </c>
      <c r="E41699" s="4">
        <v>179.78479999999999</v>
      </c>
      <c r="F41699" s="4">
        <v>100</v>
      </c>
      <c r="G41699" s="4">
        <v>0</v>
      </c>
      <c r="H41699">
        <v>220</v>
      </c>
      <c r="I41699" s="2">
        <v>44484</v>
      </c>
      <c r="J41699" s="2">
        <v>44456</v>
      </c>
      <c r="K41699" s="2">
        <v>44438</v>
      </c>
      <c r="L41699" s="1" t="s">
        <v>21</v>
      </c>
      <c r="M41699" s="1" t="s">
        <v>21</v>
      </c>
      <c r="N41699" s="1" t="s">
        <v>21</v>
      </c>
      <c r="O41699" s="1" t="s">
        <v>21</v>
      </c>
      <c r="P41699">
        <v>129668</v>
      </c>
      <c r="Q41699">
        <v>407</v>
      </c>
      <c r="R41699" s="2">
        <v>44436</v>
      </c>
      <c r="S41699" s="1" t="s">
        <v>43</v>
      </c>
      <c r="T41699" s="1" t="s">
        <v>26</v>
      </c>
      <c r="U41699" s="1" t="s">
        <v>24</v>
      </c>
    </row>
    <row r="41700" spans="1:21" x14ac:dyDescent="0.3">
      <c r="A41700">
        <v>129668</v>
      </c>
      <c r="B41700">
        <v>1255653</v>
      </c>
      <c r="C41700" s="4">
        <v>3771</v>
      </c>
      <c r="D41700" s="4">
        <v>343.161</v>
      </c>
      <c r="E41700" s="4">
        <v>207.405</v>
      </c>
      <c r="F41700" s="4">
        <v>50</v>
      </c>
      <c r="G41700" s="4">
        <v>63.729900000000001</v>
      </c>
      <c r="H41700">
        <v>1218</v>
      </c>
      <c r="I41700" s="2">
        <v>44597</v>
      </c>
      <c r="J41700" s="2">
        <v>44579</v>
      </c>
      <c r="K41700" s="2">
        <v>44537</v>
      </c>
      <c r="L41700" s="1" t="s">
        <v>21</v>
      </c>
      <c r="M41700" s="1" t="s">
        <v>21</v>
      </c>
      <c r="N41700" s="1" t="s">
        <v>21</v>
      </c>
      <c r="O41700" s="1" t="s">
        <v>21</v>
      </c>
      <c r="P41700">
        <v>129668</v>
      </c>
      <c r="Q41700">
        <v>407</v>
      </c>
      <c r="R41700" s="2">
        <v>44436</v>
      </c>
      <c r="S41700" s="1" t="s">
        <v>43</v>
      </c>
      <c r="T41700" s="1" t="s">
        <v>26</v>
      </c>
      <c r="U41700" s="1" t="s">
        <v>24</v>
      </c>
    </row>
    <row r="41701" spans="1:21" x14ac:dyDescent="0.3">
      <c r="A41701">
        <v>129668</v>
      </c>
      <c r="B41701">
        <v>1255641</v>
      </c>
      <c r="C41701" s="4">
        <v>3235</v>
      </c>
      <c r="D41701" s="4">
        <v>355.85</v>
      </c>
      <c r="E41701" s="4">
        <v>182.45400000000001</v>
      </c>
      <c r="F41701" s="4">
        <v>50</v>
      </c>
      <c r="G41701" s="4">
        <v>65.994</v>
      </c>
      <c r="H41701">
        <v>242</v>
      </c>
      <c r="I41701" s="2">
        <v>44593</v>
      </c>
      <c r="J41701" s="2">
        <v>44574</v>
      </c>
      <c r="K41701" s="2">
        <v>44554</v>
      </c>
      <c r="L41701" s="1" t="s">
        <v>21</v>
      </c>
      <c r="M41701" s="1" t="s">
        <v>21</v>
      </c>
      <c r="N41701" s="1" t="s">
        <v>21</v>
      </c>
      <c r="O41701" s="1" t="s">
        <v>21</v>
      </c>
      <c r="P41701">
        <v>129668</v>
      </c>
      <c r="Q41701">
        <v>407</v>
      </c>
      <c r="R41701" s="2">
        <v>44436</v>
      </c>
      <c r="S41701" s="1" t="s">
        <v>43</v>
      </c>
      <c r="T41701" s="1" t="s">
        <v>26</v>
      </c>
      <c r="U41701" s="1" t="s">
        <v>24</v>
      </c>
    </row>
    <row r="41702" spans="1:21" x14ac:dyDescent="0.3">
      <c r="A41702">
        <v>129668</v>
      </c>
      <c r="B41702">
        <v>1255635</v>
      </c>
      <c r="C41702" s="4">
        <v>2766</v>
      </c>
      <c r="D41702" s="4">
        <v>229.578</v>
      </c>
      <c r="E41702" s="4">
        <v>164.02379999999999</v>
      </c>
      <c r="F41702" s="4">
        <v>100</v>
      </c>
      <c r="G41702" s="4">
        <v>62.511600000000001</v>
      </c>
      <c r="H41702">
        <v>1207</v>
      </c>
      <c r="I41702" s="2">
        <v>44670</v>
      </c>
      <c r="J41702" s="2">
        <v>44649</v>
      </c>
      <c r="K41702" s="2">
        <v>44598</v>
      </c>
      <c r="L41702" s="1" t="s">
        <v>340</v>
      </c>
      <c r="M41702" s="1" t="s">
        <v>341</v>
      </c>
      <c r="N41702" s="1" t="s">
        <v>29</v>
      </c>
      <c r="O41702" s="1" t="s">
        <v>25</v>
      </c>
      <c r="P41702">
        <v>129668</v>
      </c>
      <c r="Q41702">
        <v>407</v>
      </c>
      <c r="R41702" s="2">
        <v>44436</v>
      </c>
      <c r="S41702" s="1" t="s">
        <v>43</v>
      </c>
      <c r="T41702" s="1" t="s">
        <v>26</v>
      </c>
      <c r="U41702" s="1" t="s">
        <v>24</v>
      </c>
    </row>
    <row r="41703" spans="1:21" x14ac:dyDescent="0.3">
      <c r="A41703">
        <v>129668</v>
      </c>
      <c r="B41703">
        <v>1255622</v>
      </c>
      <c r="C41703" s="4">
        <v>2614</v>
      </c>
      <c r="D41703" s="4">
        <v>230.03200000000001</v>
      </c>
      <c r="E41703" s="4">
        <v>126.779</v>
      </c>
      <c r="F41703" s="4">
        <v>0</v>
      </c>
      <c r="G41703" s="4">
        <v>56.985199999999999</v>
      </c>
      <c r="H41703">
        <v>883</v>
      </c>
      <c r="I41703" s="2">
        <v>44494</v>
      </c>
      <c r="J41703" s="2">
        <v>44481</v>
      </c>
      <c r="K41703" s="2">
        <v>44472</v>
      </c>
      <c r="L41703" s="1" t="s">
        <v>256</v>
      </c>
      <c r="M41703" s="1" t="s">
        <v>257</v>
      </c>
      <c r="N41703" s="1" t="s">
        <v>29</v>
      </c>
      <c r="O41703" s="1" t="s">
        <v>31</v>
      </c>
      <c r="P41703">
        <v>129668</v>
      </c>
      <c r="Q41703">
        <v>407</v>
      </c>
      <c r="R41703" s="2">
        <v>44436</v>
      </c>
      <c r="S41703" s="1" t="s">
        <v>43</v>
      </c>
      <c r="T41703" s="1" t="s">
        <v>26</v>
      </c>
      <c r="U41703" s="1" t="s">
        <v>24</v>
      </c>
    </row>
    <row r="41704" spans="1:21" x14ac:dyDescent="0.3">
      <c r="A41704">
        <v>129668</v>
      </c>
      <c r="B41704">
        <v>1255617</v>
      </c>
      <c r="C41704" s="4">
        <v>2383</v>
      </c>
      <c r="D41704" s="4">
        <v>207.321</v>
      </c>
      <c r="E41704" s="4">
        <v>95.796599999999998</v>
      </c>
      <c r="F41704" s="4">
        <v>100</v>
      </c>
      <c r="G41704" s="4">
        <v>45.038699999999999</v>
      </c>
      <c r="H41704">
        <v>828</v>
      </c>
      <c r="I41704" s="2">
        <v>44563</v>
      </c>
      <c r="J41704" s="2">
        <v>44555</v>
      </c>
      <c r="K41704" s="2">
        <v>44485</v>
      </c>
      <c r="L41704" s="1" t="s">
        <v>246</v>
      </c>
      <c r="M41704" s="1" t="s">
        <v>247</v>
      </c>
      <c r="N41704" s="1" t="s">
        <v>38</v>
      </c>
      <c r="O41704" s="1" t="s">
        <v>31</v>
      </c>
      <c r="P41704">
        <v>129668</v>
      </c>
      <c r="Q41704">
        <v>407</v>
      </c>
      <c r="R41704" s="2">
        <v>44436</v>
      </c>
      <c r="S41704" s="1" t="s">
        <v>43</v>
      </c>
      <c r="T41704" s="1" t="s">
        <v>26</v>
      </c>
      <c r="U41704" s="1" t="s">
        <v>24</v>
      </c>
    </row>
    <row r="41705" spans="1:21" x14ac:dyDescent="0.3">
      <c r="A41705">
        <v>129668</v>
      </c>
      <c r="B41705">
        <v>1255613</v>
      </c>
      <c r="C41705" s="4">
        <v>2109</v>
      </c>
      <c r="D41705" s="4">
        <v>179.26499999999999</v>
      </c>
      <c r="E41705" s="4">
        <v>109.8789</v>
      </c>
      <c r="F41705" s="4">
        <v>150</v>
      </c>
      <c r="G41705" s="4">
        <v>38.594700000000003</v>
      </c>
      <c r="H41705">
        <v>1271</v>
      </c>
      <c r="I41705" s="2">
        <v>44653</v>
      </c>
      <c r="J41705" s="2">
        <v>44631</v>
      </c>
      <c r="K41705" s="2">
        <v>44554</v>
      </c>
      <c r="L41705" s="1" t="s">
        <v>200</v>
      </c>
      <c r="M41705" s="1" t="s">
        <v>201</v>
      </c>
      <c r="N41705" s="1" t="s">
        <v>29</v>
      </c>
      <c r="O41705" s="1" t="s">
        <v>33</v>
      </c>
      <c r="P41705">
        <v>129668</v>
      </c>
      <c r="Q41705">
        <v>407</v>
      </c>
      <c r="R41705" s="2">
        <v>44436</v>
      </c>
      <c r="S41705" s="1" t="s">
        <v>43</v>
      </c>
      <c r="T41705" s="1" t="s">
        <v>26</v>
      </c>
      <c r="U41705" s="1" t="s">
        <v>24</v>
      </c>
    </row>
    <row r="41706" spans="1:21" x14ac:dyDescent="0.3">
      <c r="A41706">
        <v>129668</v>
      </c>
      <c r="B41706">
        <v>1255633</v>
      </c>
      <c r="C41706" s="4">
        <v>2085</v>
      </c>
      <c r="D41706" s="4">
        <v>237.69</v>
      </c>
      <c r="E41706" s="4">
        <v>113.42400000000001</v>
      </c>
      <c r="F41706" s="4">
        <v>100</v>
      </c>
      <c r="G41706" s="4">
        <v>46.704000000000001</v>
      </c>
      <c r="H41706">
        <v>850</v>
      </c>
      <c r="I41706" s="2">
        <v>44626</v>
      </c>
      <c r="J41706" s="2">
        <v>44612</v>
      </c>
      <c r="K41706" s="2">
        <v>44583</v>
      </c>
      <c r="L41706" s="1" t="s">
        <v>21</v>
      </c>
      <c r="M41706" s="1" t="s">
        <v>21</v>
      </c>
      <c r="N41706" s="1" t="s">
        <v>21</v>
      </c>
      <c r="O41706" s="1" t="s">
        <v>21</v>
      </c>
      <c r="P41706">
        <v>129668</v>
      </c>
      <c r="Q41706">
        <v>407</v>
      </c>
      <c r="R41706" s="2">
        <v>44436</v>
      </c>
      <c r="S41706" s="1" t="s">
        <v>43</v>
      </c>
      <c r="T41706" s="1" t="s">
        <v>26</v>
      </c>
      <c r="U41706" s="1" t="s">
        <v>24</v>
      </c>
    </row>
    <row r="41707" spans="1:21" x14ac:dyDescent="0.3">
      <c r="A41707">
        <v>129671</v>
      </c>
      <c r="B41707">
        <v>1255659</v>
      </c>
      <c r="C41707" s="4">
        <v>8353</v>
      </c>
      <c r="D41707" s="4">
        <v>860.35900000000004</v>
      </c>
      <c r="E41707" s="4">
        <v>474.4504</v>
      </c>
      <c r="F41707" s="4">
        <v>150</v>
      </c>
      <c r="G41707" s="4">
        <v>146.17750000000001</v>
      </c>
      <c r="H41707">
        <v>924</v>
      </c>
      <c r="I41707" s="2">
        <v>43736</v>
      </c>
      <c r="J41707" s="2">
        <v>43728</v>
      </c>
      <c r="K41707" s="2">
        <v>43649</v>
      </c>
      <c r="L41707" s="1" t="s">
        <v>21</v>
      </c>
      <c r="M41707" s="1" t="s">
        <v>21</v>
      </c>
      <c r="N41707" s="1" t="s">
        <v>21</v>
      </c>
      <c r="O41707" s="1" t="s">
        <v>21</v>
      </c>
      <c r="P41707">
        <v>129671</v>
      </c>
      <c r="Q41707">
        <v>418</v>
      </c>
      <c r="R41707" s="2">
        <v>43513</v>
      </c>
      <c r="S41707" s="1" t="s">
        <v>45</v>
      </c>
      <c r="T41707" s="1" t="s">
        <v>34</v>
      </c>
      <c r="U41707" s="1" t="s">
        <v>32</v>
      </c>
    </row>
    <row r="41708" spans="1:21" x14ac:dyDescent="0.3">
      <c r="A41708">
        <v>129671</v>
      </c>
      <c r="B41708">
        <v>1255672</v>
      </c>
      <c r="C41708" s="4">
        <v>7838</v>
      </c>
      <c r="D41708" s="4">
        <v>681.90599999999995</v>
      </c>
      <c r="E41708" s="4">
        <v>329.19600000000003</v>
      </c>
      <c r="F41708" s="4">
        <v>0</v>
      </c>
      <c r="G41708" s="4">
        <v>163.8142</v>
      </c>
      <c r="H41708">
        <v>920</v>
      </c>
      <c r="I41708" s="2">
        <v>43645</v>
      </c>
      <c r="J41708" s="2">
        <v>43626</v>
      </c>
      <c r="K41708" s="2">
        <v>43542</v>
      </c>
      <c r="L41708" s="1" t="s">
        <v>214</v>
      </c>
      <c r="M41708" s="1" t="s">
        <v>215</v>
      </c>
      <c r="N41708" s="1" t="s">
        <v>29</v>
      </c>
      <c r="O41708" s="1" t="s">
        <v>31</v>
      </c>
      <c r="P41708">
        <v>129671</v>
      </c>
      <c r="Q41708">
        <v>418</v>
      </c>
      <c r="R41708" s="2">
        <v>43513</v>
      </c>
      <c r="S41708" s="1" t="s">
        <v>45</v>
      </c>
      <c r="T41708" s="1" t="s">
        <v>34</v>
      </c>
      <c r="U41708" s="1" t="s">
        <v>32</v>
      </c>
    </row>
    <row r="41709" spans="1:21" x14ac:dyDescent="0.3">
      <c r="A41709">
        <v>129671</v>
      </c>
      <c r="B41709">
        <v>1255678</v>
      </c>
      <c r="C41709" s="4">
        <v>6774</v>
      </c>
      <c r="D41709" s="4">
        <v>690.94799999999998</v>
      </c>
      <c r="E41709" s="4">
        <v>285.86279999999999</v>
      </c>
      <c r="F41709" s="4">
        <v>50</v>
      </c>
      <c r="G41709" s="4">
        <v>0</v>
      </c>
      <c r="H41709">
        <v>534</v>
      </c>
      <c r="I41709" s="2">
        <v>43696</v>
      </c>
      <c r="J41709" s="2">
        <v>43673</v>
      </c>
      <c r="K41709" s="2">
        <v>43661</v>
      </c>
      <c r="L41709" s="1" t="s">
        <v>21</v>
      </c>
      <c r="M41709" s="1" t="s">
        <v>21</v>
      </c>
      <c r="N41709" s="1" t="s">
        <v>21</v>
      </c>
      <c r="O41709" s="1" t="s">
        <v>21</v>
      </c>
      <c r="P41709">
        <v>129671</v>
      </c>
      <c r="Q41709">
        <v>418</v>
      </c>
      <c r="R41709" s="2">
        <v>43513</v>
      </c>
      <c r="S41709" s="1" t="s">
        <v>45</v>
      </c>
      <c r="T41709" s="1" t="s">
        <v>34</v>
      </c>
      <c r="U41709" s="1" t="s">
        <v>32</v>
      </c>
    </row>
    <row r="41710" spans="1:21" x14ac:dyDescent="0.3">
      <c r="A41710">
        <v>129671</v>
      </c>
      <c r="B41710">
        <v>1255682</v>
      </c>
      <c r="C41710" s="4">
        <v>4719</v>
      </c>
      <c r="D41710" s="4">
        <v>556.84199999999998</v>
      </c>
      <c r="E41710" s="4">
        <v>230.75909999999999</v>
      </c>
      <c r="F41710" s="4">
        <v>0</v>
      </c>
      <c r="G41710" s="4">
        <v>75.0321</v>
      </c>
      <c r="H41710">
        <v>7</v>
      </c>
      <c r="I41710" s="2">
        <v>43701</v>
      </c>
      <c r="J41710" s="2">
        <v>43685</v>
      </c>
      <c r="K41710" s="2">
        <v>43681</v>
      </c>
      <c r="L41710" s="1" t="s">
        <v>21</v>
      </c>
      <c r="M41710" s="1" t="s">
        <v>21</v>
      </c>
      <c r="N41710" s="1" t="s">
        <v>21</v>
      </c>
      <c r="O41710" s="1" t="s">
        <v>21</v>
      </c>
      <c r="P41710">
        <v>129671</v>
      </c>
      <c r="Q41710">
        <v>418</v>
      </c>
      <c r="R41710" s="2">
        <v>43513</v>
      </c>
      <c r="S41710" s="1" t="s">
        <v>45</v>
      </c>
      <c r="T41710" s="1" t="s">
        <v>34</v>
      </c>
      <c r="U41710" s="1" t="s">
        <v>32</v>
      </c>
    </row>
    <row r="41711" spans="1:21" x14ac:dyDescent="0.3">
      <c r="A41711">
        <v>129671</v>
      </c>
      <c r="B41711">
        <v>1255667</v>
      </c>
      <c r="C41711" s="4">
        <v>4189</v>
      </c>
      <c r="D41711" s="4">
        <v>393.76600000000002</v>
      </c>
      <c r="E41711" s="4">
        <v>215.31460000000001</v>
      </c>
      <c r="F41711" s="4">
        <v>150</v>
      </c>
      <c r="G41711" s="4">
        <v>0</v>
      </c>
      <c r="H41711">
        <v>853</v>
      </c>
      <c r="I41711" s="2">
        <v>43671</v>
      </c>
      <c r="J41711" s="2">
        <v>43659</v>
      </c>
      <c r="K41711" s="2">
        <v>43610</v>
      </c>
      <c r="L41711" s="1" t="s">
        <v>21</v>
      </c>
      <c r="M41711" s="1" t="s">
        <v>21</v>
      </c>
      <c r="N41711" s="1" t="s">
        <v>21</v>
      </c>
      <c r="O41711" s="1" t="s">
        <v>21</v>
      </c>
      <c r="P41711">
        <v>129671</v>
      </c>
      <c r="Q41711">
        <v>418</v>
      </c>
      <c r="R41711" s="2">
        <v>43513</v>
      </c>
      <c r="S41711" s="1" t="s">
        <v>45</v>
      </c>
      <c r="T41711" s="1" t="s">
        <v>34</v>
      </c>
      <c r="U41711" s="1" t="s">
        <v>32</v>
      </c>
    </row>
    <row r="41712" spans="1:21" x14ac:dyDescent="0.3">
      <c r="A41712">
        <v>129671</v>
      </c>
      <c r="B41712">
        <v>1255654</v>
      </c>
      <c r="C41712" s="4">
        <v>3230</v>
      </c>
      <c r="D41712" s="4">
        <v>374.68</v>
      </c>
      <c r="E41712" s="4">
        <v>166.345</v>
      </c>
      <c r="F41712" s="4">
        <v>0</v>
      </c>
      <c r="G41712" s="4">
        <v>70.736999999999995</v>
      </c>
      <c r="H41712">
        <v>157</v>
      </c>
      <c r="I41712" s="2">
        <v>43576</v>
      </c>
      <c r="J41712" s="2">
        <v>43556</v>
      </c>
      <c r="K41712" s="2">
        <v>43540</v>
      </c>
      <c r="L41712" s="1" t="s">
        <v>21</v>
      </c>
      <c r="M41712" s="1" t="s">
        <v>21</v>
      </c>
      <c r="N41712" s="1" t="s">
        <v>21</v>
      </c>
      <c r="O41712" s="1" t="s">
        <v>21</v>
      </c>
      <c r="P41712">
        <v>129671</v>
      </c>
      <c r="Q41712">
        <v>418</v>
      </c>
      <c r="R41712" s="2">
        <v>43513</v>
      </c>
      <c r="S41712" s="1" t="s">
        <v>45</v>
      </c>
      <c r="T41712" s="1" t="s">
        <v>34</v>
      </c>
      <c r="U41712" s="1" t="s">
        <v>32</v>
      </c>
    </row>
    <row r="41713" spans="1:21" x14ac:dyDescent="0.3">
      <c r="A41713">
        <v>129671</v>
      </c>
      <c r="B41713">
        <v>1255663</v>
      </c>
      <c r="C41713" s="4">
        <v>2379</v>
      </c>
      <c r="D41713" s="4">
        <v>242.65799999999999</v>
      </c>
      <c r="E41713" s="4">
        <v>110.3856</v>
      </c>
      <c r="F41713" s="4">
        <v>100</v>
      </c>
      <c r="G41713" s="4">
        <v>51.148499999999999</v>
      </c>
      <c r="H41713">
        <v>493</v>
      </c>
      <c r="I41713" s="2">
        <v>43702</v>
      </c>
      <c r="J41713" s="2">
        <v>43696</v>
      </c>
      <c r="K41713" s="2">
        <v>43682</v>
      </c>
      <c r="L41713" s="1" t="s">
        <v>21</v>
      </c>
      <c r="M41713" s="1" t="s">
        <v>21</v>
      </c>
      <c r="N41713" s="1" t="s">
        <v>21</v>
      </c>
      <c r="O41713" s="1" t="s">
        <v>21</v>
      </c>
      <c r="P41713">
        <v>129671</v>
      </c>
      <c r="Q41713">
        <v>418</v>
      </c>
      <c r="R41713" s="2">
        <v>43513</v>
      </c>
      <c r="S41713" s="1" t="s">
        <v>45</v>
      </c>
      <c r="T41713" s="1" t="s">
        <v>34</v>
      </c>
      <c r="U41713" s="1" t="s">
        <v>32</v>
      </c>
    </row>
    <row r="41714" spans="1:21" x14ac:dyDescent="0.3">
      <c r="A41714">
        <v>129672</v>
      </c>
      <c r="B41714">
        <v>1255711</v>
      </c>
      <c r="C41714" s="4">
        <v>8437</v>
      </c>
      <c r="D41714" s="4">
        <v>818.38900000000001</v>
      </c>
      <c r="E41714" s="4">
        <v>391.47680000000003</v>
      </c>
      <c r="F41714" s="4">
        <v>100</v>
      </c>
      <c r="G41714" s="4">
        <v>165.36519999999999</v>
      </c>
      <c r="H41714">
        <v>534</v>
      </c>
      <c r="I41714" s="2">
        <v>44435</v>
      </c>
      <c r="J41714" s="2">
        <v>44422</v>
      </c>
      <c r="K41714" s="2">
        <v>44385</v>
      </c>
      <c r="L41714" s="1" t="s">
        <v>21</v>
      </c>
      <c r="M41714" s="1" t="s">
        <v>21</v>
      </c>
      <c r="N41714" s="1" t="s">
        <v>21</v>
      </c>
      <c r="O41714" s="1" t="s">
        <v>21</v>
      </c>
      <c r="P41714">
        <v>129672</v>
      </c>
      <c r="Q41714">
        <v>263</v>
      </c>
      <c r="R41714" s="2">
        <v>44342</v>
      </c>
      <c r="S41714" s="1" t="s">
        <v>31</v>
      </c>
      <c r="T41714" s="1" t="s">
        <v>34</v>
      </c>
      <c r="U41714" s="1" t="s">
        <v>32</v>
      </c>
    </row>
    <row r="41715" spans="1:21" x14ac:dyDescent="0.3">
      <c r="A41715">
        <v>129672</v>
      </c>
      <c r="B41715">
        <v>1255691</v>
      </c>
      <c r="C41715" s="4">
        <v>8189</v>
      </c>
      <c r="D41715" s="4">
        <v>663.30899999999997</v>
      </c>
      <c r="E41715" s="4">
        <v>489.7022</v>
      </c>
      <c r="F41715" s="4">
        <v>0</v>
      </c>
      <c r="G41715" s="4">
        <v>144.12639999999999</v>
      </c>
      <c r="H41715">
        <v>364</v>
      </c>
      <c r="I41715" s="2">
        <v>44541</v>
      </c>
      <c r="J41715" s="2">
        <v>44515</v>
      </c>
      <c r="K41715" s="2">
        <v>44513</v>
      </c>
      <c r="L41715" s="1" t="s">
        <v>306</v>
      </c>
      <c r="M41715" s="1" t="s">
        <v>307</v>
      </c>
      <c r="N41715" s="1" t="s">
        <v>29</v>
      </c>
      <c r="O41715" s="1" t="s">
        <v>22</v>
      </c>
      <c r="P41715">
        <v>129672</v>
      </c>
      <c r="Q41715">
        <v>263</v>
      </c>
      <c r="R41715" s="2">
        <v>44342</v>
      </c>
      <c r="S41715" s="1" t="s">
        <v>31</v>
      </c>
      <c r="T41715" s="1" t="s">
        <v>34</v>
      </c>
      <c r="U41715" s="1" t="s">
        <v>32</v>
      </c>
    </row>
    <row r="41716" spans="1:21" x14ac:dyDescent="0.3">
      <c r="A41716">
        <v>129672</v>
      </c>
      <c r="B41716">
        <v>1255715</v>
      </c>
      <c r="C41716" s="4">
        <v>8104</v>
      </c>
      <c r="D41716" s="4">
        <v>802.29600000000005</v>
      </c>
      <c r="E41716" s="4">
        <v>402.7688</v>
      </c>
      <c r="F41716" s="4">
        <v>150</v>
      </c>
      <c r="G41716" s="4">
        <v>162.8904</v>
      </c>
      <c r="H41716">
        <v>920</v>
      </c>
      <c r="I41716" s="2">
        <v>44531</v>
      </c>
      <c r="J41716" s="2">
        <v>44501</v>
      </c>
      <c r="K41716" s="2">
        <v>44472</v>
      </c>
      <c r="L41716" s="1" t="s">
        <v>214</v>
      </c>
      <c r="M41716" s="1" t="s">
        <v>215</v>
      </c>
      <c r="N41716" s="1" t="s">
        <v>29</v>
      </c>
      <c r="O41716" s="1" t="s">
        <v>31</v>
      </c>
      <c r="P41716">
        <v>129672</v>
      </c>
      <c r="Q41716">
        <v>263</v>
      </c>
      <c r="R41716" s="2">
        <v>44342</v>
      </c>
      <c r="S41716" s="1" t="s">
        <v>31</v>
      </c>
      <c r="T41716" s="1" t="s">
        <v>34</v>
      </c>
      <c r="U41716" s="1" t="s">
        <v>32</v>
      </c>
    </row>
    <row r="41717" spans="1:21" x14ac:dyDescent="0.3">
      <c r="A41717">
        <v>129672</v>
      </c>
      <c r="B41717">
        <v>1255723</v>
      </c>
      <c r="C41717" s="4">
        <v>6147</v>
      </c>
      <c r="D41717" s="4">
        <v>676.17</v>
      </c>
      <c r="E41717" s="4">
        <v>291.98250000000002</v>
      </c>
      <c r="F41717" s="4">
        <v>0</v>
      </c>
      <c r="G41717" s="4">
        <v>0</v>
      </c>
      <c r="H41717">
        <v>1054</v>
      </c>
      <c r="I41717" s="2">
        <v>44469</v>
      </c>
      <c r="J41717" s="2">
        <v>44458</v>
      </c>
      <c r="K41717" s="2">
        <v>44379</v>
      </c>
      <c r="L41717" s="1" t="s">
        <v>194</v>
      </c>
      <c r="M41717" s="1" t="s">
        <v>195</v>
      </c>
      <c r="N41717" s="1" t="s">
        <v>29</v>
      </c>
      <c r="O41717" s="1" t="s">
        <v>31</v>
      </c>
      <c r="P41717">
        <v>129672</v>
      </c>
      <c r="Q41717">
        <v>263</v>
      </c>
      <c r="R41717" s="2">
        <v>44342</v>
      </c>
      <c r="S41717" s="1" t="s">
        <v>31</v>
      </c>
      <c r="T41717" s="1" t="s">
        <v>34</v>
      </c>
      <c r="U41717" s="1" t="s">
        <v>32</v>
      </c>
    </row>
    <row r="41718" spans="1:21" x14ac:dyDescent="0.3">
      <c r="A41718">
        <v>129672</v>
      </c>
      <c r="B41718">
        <v>1255687</v>
      </c>
      <c r="C41718" s="4">
        <v>6019</v>
      </c>
      <c r="D41718" s="4">
        <v>716.26099999999997</v>
      </c>
      <c r="E41718" s="4">
        <v>288.91199999999998</v>
      </c>
      <c r="F41718" s="4">
        <v>0</v>
      </c>
      <c r="G41718" s="4">
        <v>143.25219999999999</v>
      </c>
      <c r="H41718">
        <v>613</v>
      </c>
      <c r="I41718" s="2">
        <v>44543</v>
      </c>
      <c r="J41718" s="2">
        <v>44525</v>
      </c>
      <c r="K41718" s="2">
        <v>44474</v>
      </c>
      <c r="L41718" s="1" t="s">
        <v>332</v>
      </c>
      <c r="M41718" s="1" t="s">
        <v>333</v>
      </c>
      <c r="N41718" s="1" t="s">
        <v>29</v>
      </c>
      <c r="O41718" s="1" t="s">
        <v>35</v>
      </c>
      <c r="P41718">
        <v>129672</v>
      </c>
      <c r="Q41718">
        <v>263</v>
      </c>
      <c r="R41718" s="2">
        <v>44342</v>
      </c>
      <c r="S41718" s="1" t="s">
        <v>31</v>
      </c>
      <c r="T41718" s="1" t="s">
        <v>34</v>
      </c>
      <c r="U41718" s="1" t="s">
        <v>32</v>
      </c>
    </row>
    <row r="41719" spans="1:21" x14ac:dyDescent="0.3">
      <c r="A41719">
        <v>129672</v>
      </c>
      <c r="B41719">
        <v>1255701</v>
      </c>
      <c r="C41719" s="4">
        <v>5793</v>
      </c>
      <c r="D41719" s="4">
        <v>631.43700000000001</v>
      </c>
      <c r="E41719" s="4">
        <v>274.58819999999997</v>
      </c>
      <c r="F41719" s="4">
        <v>150</v>
      </c>
      <c r="G41719" s="4">
        <v>0</v>
      </c>
      <c r="H41719">
        <v>579</v>
      </c>
      <c r="I41719" s="2">
        <v>44553</v>
      </c>
      <c r="J41719" s="2">
        <v>44546</v>
      </c>
      <c r="K41719" s="2">
        <v>44476</v>
      </c>
      <c r="L41719" s="1" t="s">
        <v>21</v>
      </c>
      <c r="M41719" s="1" t="s">
        <v>21</v>
      </c>
      <c r="N41719" s="1" t="s">
        <v>21</v>
      </c>
      <c r="O41719" s="1" t="s">
        <v>21</v>
      </c>
      <c r="P41719">
        <v>129672</v>
      </c>
      <c r="Q41719">
        <v>263</v>
      </c>
      <c r="R41719" s="2">
        <v>44342</v>
      </c>
      <c r="S41719" s="1" t="s">
        <v>31</v>
      </c>
      <c r="T41719" s="1" t="s">
        <v>34</v>
      </c>
      <c r="U41719" s="1" t="s">
        <v>32</v>
      </c>
    </row>
    <row r="41720" spans="1:21" x14ac:dyDescent="0.3">
      <c r="A41720">
        <v>129672</v>
      </c>
      <c r="B41720">
        <v>1255696</v>
      </c>
      <c r="C41720" s="4">
        <v>5346</v>
      </c>
      <c r="D41720" s="4">
        <v>588.05999999999995</v>
      </c>
      <c r="E41720" s="4">
        <v>223.46279999999999</v>
      </c>
      <c r="F41720" s="4">
        <v>50</v>
      </c>
      <c r="G41720" s="4">
        <v>117.0774</v>
      </c>
      <c r="H41720">
        <v>1410</v>
      </c>
      <c r="I41720" s="2">
        <v>44419</v>
      </c>
      <c r="J41720" s="2">
        <v>44406</v>
      </c>
      <c r="K41720" s="2">
        <v>44401</v>
      </c>
      <c r="L41720" s="1" t="s">
        <v>21</v>
      </c>
      <c r="M41720" s="1" t="s">
        <v>21</v>
      </c>
      <c r="N41720" s="1" t="s">
        <v>21</v>
      </c>
      <c r="O41720" s="1" t="s">
        <v>21</v>
      </c>
      <c r="P41720">
        <v>129672</v>
      </c>
      <c r="Q41720">
        <v>263</v>
      </c>
      <c r="R41720" s="2">
        <v>44342</v>
      </c>
      <c r="S41720" s="1" t="s">
        <v>31</v>
      </c>
      <c r="T41720" s="1" t="s">
        <v>34</v>
      </c>
      <c r="U41720" s="1" t="s">
        <v>32</v>
      </c>
    </row>
    <row r="41721" spans="1:21" x14ac:dyDescent="0.3">
      <c r="A41721">
        <v>129672</v>
      </c>
      <c r="B41721">
        <v>1255710</v>
      </c>
      <c r="C41721" s="4">
        <v>4271</v>
      </c>
      <c r="D41721" s="4">
        <v>384.39</v>
      </c>
      <c r="E41721" s="4">
        <v>243.447</v>
      </c>
      <c r="F41721" s="4">
        <v>100</v>
      </c>
      <c r="G41721" s="4">
        <v>76.450900000000004</v>
      </c>
      <c r="H41721">
        <v>202</v>
      </c>
      <c r="I41721" s="2">
        <v>44428</v>
      </c>
      <c r="J41721" s="2">
        <v>44404</v>
      </c>
      <c r="K41721" s="2">
        <v>44377</v>
      </c>
      <c r="L41721" s="1" t="s">
        <v>21</v>
      </c>
      <c r="M41721" s="1" t="s">
        <v>21</v>
      </c>
      <c r="N41721" s="1" t="s">
        <v>21</v>
      </c>
      <c r="O41721" s="1" t="s">
        <v>21</v>
      </c>
      <c r="P41721">
        <v>129672</v>
      </c>
      <c r="Q41721">
        <v>263</v>
      </c>
      <c r="R41721" s="2">
        <v>44342</v>
      </c>
      <c r="S41721" s="1" t="s">
        <v>31</v>
      </c>
      <c r="T41721" s="1" t="s">
        <v>34</v>
      </c>
      <c r="U41721" s="1" t="s">
        <v>32</v>
      </c>
    </row>
    <row r="41722" spans="1:21" x14ac:dyDescent="0.3">
      <c r="A41722">
        <v>129672</v>
      </c>
      <c r="B41722">
        <v>1255683</v>
      </c>
      <c r="C41722" s="4">
        <v>4130</v>
      </c>
      <c r="D41722" s="4">
        <v>433.65</v>
      </c>
      <c r="E41722" s="4">
        <v>194.523</v>
      </c>
      <c r="F41722" s="4">
        <v>50</v>
      </c>
      <c r="G41722" s="4">
        <v>80.947999999999993</v>
      </c>
      <c r="H41722">
        <v>75</v>
      </c>
      <c r="I41722" s="2">
        <v>44530</v>
      </c>
      <c r="J41722" s="2">
        <v>44527</v>
      </c>
      <c r="K41722" s="2">
        <v>44514</v>
      </c>
      <c r="L41722" s="1" t="s">
        <v>21</v>
      </c>
      <c r="M41722" s="1" t="s">
        <v>21</v>
      </c>
      <c r="N41722" s="1" t="s">
        <v>21</v>
      </c>
      <c r="O41722" s="1" t="s">
        <v>21</v>
      </c>
      <c r="P41722">
        <v>129672</v>
      </c>
      <c r="Q41722">
        <v>263</v>
      </c>
      <c r="R41722" s="2">
        <v>44342</v>
      </c>
      <c r="S41722" s="1" t="s">
        <v>31</v>
      </c>
      <c r="T41722" s="1" t="s">
        <v>34</v>
      </c>
      <c r="U41722" s="1" t="s">
        <v>32</v>
      </c>
    </row>
    <row r="41723" spans="1:21" x14ac:dyDescent="0.3">
      <c r="A41723">
        <v>129672</v>
      </c>
      <c r="B41723">
        <v>1255707</v>
      </c>
      <c r="C41723" s="4">
        <v>4006</v>
      </c>
      <c r="D41723" s="4">
        <v>416.62400000000002</v>
      </c>
      <c r="E41723" s="4">
        <v>177.8664</v>
      </c>
      <c r="F41723" s="4">
        <v>0</v>
      </c>
      <c r="G41723" s="4">
        <v>0</v>
      </c>
      <c r="H41723">
        <v>111</v>
      </c>
      <c r="I41723" s="2">
        <v>44525</v>
      </c>
      <c r="J41723" s="2">
        <v>44499</v>
      </c>
      <c r="K41723" s="2">
        <v>44475</v>
      </c>
      <c r="L41723" s="1" t="s">
        <v>21</v>
      </c>
      <c r="M41723" s="1" t="s">
        <v>21</v>
      </c>
      <c r="N41723" s="1" t="s">
        <v>21</v>
      </c>
      <c r="O41723" s="1" t="s">
        <v>21</v>
      </c>
      <c r="P41723">
        <v>129672</v>
      </c>
      <c r="Q41723">
        <v>263</v>
      </c>
      <c r="R41723" s="2">
        <v>44342</v>
      </c>
      <c r="S41723" s="1" t="s">
        <v>31</v>
      </c>
      <c r="T41723" s="1" t="s">
        <v>34</v>
      </c>
      <c r="U41723" s="1" t="s">
        <v>32</v>
      </c>
    </row>
    <row r="41724" spans="1:21" x14ac:dyDescent="0.3">
      <c r="A41724">
        <v>129672</v>
      </c>
      <c r="B41724">
        <v>1255699</v>
      </c>
      <c r="C41724" s="4">
        <v>3441</v>
      </c>
      <c r="D41724" s="4">
        <v>313.13099999999997</v>
      </c>
      <c r="E41724" s="4">
        <v>150.02760000000001</v>
      </c>
      <c r="F41724" s="4">
        <v>100</v>
      </c>
      <c r="G41724" s="4">
        <v>72.605099999999993</v>
      </c>
      <c r="H41724">
        <v>813</v>
      </c>
      <c r="I41724" s="2">
        <v>44543</v>
      </c>
      <c r="J41724" s="2">
        <v>44537</v>
      </c>
      <c r="K41724" s="2">
        <v>44493</v>
      </c>
      <c r="L41724" s="1" t="s">
        <v>21</v>
      </c>
      <c r="M41724" s="1" t="s">
        <v>21</v>
      </c>
      <c r="N41724" s="1" t="s">
        <v>21</v>
      </c>
      <c r="O41724" s="1" t="s">
        <v>21</v>
      </c>
      <c r="P41724">
        <v>129672</v>
      </c>
      <c r="Q41724">
        <v>263</v>
      </c>
      <c r="R41724" s="2">
        <v>44342</v>
      </c>
      <c r="S41724" s="1" t="s">
        <v>31</v>
      </c>
      <c r="T41724" s="1" t="s">
        <v>34</v>
      </c>
      <c r="U41724" s="1" t="s">
        <v>32</v>
      </c>
    </row>
    <row r="41725" spans="1:21" x14ac:dyDescent="0.3">
      <c r="A41725">
        <v>129672</v>
      </c>
      <c r="B41725">
        <v>1255718</v>
      </c>
      <c r="C41725" s="4">
        <v>3002</v>
      </c>
      <c r="D41725" s="4">
        <v>327.21800000000002</v>
      </c>
      <c r="E41725" s="4">
        <v>121.2808</v>
      </c>
      <c r="F41725" s="4">
        <v>150</v>
      </c>
      <c r="G41725" s="4">
        <v>66.043999999999997</v>
      </c>
      <c r="H41725">
        <v>204</v>
      </c>
      <c r="I41725" s="2">
        <v>44529</v>
      </c>
      <c r="J41725" s="2">
        <v>44524</v>
      </c>
      <c r="K41725" s="2">
        <v>44453</v>
      </c>
      <c r="L41725" s="1" t="s">
        <v>298</v>
      </c>
      <c r="M41725" s="1" t="s">
        <v>299</v>
      </c>
      <c r="N41725" s="1" t="s">
        <v>38</v>
      </c>
      <c r="O41725" s="1" t="s">
        <v>45</v>
      </c>
      <c r="P41725">
        <v>129672</v>
      </c>
      <c r="Q41725">
        <v>263</v>
      </c>
      <c r="R41725" s="2">
        <v>44342</v>
      </c>
      <c r="S41725" s="1" t="s">
        <v>31</v>
      </c>
      <c r="T41725" s="1" t="s">
        <v>34</v>
      </c>
      <c r="U41725" s="1" t="s">
        <v>32</v>
      </c>
    </row>
    <row r="41726" spans="1:21" x14ac:dyDescent="0.3">
      <c r="A41726">
        <v>129674</v>
      </c>
      <c r="B41726">
        <v>1255728</v>
      </c>
      <c r="C41726" s="4">
        <v>8161</v>
      </c>
      <c r="D41726" s="4">
        <v>840.58299999999997</v>
      </c>
      <c r="E41726" s="4">
        <v>384.38310000000001</v>
      </c>
      <c r="F41726" s="4">
        <v>50</v>
      </c>
      <c r="G41726" s="4">
        <v>0</v>
      </c>
      <c r="H41726">
        <v>1042</v>
      </c>
      <c r="I41726" s="2">
        <v>43983</v>
      </c>
      <c r="J41726" s="2">
        <v>43959</v>
      </c>
      <c r="K41726" s="2">
        <v>43900</v>
      </c>
      <c r="L41726" s="1" t="s">
        <v>21</v>
      </c>
      <c r="M41726" s="1" t="s">
        <v>21</v>
      </c>
      <c r="N41726" s="1" t="s">
        <v>21</v>
      </c>
      <c r="O41726" s="1" t="s">
        <v>21</v>
      </c>
      <c r="P41726">
        <v>129674</v>
      </c>
      <c r="Q41726">
        <v>325</v>
      </c>
      <c r="R41726" s="2">
        <v>43701</v>
      </c>
      <c r="S41726" s="1" t="s">
        <v>31</v>
      </c>
      <c r="T41726" s="1" t="s">
        <v>23</v>
      </c>
      <c r="U41726" s="1" t="s">
        <v>32</v>
      </c>
    </row>
    <row r="41727" spans="1:21" x14ac:dyDescent="0.3">
      <c r="A41727">
        <v>129674</v>
      </c>
      <c r="B41727">
        <v>1255733</v>
      </c>
      <c r="C41727" s="4">
        <v>7903</v>
      </c>
      <c r="D41727" s="4">
        <v>663.85199999999998</v>
      </c>
      <c r="E41727" s="4">
        <v>464.69639999999998</v>
      </c>
      <c r="F41727" s="4">
        <v>150</v>
      </c>
      <c r="G41727" s="4">
        <v>133.5607</v>
      </c>
      <c r="H41727">
        <v>224</v>
      </c>
      <c r="I41727" s="2">
        <v>43920</v>
      </c>
      <c r="J41727" s="2">
        <v>43911</v>
      </c>
      <c r="K41727" s="2">
        <v>43867</v>
      </c>
      <c r="L41727" s="1" t="s">
        <v>21</v>
      </c>
      <c r="M41727" s="1" t="s">
        <v>21</v>
      </c>
      <c r="N41727" s="1" t="s">
        <v>21</v>
      </c>
      <c r="O41727" s="1" t="s">
        <v>21</v>
      </c>
      <c r="P41727">
        <v>129674</v>
      </c>
      <c r="Q41727">
        <v>325</v>
      </c>
      <c r="R41727" s="2">
        <v>43701</v>
      </c>
      <c r="S41727" s="1" t="s">
        <v>31</v>
      </c>
      <c r="T41727" s="1" t="s">
        <v>23</v>
      </c>
      <c r="U41727" s="1" t="s">
        <v>32</v>
      </c>
    </row>
    <row r="41728" spans="1:21" x14ac:dyDescent="0.3">
      <c r="A41728">
        <v>129674</v>
      </c>
      <c r="B41728">
        <v>1255735</v>
      </c>
      <c r="C41728" s="4">
        <v>5639</v>
      </c>
      <c r="D41728" s="4">
        <v>654.12400000000002</v>
      </c>
      <c r="E41728" s="4">
        <v>314.09230000000002</v>
      </c>
      <c r="F41728" s="4">
        <v>0</v>
      </c>
      <c r="G41728" s="4">
        <v>0</v>
      </c>
      <c r="H41728">
        <v>1424</v>
      </c>
      <c r="I41728" s="2">
        <v>43865</v>
      </c>
      <c r="J41728" s="2">
        <v>43853</v>
      </c>
      <c r="K41728" s="2">
        <v>43794</v>
      </c>
      <c r="L41728" s="1" t="s">
        <v>21</v>
      </c>
      <c r="M41728" s="1" t="s">
        <v>21</v>
      </c>
      <c r="N41728" s="1" t="s">
        <v>21</v>
      </c>
      <c r="O41728" s="1" t="s">
        <v>21</v>
      </c>
      <c r="P41728">
        <v>129674</v>
      </c>
      <c r="Q41728">
        <v>325</v>
      </c>
      <c r="R41728" s="2">
        <v>43701</v>
      </c>
      <c r="S41728" s="1" t="s">
        <v>31</v>
      </c>
      <c r="T41728" s="1" t="s">
        <v>23</v>
      </c>
      <c r="U41728" s="1" t="s">
        <v>32</v>
      </c>
    </row>
    <row r="41729" spans="1:21" x14ac:dyDescent="0.3">
      <c r="A41729">
        <v>129674</v>
      </c>
      <c r="B41729">
        <v>1255738</v>
      </c>
      <c r="C41729" s="4">
        <v>5037</v>
      </c>
      <c r="D41729" s="4">
        <v>423.108</v>
      </c>
      <c r="E41729" s="4">
        <v>251.34630000000001</v>
      </c>
      <c r="F41729" s="4">
        <v>0</v>
      </c>
      <c r="G41729" s="4">
        <v>94.695599999999999</v>
      </c>
      <c r="H41729">
        <v>503</v>
      </c>
      <c r="I41729" s="2">
        <v>43929</v>
      </c>
      <c r="J41729" s="2">
        <v>43901</v>
      </c>
      <c r="K41729" s="2">
        <v>43835</v>
      </c>
      <c r="L41729" s="1" t="s">
        <v>21</v>
      </c>
      <c r="M41729" s="1" t="s">
        <v>21</v>
      </c>
      <c r="N41729" s="1" t="s">
        <v>21</v>
      </c>
      <c r="O41729" s="1" t="s">
        <v>21</v>
      </c>
      <c r="P41729">
        <v>129674</v>
      </c>
      <c r="Q41729">
        <v>325</v>
      </c>
      <c r="R41729" s="2">
        <v>43701</v>
      </c>
      <c r="S41729" s="1" t="s">
        <v>31</v>
      </c>
      <c r="T41729" s="1" t="s">
        <v>23</v>
      </c>
      <c r="U41729" s="1" t="s">
        <v>32</v>
      </c>
    </row>
    <row r="41730" spans="1:21" x14ac:dyDescent="0.3">
      <c r="A41730">
        <v>129674</v>
      </c>
      <c r="B41730">
        <v>1255742</v>
      </c>
      <c r="C41730" s="4">
        <v>4287</v>
      </c>
      <c r="D41730" s="4">
        <v>394.404</v>
      </c>
      <c r="E41730" s="4">
        <v>214.35</v>
      </c>
      <c r="F41730" s="4">
        <v>150</v>
      </c>
      <c r="G41730" s="4">
        <v>0</v>
      </c>
      <c r="H41730">
        <v>975</v>
      </c>
      <c r="I41730" s="2">
        <v>43963</v>
      </c>
      <c r="J41730" s="2">
        <v>43934</v>
      </c>
      <c r="K41730" s="2">
        <v>43835</v>
      </c>
      <c r="L41730" s="1" t="s">
        <v>21</v>
      </c>
      <c r="M41730" s="1" t="s">
        <v>21</v>
      </c>
      <c r="N41730" s="1" t="s">
        <v>21</v>
      </c>
      <c r="O41730" s="1" t="s">
        <v>21</v>
      </c>
      <c r="P41730">
        <v>129674</v>
      </c>
      <c r="Q41730">
        <v>325</v>
      </c>
      <c r="R41730" s="2">
        <v>43701</v>
      </c>
      <c r="S41730" s="1" t="s">
        <v>31</v>
      </c>
      <c r="T41730" s="1" t="s">
        <v>23</v>
      </c>
      <c r="U41730" s="1" t="s">
        <v>32</v>
      </c>
    </row>
    <row r="41731" spans="1:21" x14ac:dyDescent="0.3">
      <c r="A41731">
        <v>129674</v>
      </c>
      <c r="B41731">
        <v>1255725</v>
      </c>
      <c r="C41731" s="4">
        <v>4006</v>
      </c>
      <c r="D41731" s="4">
        <v>380.57</v>
      </c>
      <c r="E41731" s="4">
        <v>187.48079999999999</v>
      </c>
      <c r="F41731" s="4">
        <v>100</v>
      </c>
      <c r="G41731" s="4">
        <v>0</v>
      </c>
      <c r="H41731">
        <v>803</v>
      </c>
      <c r="I41731" s="2">
        <v>43786</v>
      </c>
      <c r="J41731" s="2">
        <v>43783</v>
      </c>
      <c r="K41731" s="2">
        <v>43732</v>
      </c>
      <c r="L41731" s="1" t="s">
        <v>21</v>
      </c>
      <c r="M41731" s="1" t="s">
        <v>21</v>
      </c>
      <c r="N41731" s="1" t="s">
        <v>21</v>
      </c>
      <c r="O41731" s="1" t="s">
        <v>21</v>
      </c>
      <c r="P41731">
        <v>129674</v>
      </c>
      <c r="Q41731">
        <v>325</v>
      </c>
      <c r="R41731" s="2">
        <v>43701</v>
      </c>
      <c r="S41731" s="1" t="s">
        <v>31</v>
      </c>
      <c r="T41731" s="1" t="s">
        <v>23</v>
      </c>
      <c r="U41731" s="1" t="s">
        <v>32</v>
      </c>
    </row>
    <row r="41732" spans="1:21" x14ac:dyDescent="0.3">
      <c r="A41732">
        <v>129674</v>
      </c>
      <c r="B41732">
        <v>1255737</v>
      </c>
      <c r="C41732" s="4">
        <v>3244</v>
      </c>
      <c r="D41732" s="4">
        <v>376.30399999999997</v>
      </c>
      <c r="E41732" s="4">
        <v>150.19720000000001</v>
      </c>
      <c r="F41732" s="4">
        <v>150</v>
      </c>
      <c r="G41732" s="4">
        <v>0</v>
      </c>
      <c r="H41732">
        <v>257</v>
      </c>
      <c r="I41732" s="2">
        <v>43969</v>
      </c>
      <c r="J41732" s="2">
        <v>43963</v>
      </c>
      <c r="K41732" s="2">
        <v>43889</v>
      </c>
      <c r="L41732" s="1" t="s">
        <v>21</v>
      </c>
      <c r="M41732" s="1" t="s">
        <v>21</v>
      </c>
      <c r="N41732" s="1" t="s">
        <v>21</v>
      </c>
      <c r="O41732" s="1" t="s">
        <v>21</v>
      </c>
      <c r="P41732">
        <v>129674</v>
      </c>
      <c r="Q41732">
        <v>325</v>
      </c>
      <c r="R41732" s="2">
        <v>43701</v>
      </c>
      <c r="S41732" s="1" t="s">
        <v>31</v>
      </c>
      <c r="T41732" s="1" t="s">
        <v>23</v>
      </c>
      <c r="U41732" s="1" t="s">
        <v>32</v>
      </c>
    </row>
    <row r="41733" spans="1:21" x14ac:dyDescent="0.3">
      <c r="A41733">
        <v>129674</v>
      </c>
      <c r="B41733">
        <v>1255741</v>
      </c>
      <c r="C41733" s="4">
        <v>2362</v>
      </c>
      <c r="D41733" s="4">
        <v>281.07799999999997</v>
      </c>
      <c r="E41733" s="4">
        <v>106.9986</v>
      </c>
      <c r="F41733" s="4">
        <v>150</v>
      </c>
      <c r="G41733" s="4">
        <v>40.8626</v>
      </c>
      <c r="H41733">
        <v>1030</v>
      </c>
      <c r="I41733" s="2">
        <v>43828</v>
      </c>
      <c r="J41733" s="2">
        <v>43805</v>
      </c>
      <c r="K41733" s="2">
        <v>43766</v>
      </c>
      <c r="L41733" s="1" t="s">
        <v>21</v>
      </c>
      <c r="M41733" s="1" t="s">
        <v>21</v>
      </c>
      <c r="N41733" s="1" t="s">
        <v>21</v>
      </c>
      <c r="O41733" s="1" t="s">
        <v>21</v>
      </c>
      <c r="P41733">
        <v>129674</v>
      </c>
      <c r="Q41733">
        <v>325</v>
      </c>
      <c r="R41733" s="2">
        <v>43701</v>
      </c>
      <c r="S41733" s="1" t="s">
        <v>31</v>
      </c>
      <c r="T41733" s="1" t="s">
        <v>23</v>
      </c>
      <c r="U41733" s="1" t="s">
        <v>32</v>
      </c>
    </row>
    <row r="41734" spans="1:21" x14ac:dyDescent="0.3">
      <c r="A41734">
        <v>129676</v>
      </c>
      <c r="B41734">
        <v>1255756</v>
      </c>
      <c r="C41734" s="4">
        <v>7540</v>
      </c>
      <c r="D41734" s="4">
        <v>731.38</v>
      </c>
      <c r="E41734" s="4">
        <v>338.54599999999999</v>
      </c>
      <c r="F41734" s="4">
        <v>150</v>
      </c>
      <c r="G41734" s="4">
        <v>155.32400000000001</v>
      </c>
      <c r="H41734">
        <v>498</v>
      </c>
      <c r="I41734" s="2">
        <v>44144</v>
      </c>
      <c r="J41734" s="2">
        <v>44129</v>
      </c>
      <c r="K41734" s="2">
        <v>44086</v>
      </c>
      <c r="L41734" s="1" t="s">
        <v>21</v>
      </c>
      <c r="M41734" s="1" t="s">
        <v>21</v>
      </c>
      <c r="N41734" s="1" t="s">
        <v>21</v>
      </c>
      <c r="O41734" s="1" t="s">
        <v>21</v>
      </c>
      <c r="P41734">
        <v>129676</v>
      </c>
      <c r="Q41734">
        <v>1207</v>
      </c>
      <c r="R41734" s="2">
        <v>43904</v>
      </c>
      <c r="S41734" s="1" t="s">
        <v>25</v>
      </c>
      <c r="T41734" s="1" t="s">
        <v>34</v>
      </c>
      <c r="U41734" s="1" t="s">
        <v>24</v>
      </c>
    </row>
    <row r="41735" spans="1:21" x14ac:dyDescent="0.3">
      <c r="A41735">
        <v>129676</v>
      </c>
      <c r="B41735">
        <v>1255748</v>
      </c>
      <c r="C41735" s="4">
        <v>7356</v>
      </c>
      <c r="D41735" s="4">
        <v>787.09199999999998</v>
      </c>
      <c r="E41735" s="4">
        <v>415.61399999999998</v>
      </c>
      <c r="F41735" s="4">
        <v>0</v>
      </c>
      <c r="G41735" s="4">
        <v>171.3948</v>
      </c>
      <c r="H41735">
        <v>487</v>
      </c>
      <c r="I41735" s="2">
        <v>44026</v>
      </c>
      <c r="J41735" s="2">
        <v>44020</v>
      </c>
      <c r="K41735" s="2">
        <v>43961</v>
      </c>
      <c r="L41735" s="1" t="s">
        <v>21</v>
      </c>
      <c r="M41735" s="1" t="s">
        <v>21</v>
      </c>
      <c r="N41735" s="1" t="s">
        <v>21</v>
      </c>
      <c r="O41735" s="1" t="s">
        <v>21</v>
      </c>
      <c r="P41735">
        <v>129676</v>
      </c>
      <c r="Q41735">
        <v>1207</v>
      </c>
      <c r="R41735" s="2">
        <v>43904</v>
      </c>
      <c r="S41735" s="1" t="s">
        <v>25</v>
      </c>
      <c r="T41735" s="1" t="s">
        <v>34</v>
      </c>
      <c r="U41735" s="1" t="s">
        <v>24</v>
      </c>
    </row>
    <row r="41736" spans="1:21" x14ac:dyDescent="0.3">
      <c r="A41736">
        <v>129676</v>
      </c>
      <c r="B41736">
        <v>1255747</v>
      </c>
      <c r="C41736" s="4">
        <v>6780</v>
      </c>
      <c r="D41736" s="4">
        <v>772.92</v>
      </c>
      <c r="E41736" s="4">
        <v>343.06799999999998</v>
      </c>
      <c r="F41736" s="4">
        <v>50</v>
      </c>
      <c r="G41736" s="4">
        <v>147.804</v>
      </c>
      <c r="H41736">
        <v>135</v>
      </c>
      <c r="I41736" s="2">
        <v>44057</v>
      </c>
      <c r="J41736" s="2">
        <v>44045</v>
      </c>
      <c r="K41736" s="2">
        <v>44022</v>
      </c>
      <c r="L41736" s="1" t="s">
        <v>352</v>
      </c>
      <c r="M41736" s="1" t="s">
        <v>353</v>
      </c>
      <c r="N41736" s="1" t="s">
        <v>29</v>
      </c>
      <c r="O41736" s="1" t="s">
        <v>30</v>
      </c>
      <c r="P41736">
        <v>129676</v>
      </c>
      <c r="Q41736">
        <v>1207</v>
      </c>
      <c r="R41736" s="2">
        <v>43904</v>
      </c>
      <c r="S41736" s="1" t="s">
        <v>25</v>
      </c>
      <c r="T41736" s="1" t="s">
        <v>34</v>
      </c>
      <c r="U41736" s="1" t="s">
        <v>24</v>
      </c>
    </row>
    <row r="41737" spans="1:21" x14ac:dyDescent="0.3">
      <c r="A41737">
        <v>129676</v>
      </c>
      <c r="B41737">
        <v>1255766</v>
      </c>
      <c r="C41737" s="4">
        <v>5525</v>
      </c>
      <c r="D41737" s="4">
        <v>640.9</v>
      </c>
      <c r="E41737" s="4">
        <v>261.33249999999998</v>
      </c>
      <c r="F41737" s="4">
        <v>0</v>
      </c>
      <c r="G41737" s="4">
        <v>111.05249999999999</v>
      </c>
      <c r="H41737">
        <v>523</v>
      </c>
      <c r="I41737" s="2">
        <v>44101</v>
      </c>
      <c r="J41737" s="2">
        <v>44089</v>
      </c>
      <c r="K41737" s="2">
        <v>44018</v>
      </c>
      <c r="L41737" s="1" t="s">
        <v>21</v>
      </c>
      <c r="M41737" s="1" t="s">
        <v>21</v>
      </c>
      <c r="N41737" s="1" t="s">
        <v>21</v>
      </c>
      <c r="O41737" s="1" t="s">
        <v>21</v>
      </c>
      <c r="P41737">
        <v>129676</v>
      </c>
      <c r="Q41737">
        <v>1207</v>
      </c>
      <c r="R41737" s="2">
        <v>43904</v>
      </c>
      <c r="S41737" s="1" t="s">
        <v>25</v>
      </c>
      <c r="T41737" s="1" t="s">
        <v>34</v>
      </c>
      <c r="U41737" s="1" t="s">
        <v>24</v>
      </c>
    </row>
    <row r="41738" spans="1:21" x14ac:dyDescent="0.3">
      <c r="A41738">
        <v>129676</v>
      </c>
      <c r="B41738">
        <v>1255755</v>
      </c>
      <c r="C41738" s="4">
        <v>5166</v>
      </c>
      <c r="D41738" s="4">
        <v>490.77</v>
      </c>
      <c r="E41738" s="4">
        <v>251.0676</v>
      </c>
      <c r="F41738" s="4">
        <v>0</v>
      </c>
      <c r="G41738" s="4">
        <v>90.405000000000001</v>
      </c>
      <c r="H41738">
        <v>1118</v>
      </c>
      <c r="I41738" s="2">
        <v>44128</v>
      </c>
      <c r="J41738" s="2">
        <v>44104</v>
      </c>
      <c r="K41738" s="2">
        <v>44093</v>
      </c>
      <c r="L41738" s="1" t="s">
        <v>21</v>
      </c>
      <c r="M41738" s="1" t="s">
        <v>21</v>
      </c>
      <c r="N41738" s="1" t="s">
        <v>21</v>
      </c>
      <c r="O41738" s="1" t="s">
        <v>21</v>
      </c>
      <c r="P41738">
        <v>129676</v>
      </c>
      <c r="Q41738">
        <v>1207</v>
      </c>
      <c r="R41738" s="2">
        <v>43904</v>
      </c>
      <c r="S41738" s="1" t="s">
        <v>25</v>
      </c>
      <c r="T41738" s="1" t="s">
        <v>34</v>
      </c>
      <c r="U41738" s="1" t="s">
        <v>24</v>
      </c>
    </row>
    <row r="41739" spans="1:21" x14ac:dyDescent="0.3">
      <c r="A41739">
        <v>129676</v>
      </c>
      <c r="B41739">
        <v>1255743</v>
      </c>
      <c r="C41739" s="4">
        <v>4572</v>
      </c>
      <c r="D41739" s="4">
        <v>480.06</v>
      </c>
      <c r="E41739" s="4">
        <v>239.5728</v>
      </c>
      <c r="F41739" s="4">
        <v>50</v>
      </c>
      <c r="G41739" s="4">
        <v>73.609200000000001</v>
      </c>
      <c r="H41739">
        <v>396</v>
      </c>
      <c r="I41739" s="2">
        <v>44106</v>
      </c>
      <c r="J41739" s="2">
        <v>44090</v>
      </c>
      <c r="K41739" s="2">
        <v>44077</v>
      </c>
      <c r="L41739" s="1" t="s">
        <v>21</v>
      </c>
      <c r="M41739" s="1" t="s">
        <v>21</v>
      </c>
      <c r="N41739" s="1" t="s">
        <v>21</v>
      </c>
      <c r="O41739" s="1" t="s">
        <v>21</v>
      </c>
      <c r="P41739">
        <v>129676</v>
      </c>
      <c r="Q41739">
        <v>1207</v>
      </c>
      <c r="R41739" s="2">
        <v>43904</v>
      </c>
      <c r="S41739" s="1" t="s">
        <v>25</v>
      </c>
      <c r="T41739" s="1" t="s">
        <v>34</v>
      </c>
      <c r="U41739" s="1" t="s">
        <v>24</v>
      </c>
    </row>
    <row r="41740" spans="1:21" x14ac:dyDescent="0.3">
      <c r="A41740">
        <v>129676</v>
      </c>
      <c r="B41740">
        <v>1255760</v>
      </c>
      <c r="C41740" s="4">
        <v>4097</v>
      </c>
      <c r="D41740" s="4">
        <v>442.476</v>
      </c>
      <c r="E41740" s="4">
        <v>207.71789999999999</v>
      </c>
      <c r="F41740" s="4">
        <v>100</v>
      </c>
      <c r="G41740" s="4">
        <v>91.363100000000003</v>
      </c>
      <c r="H41740">
        <v>1098</v>
      </c>
      <c r="I41740" s="2">
        <v>44155</v>
      </c>
      <c r="J41740" s="2">
        <v>44142</v>
      </c>
      <c r="K41740" s="2">
        <v>44073</v>
      </c>
      <c r="L41740" s="1" t="s">
        <v>21</v>
      </c>
      <c r="M41740" s="1" t="s">
        <v>21</v>
      </c>
      <c r="N41740" s="1" t="s">
        <v>21</v>
      </c>
      <c r="O41740" s="1" t="s">
        <v>21</v>
      </c>
      <c r="P41740">
        <v>129676</v>
      </c>
      <c r="Q41740">
        <v>1207</v>
      </c>
      <c r="R41740" s="2">
        <v>43904</v>
      </c>
      <c r="S41740" s="1" t="s">
        <v>25</v>
      </c>
      <c r="T41740" s="1" t="s">
        <v>34</v>
      </c>
      <c r="U41740" s="1" t="s">
        <v>24</v>
      </c>
    </row>
    <row r="41741" spans="1:21" x14ac:dyDescent="0.3">
      <c r="A41741">
        <v>129676</v>
      </c>
      <c r="B41741">
        <v>1255751</v>
      </c>
      <c r="C41741" s="4">
        <v>3634</v>
      </c>
      <c r="D41741" s="4">
        <v>428.81200000000001</v>
      </c>
      <c r="E41741" s="4">
        <v>211.1354</v>
      </c>
      <c r="F41741" s="4">
        <v>150</v>
      </c>
      <c r="G41741" s="4">
        <v>0</v>
      </c>
      <c r="H41741">
        <v>723</v>
      </c>
      <c r="I41741" s="2">
        <v>44166</v>
      </c>
      <c r="J41741" s="2">
        <v>44140</v>
      </c>
      <c r="K41741" s="2">
        <v>44072</v>
      </c>
      <c r="L41741" s="1" t="s">
        <v>366</v>
      </c>
      <c r="M41741" s="1" t="s">
        <v>367</v>
      </c>
      <c r="N41741" s="1" t="s">
        <v>38</v>
      </c>
      <c r="O41741" s="1" t="s">
        <v>31</v>
      </c>
      <c r="P41741">
        <v>129676</v>
      </c>
      <c r="Q41741">
        <v>1207</v>
      </c>
      <c r="R41741" s="2">
        <v>43904</v>
      </c>
      <c r="S41741" s="1" t="s">
        <v>25</v>
      </c>
      <c r="T41741" s="1" t="s">
        <v>34</v>
      </c>
      <c r="U41741" s="1" t="s">
        <v>24</v>
      </c>
    </row>
    <row r="41742" spans="1:21" x14ac:dyDescent="0.3">
      <c r="A41742">
        <v>129676</v>
      </c>
      <c r="B41742">
        <v>1255763</v>
      </c>
      <c r="C41742" s="4">
        <v>1580</v>
      </c>
      <c r="D41742" s="4">
        <v>178.54</v>
      </c>
      <c r="E41742" s="4">
        <v>70.941999999999993</v>
      </c>
      <c r="F41742" s="4">
        <v>50</v>
      </c>
      <c r="G41742" s="4">
        <v>31.283999999999999</v>
      </c>
      <c r="H41742">
        <v>48</v>
      </c>
      <c r="I41742" s="2">
        <v>44130</v>
      </c>
      <c r="J41742" s="2">
        <v>44110</v>
      </c>
      <c r="K41742" s="2">
        <v>44031</v>
      </c>
      <c r="L41742" s="1" t="s">
        <v>21</v>
      </c>
      <c r="M41742" s="1" t="s">
        <v>21</v>
      </c>
      <c r="N41742" s="1" t="s">
        <v>21</v>
      </c>
      <c r="O41742" s="1" t="s">
        <v>21</v>
      </c>
      <c r="P41742">
        <v>129676</v>
      </c>
      <c r="Q41742">
        <v>1207</v>
      </c>
      <c r="R41742" s="2">
        <v>43904</v>
      </c>
      <c r="S41742" s="1" t="s">
        <v>25</v>
      </c>
      <c r="T41742" s="1" t="s">
        <v>34</v>
      </c>
      <c r="U41742" s="1" t="s">
        <v>24</v>
      </c>
    </row>
    <row r="41743" spans="1:21" x14ac:dyDescent="0.3">
      <c r="A41743">
        <v>129678</v>
      </c>
      <c r="B41743">
        <v>1255800</v>
      </c>
      <c r="C41743" s="4">
        <v>6434</v>
      </c>
      <c r="D41743" s="4">
        <v>598.36199999999997</v>
      </c>
      <c r="E41743" s="4">
        <v>377.0324</v>
      </c>
      <c r="F41743" s="4">
        <v>150</v>
      </c>
      <c r="G41743" s="4">
        <v>0</v>
      </c>
      <c r="H41743">
        <v>45</v>
      </c>
      <c r="I41743" s="2">
        <v>43674</v>
      </c>
      <c r="J41743" s="2">
        <v>43657</v>
      </c>
      <c r="K41743" s="2">
        <v>43603</v>
      </c>
      <c r="L41743" s="1" t="s">
        <v>21</v>
      </c>
      <c r="M41743" s="1" t="s">
        <v>21</v>
      </c>
      <c r="N41743" s="1" t="s">
        <v>21</v>
      </c>
      <c r="O41743" s="1" t="s">
        <v>21</v>
      </c>
      <c r="P41743">
        <v>129678</v>
      </c>
      <c r="Q41743">
        <v>431</v>
      </c>
      <c r="R41743" s="2">
        <v>43538</v>
      </c>
      <c r="S41743" s="1" t="s">
        <v>43</v>
      </c>
      <c r="T41743" s="1" t="s">
        <v>26</v>
      </c>
      <c r="U41743" s="1" t="s">
        <v>24</v>
      </c>
    </row>
    <row r="41744" spans="1:21" x14ac:dyDescent="0.3">
      <c r="A41744">
        <v>129678</v>
      </c>
      <c r="B41744">
        <v>1255795</v>
      </c>
      <c r="C41744" s="4">
        <v>6036</v>
      </c>
      <c r="D41744" s="4">
        <v>663.96</v>
      </c>
      <c r="E41744" s="4">
        <v>307.83600000000001</v>
      </c>
      <c r="F41744" s="4">
        <v>0</v>
      </c>
      <c r="G41744" s="4">
        <v>0</v>
      </c>
      <c r="H41744">
        <v>848</v>
      </c>
      <c r="I41744" s="2">
        <v>43731</v>
      </c>
      <c r="J41744" s="2">
        <v>43702</v>
      </c>
      <c r="K41744" s="2">
        <v>43607</v>
      </c>
      <c r="L41744" s="1" t="s">
        <v>21</v>
      </c>
      <c r="M41744" s="1" t="s">
        <v>21</v>
      </c>
      <c r="N41744" s="1" t="s">
        <v>21</v>
      </c>
      <c r="O41744" s="1" t="s">
        <v>21</v>
      </c>
      <c r="P41744">
        <v>129678</v>
      </c>
      <c r="Q41744">
        <v>431</v>
      </c>
      <c r="R41744" s="2">
        <v>43538</v>
      </c>
      <c r="S41744" s="1" t="s">
        <v>43</v>
      </c>
      <c r="T41744" s="1" t="s">
        <v>26</v>
      </c>
      <c r="U41744" s="1" t="s">
        <v>24</v>
      </c>
    </row>
    <row r="41745" spans="1:21" x14ac:dyDescent="0.3">
      <c r="A41745">
        <v>129678</v>
      </c>
      <c r="B41745">
        <v>1255783</v>
      </c>
      <c r="C41745" s="4">
        <v>5427</v>
      </c>
      <c r="D41745" s="4">
        <v>558.98099999999999</v>
      </c>
      <c r="E41745" s="4">
        <v>240.9588</v>
      </c>
      <c r="F41745" s="4">
        <v>150</v>
      </c>
      <c r="G41745" s="4">
        <v>135.67500000000001</v>
      </c>
      <c r="H41745">
        <v>581</v>
      </c>
      <c r="I41745" s="2">
        <v>43772</v>
      </c>
      <c r="J41745" s="2">
        <v>43755</v>
      </c>
      <c r="K41745" s="2">
        <v>43711</v>
      </c>
      <c r="L41745" s="1" t="s">
        <v>21</v>
      </c>
      <c r="M41745" s="1" t="s">
        <v>21</v>
      </c>
      <c r="N41745" s="1" t="s">
        <v>21</v>
      </c>
      <c r="O41745" s="1" t="s">
        <v>21</v>
      </c>
      <c r="P41745">
        <v>129678</v>
      </c>
      <c r="Q41745">
        <v>431</v>
      </c>
      <c r="R41745" s="2">
        <v>43538</v>
      </c>
      <c r="S41745" s="1" t="s">
        <v>43</v>
      </c>
      <c r="T41745" s="1" t="s">
        <v>26</v>
      </c>
      <c r="U41745" s="1" t="s">
        <v>24</v>
      </c>
    </row>
    <row r="41746" spans="1:21" x14ac:dyDescent="0.3">
      <c r="A41746">
        <v>129678</v>
      </c>
      <c r="B41746">
        <v>1255794</v>
      </c>
      <c r="C41746" s="4">
        <v>4697</v>
      </c>
      <c r="D41746" s="4">
        <v>521.36699999999996</v>
      </c>
      <c r="E41746" s="4">
        <v>280.41090000000003</v>
      </c>
      <c r="F41746" s="4">
        <v>100</v>
      </c>
      <c r="G41746" s="4">
        <v>0</v>
      </c>
      <c r="H41746">
        <v>173</v>
      </c>
      <c r="I41746" s="2">
        <v>43698</v>
      </c>
      <c r="J41746" s="2">
        <v>43671</v>
      </c>
      <c r="K41746" s="2">
        <v>43579</v>
      </c>
      <c r="L41746" s="1" t="s">
        <v>21</v>
      </c>
      <c r="M41746" s="1" t="s">
        <v>21</v>
      </c>
      <c r="N41746" s="1" t="s">
        <v>21</v>
      </c>
      <c r="O41746" s="1" t="s">
        <v>21</v>
      </c>
      <c r="P41746">
        <v>129678</v>
      </c>
      <c r="Q41746">
        <v>431</v>
      </c>
      <c r="R41746" s="2">
        <v>43538</v>
      </c>
      <c r="S41746" s="1" t="s">
        <v>43</v>
      </c>
      <c r="T41746" s="1" t="s">
        <v>26</v>
      </c>
      <c r="U41746" s="1" t="s">
        <v>24</v>
      </c>
    </row>
    <row r="41747" spans="1:21" x14ac:dyDescent="0.3">
      <c r="A41747">
        <v>129678</v>
      </c>
      <c r="B41747">
        <v>1255768</v>
      </c>
      <c r="C41747" s="4">
        <v>4494</v>
      </c>
      <c r="D41747" s="4">
        <v>440.41199999999998</v>
      </c>
      <c r="E41747" s="4">
        <v>190.09620000000001</v>
      </c>
      <c r="F41747" s="4">
        <v>150</v>
      </c>
      <c r="G41747" s="4">
        <v>81.341399999999993</v>
      </c>
      <c r="H41747">
        <v>168</v>
      </c>
      <c r="I41747" s="2">
        <v>43721</v>
      </c>
      <c r="J41747" s="2">
        <v>43699</v>
      </c>
      <c r="K41747" s="2">
        <v>43628</v>
      </c>
      <c r="L41747" s="1" t="s">
        <v>21</v>
      </c>
      <c r="M41747" s="1" t="s">
        <v>21</v>
      </c>
      <c r="N41747" s="1" t="s">
        <v>21</v>
      </c>
      <c r="O41747" s="1" t="s">
        <v>21</v>
      </c>
      <c r="P41747">
        <v>129678</v>
      </c>
      <c r="Q41747">
        <v>431</v>
      </c>
      <c r="R41747" s="2">
        <v>43538</v>
      </c>
      <c r="S41747" s="1" t="s">
        <v>43</v>
      </c>
      <c r="T41747" s="1" t="s">
        <v>26</v>
      </c>
      <c r="U41747" s="1" t="s">
        <v>24</v>
      </c>
    </row>
    <row r="41748" spans="1:21" x14ac:dyDescent="0.3">
      <c r="A41748">
        <v>129678</v>
      </c>
      <c r="B41748">
        <v>1255781</v>
      </c>
      <c r="C41748" s="4">
        <v>4460</v>
      </c>
      <c r="D41748" s="4">
        <v>468.3</v>
      </c>
      <c r="E41748" s="4">
        <v>187.32</v>
      </c>
      <c r="F41748" s="4">
        <v>100</v>
      </c>
      <c r="G41748" s="4">
        <v>0</v>
      </c>
      <c r="H41748">
        <v>71</v>
      </c>
      <c r="I41748" s="2">
        <v>43685</v>
      </c>
      <c r="J41748" s="2">
        <v>43659</v>
      </c>
      <c r="K41748" s="2">
        <v>43643</v>
      </c>
      <c r="L41748" s="1" t="s">
        <v>21</v>
      </c>
      <c r="M41748" s="1" t="s">
        <v>21</v>
      </c>
      <c r="N41748" s="1" t="s">
        <v>21</v>
      </c>
      <c r="O41748" s="1" t="s">
        <v>21</v>
      </c>
      <c r="P41748">
        <v>129678</v>
      </c>
      <c r="Q41748">
        <v>431</v>
      </c>
      <c r="R41748" s="2">
        <v>43538</v>
      </c>
      <c r="S41748" s="1" t="s">
        <v>43</v>
      </c>
      <c r="T41748" s="1" t="s">
        <v>26</v>
      </c>
      <c r="U41748" s="1" t="s">
        <v>24</v>
      </c>
    </row>
    <row r="41749" spans="1:21" x14ac:dyDescent="0.3">
      <c r="A41749">
        <v>129678</v>
      </c>
      <c r="B41749">
        <v>1255791</v>
      </c>
      <c r="C41749" s="4">
        <v>4457</v>
      </c>
      <c r="D41749" s="4">
        <v>401.13</v>
      </c>
      <c r="E41749" s="4">
        <v>262.51729999999998</v>
      </c>
      <c r="F41749" s="4">
        <v>50</v>
      </c>
      <c r="G41749" s="4">
        <v>73.540499999999994</v>
      </c>
      <c r="H41749">
        <v>338</v>
      </c>
      <c r="I41749" s="2">
        <v>43821</v>
      </c>
      <c r="J41749" s="2">
        <v>43807</v>
      </c>
      <c r="K41749" s="2">
        <v>43731</v>
      </c>
      <c r="L41749" s="1" t="s">
        <v>21</v>
      </c>
      <c r="M41749" s="1" t="s">
        <v>21</v>
      </c>
      <c r="N41749" s="1" t="s">
        <v>21</v>
      </c>
      <c r="O41749" s="1" t="s">
        <v>21</v>
      </c>
      <c r="P41749">
        <v>129678</v>
      </c>
      <c r="Q41749">
        <v>431</v>
      </c>
      <c r="R41749" s="2">
        <v>43538</v>
      </c>
      <c r="S41749" s="1" t="s">
        <v>43</v>
      </c>
      <c r="T41749" s="1" t="s">
        <v>26</v>
      </c>
      <c r="U41749" s="1" t="s">
        <v>24</v>
      </c>
    </row>
    <row r="41750" spans="1:21" x14ac:dyDescent="0.3">
      <c r="A41750">
        <v>129678</v>
      </c>
      <c r="B41750">
        <v>1255785</v>
      </c>
      <c r="C41750" s="4">
        <v>4391</v>
      </c>
      <c r="D41750" s="4">
        <v>395.19</v>
      </c>
      <c r="E41750" s="4">
        <v>247.2133</v>
      </c>
      <c r="F41750" s="4">
        <v>150</v>
      </c>
      <c r="G41750" s="4">
        <v>92.650099999999995</v>
      </c>
      <c r="H41750">
        <v>759</v>
      </c>
      <c r="I41750" s="2">
        <v>43712</v>
      </c>
      <c r="J41750" s="2">
        <v>43698</v>
      </c>
      <c r="K41750" s="2">
        <v>43599</v>
      </c>
      <c r="L41750" s="1" t="s">
        <v>180</v>
      </c>
      <c r="M41750" s="1" t="s">
        <v>181</v>
      </c>
      <c r="N41750" s="1" t="s">
        <v>38</v>
      </c>
      <c r="O41750" s="1" t="s">
        <v>31</v>
      </c>
      <c r="P41750">
        <v>129678</v>
      </c>
      <c r="Q41750">
        <v>431</v>
      </c>
      <c r="R41750" s="2">
        <v>43538</v>
      </c>
      <c r="S41750" s="1" t="s">
        <v>43</v>
      </c>
      <c r="T41750" s="1" t="s">
        <v>26</v>
      </c>
      <c r="U41750" s="1" t="s">
        <v>24</v>
      </c>
    </row>
    <row r="41751" spans="1:21" x14ac:dyDescent="0.3">
      <c r="A41751">
        <v>129678</v>
      </c>
      <c r="B41751">
        <v>1255773</v>
      </c>
      <c r="C41751" s="4">
        <v>2209</v>
      </c>
      <c r="D41751" s="4">
        <v>260.66199999999998</v>
      </c>
      <c r="E41751" s="4">
        <v>92.557100000000005</v>
      </c>
      <c r="F41751" s="4">
        <v>150</v>
      </c>
      <c r="G41751" s="4">
        <v>48.818899999999999</v>
      </c>
      <c r="H41751">
        <v>782</v>
      </c>
      <c r="I41751" s="2">
        <v>43706</v>
      </c>
      <c r="J41751" s="2">
        <v>43705</v>
      </c>
      <c r="K41751" s="2">
        <v>43646</v>
      </c>
      <c r="L41751" s="1" t="s">
        <v>21</v>
      </c>
      <c r="M41751" s="1" t="s">
        <v>21</v>
      </c>
      <c r="N41751" s="1" t="s">
        <v>21</v>
      </c>
      <c r="O41751" s="1" t="s">
        <v>21</v>
      </c>
      <c r="P41751">
        <v>129678</v>
      </c>
      <c r="Q41751">
        <v>431</v>
      </c>
      <c r="R41751" s="2">
        <v>43538</v>
      </c>
      <c r="S41751" s="1" t="s">
        <v>43</v>
      </c>
      <c r="T41751" s="1" t="s">
        <v>26</v>
      </c>
      <c r="U41751" s="1" t="s">
        <v>24</v>
      </c>
    </row>
    <row r="41752" spans="1:21" x14ac:dyDescent="0.3">
      <c r="A41752">
        <v>129678</v>
      </c>
      <c r="B41752">
        <v>1255777</v>
      </c>
      <c r="C41752" s="4">
        <v>1878</v>
      </c>
      <c r="D41752" s="4">
        <v>182.166</v>
      </c>
      <c r="E41752" s="4">
        <v>112.11660000000001</v>
      </c>
      <c r="F41752" s="4">
        <v>0</v>
      </c>
      <c r="G41752" s="4">
        <v>40.564799999999998</v>
      </c>
      <c r="H41752">
        <v>465</v>
      </c>
      <c r="I41752" s="2">
        <v>43705</v>
      </c>
      <c r="J41752" s="2">
        <v>43681</v>
      </c>
      <c r="K41752" s="2">
        <v>43668</v>
      </c>
      <c r="L41752" s="1" t="s">
        <v>21</v>
      </c>
      <c r="M41752" s="1" t="s">
        <v>21</v>
      </c>
      <c r="N41752" s="1" t="s">
        <v>21</v>
      </c>
      <c r="O41752" s="1" t="s">
        <v>21</v>
      </c>
      <c r="P41752">
        <v>129678</v>
      </c>
      <c r="Q41752">
        <v>431</v>
      </c>
      <c r="R41752" s="2">
        <v>43538</v>
      </c>
      <c r="S41752" s="1" t="s">
        <v>43</v>
      </c>
      <c r="T41752" s="1" t="s">
        <v>26</v>
      </c>
      <c r="U41752" s="1" t="s">
        <v>24</v>
      </c>
    </row>
    <row r="41753" spans="1:21" x14ac:dyDescent="0.3">
      <c r="A41753">
        <v>129678</v>
      </c>
      <c r="B41753">
        <v>1255780</v>
      </c>
      <c r="C41753" s="4">
        <v>1877</v>
      </c>
      <c r="D41753" s="4">
        <v>225.24</v>
      </c>
      <c r="E41753" s="4">
        <v>75.643100000000004</v>
      </c>
      <c r="F41753" s="4">
        <v>50</v>
      </c>
      <c r="G41753" s="4">
        <v>0</v>
      </c>
      <c r="H41753">
        <v>371</v>
      </c>
      <c r="I41753" s="2">
        <v>43761</v>
      </c>
      <c r="J41753" s="2">
        <v>43760</v>
      </c>
      <c r="K41753" s="2">
        <v>43725</v>
      </c>
      <c r="L41753" s="1" t="s">
        <v>115</v>
      </c>
      <c r="M41753" s="1" t="s">
        <v>116</v>
      </c>
      <c r="N41753" s="1" t="s">
        <v>29</v>
      </c>
      <c r="O41753" s="1" t="s">
        <v>22</v>
      </c>
      <c r="P41753">
        <v>129678</v>
      </c>
      <c r="Q41753">
        <v>431</v>
      </c>
      <c r="R41753" s="2">
        <v>43538</v>
      </c>
      <c r="S41753" s="1" t="s">
        <v>43</v>
      </c>
      <c r="T41753" s="1" t="s">
        <v>26</v>
      </c>
      <c r="U41753" s="1" t="s">
        <v>24</v>
      </c>
    </row>
    <row r="41754" spans="1:21" x14ac:dyDescent="0.3">
      <c r="A41754">
        <v>129681</v>
      </c>
      <c r="B41754">
        <v>1255805</v>
      </c>
      <c r="C41754" s="4">
        <v>7091</v>
      </c>
      <c r="D41754" s="4">
        <v>694.91800000000001</v>
      </c>
      <c r="E41754" s="4">
        <v>390.005</v>
      </c>
      <c r="F41754" s="4">
        <v>50</v>
      </c>
      <c r="G41754" s="4">
        <v>151.03829999999999</v>
      </c>
      <c r="H41754">
        <v>60</v>
      </c>
      <c r="I41754" s="2">
        <v>44108</v>
      </c>
      <c r="J41754" s="2">
        <v>44093</v>
      </c>
      <c r="K41754" s="2">
        <v>44066</v>
      </c>
      <c r="L41754" s="1" t="s">
        <v>72</v>
      </c>
      <c r="M41754" s="1" t="s">
        <v>73</v>
      </c>
      <c r="N41754" s="1" t="s">
        <v>38</v>
      </c>
      <c r="O41754" s="1" t="s">
        <v>30</v>
      </c>
      <c r="P41754">
        <v>129681</v>
      </c>
      <c r="Q41754">
        <v>955</v>
      </c>
      <c r="R41754" s="2">
        <v>43987</v>
      </c>
      <c r="S41754" s="1" t="s">
        <v>31</v>
      </c>
      <c r="T41754" s="1" t="s">
        <v>23</v>
      </c>
      <c r="U41754" s="1" t="s">
        <v>32</v>
      </c>
    </row>
    <row r="41755" spans="1:21" x14ac:dyDescent="0.3">
      <c r="A41755">
        <v>129681</v>
      </c>
      <c r="B41755">
        <v>1255834</v>
      </c>
      <c r="C41755" s="4">
        <v>7067</v>
      </c>
      <c r="D41755" s="4">
        <v>840.97299999999996</v>
      </c>
      <c r="E41755" s="4">
        <v>423.31330000000003</v>
      </c>
      <c r="F41755" s="4">
        <v>0</v>
      </c>
      <c r="G41755" s="4">
        <v>164.6611</v>
      </c>
      <c r="H41755">
        <v>374</v>
      </c>
      <c r="I41755" s="2">
        <v>44208</v>
      </c>
      <c r="J41755" s="2">
        <v>44202</v>
      </c>
      <c r="K41755" s="2">
        <v>44117</v>
      </c>
      <c r="L41755" s="1" t="s">
        <v>21</v>
      </c>
      <c r="M41755" s="1" t="s">
        <v>21</v>
      </c>
      <c r="N41755" s="1" t="s">
        <v>21</v>
      </c>
      <c r="O41755" s="1" t="s">
        <v>21</v>
      </c>
      <c r="P41755">
        <v>129681</v>
      </c>
      <c r="Q41755">
        <v>955</v>
      </c>
      <c r="R41755" s="2">
        <v>43987</v>
      </c>
      <c r="S41755" s="1" t="s">
        <v>31</v>
      </c>
      <c r="T41755" s="1" t="s">
        <v>23</v>
      </c>
      <c r="U41755" s="1" t="s">
        <v>32</v>
      </c>
    </row>
    <row r="41756" spans="1:21" x14ac:dyDescent="0.3">
      <c r="A41756">
        <v>129681</v>
      </c>
      <c r="B41756">
        <v>1255815</v>
      </c>
      <c r="C41756" s="4">
        <v>6947</v>
      </c>
      <c r="D41756" s="4">
        <v>729.43499999999995</v>
      </c>
      <c r="E41756" s="4">
        <v>346.65530000000001</v>
      </c>
      <c r="F41756" s="4">
        <v>150</v>
      </c>
      <c r="G41756" s="4">
        <v>138.24529999999999</v>
      </c>
      <c r="H41756">
        <v>50</v>
      </c>
      <c r="I41756" s="2">
        <v>44070</v>
      </c>
      <c r="J41756" s="2">
        <v>44042</v>
      </c>
      <c r="K41756" s="2">
        <v>44007</v>
      </c>
      <c r="L41756" s="1" t="s">
        <v>21</v>
      </c>
      <c r="M41756" s="1" t="s">
        <v>21</v>
      </c>
      <c r="N41756" s="1" t="s">
        <v>21</v>
      </c>
      <c r="O41756" s="1" t="s">
        <v>21</v>
      </c>
      <c r="P41756">
        <v>129681</v>
      </c>
      <c r="Q41756">
        <v>955</v>
      </c>
      <c r="R41756" s="2">
        <v>43987</v>
      </c>
      <c r="S41756" s="1" t="s">
        <v>31</v>
      </c>
      <c r="T41756" s="1" t="s">
        <v>23</v>
      </c>
      <c r="U41756" s="1" t="s">
        <v>32</v>
      </c>
    </row>
    <row r="41757" spans="1:21" x14ac:dyDescent="0.3">
      <c r="A41757">
        <v>129681</v>
      </c>
      <c r="B41757">
        <v>1255836</v>
      </c>
      <c r="C41757" s="4">
        <v>6374</v>
      </c>
      <c r="D41757" s="4">
        <v>586.40800000000002</v>
      </c>
      <c r="E41757" s="4">
        <v>354.39440000000002</v>
      </c>
      <c r="F41757" s="4">
        <v>0</v>
      </c>
      <c r="G41757" s="4">
        <v>98.159599999999998</v>
      </c>
      <c r="H41757">
        <v>657</v>
      </c>
      <c r="I41757" s="2">
        <v>44118</v>
      </c>
      <c r="J41757" s="2">
        <v>44102</v>
      </c>
      <c r="K41757" s="2">
        <v>44010</v>
      </c>
      <c r="L41757" s="1" t="s">
        <v>21</v>
      </c>
      <c r="M41757" s="1" t="s">
        <v>21</v>
      </c>
      <c r="N41757" s="1" t="s">
        <v>21</v>
      </c>
      <c r="O41757" s="1" t="s">
        <v>21</v>
      </c>
      <c r="P41757">
        <v>129681</v>
      </c>
      <c r="Q41757">
        <v>955</v>
      </c>
      <c r="R41757" s="2">
        <v>43987</v>
      </c>
      <c r="S41757" s="1" t="s">
        <v>31</v>
      </c>
      <c r="T41757" s="1" t="s">
        <v>23</v>
      </c>
      <c r="U41757" s="1" t="s">
        <v>32</v>
      </c>
    </row>
    <row r="41758" spans="1:21" x14ac:dyDescent="0.3">
      <c r="A41758">
        <v>129681</v>
      </c>
      <c r="B41758">
        <v>1255809</v>
      </c>
      <c r="C41758" s="4">
        <v>6044</v>
      </c>
      <c r="D41758" s="4">
        <v>568.13599999999997</v>
      </c>
      <c r="E41758" s="4">
        <v>345.11239999999998</v>
      </c>
      <c r="F41758" s="4">
        <v>0</v>
      </c>
      <c r="G41758" s="4">
        <v>106.97880000000001</v>
      </c>
      <c r="H41758">
        <v>299</v>
      </c>
      <c r="I41758" s="2">
        <v>44163</v>
      </c>
      <c r="J41758" s="2">
        <v>44147</v>
      </c>
      <c r="K41758" s="2">
        <v>44087</v>
      </c>
      <c r="L41758" s="1" t="s">
        <v>250</v>
      </c>
      <c r="M41758" s="1" t="s">
        <v>251</v>
      </c>
      <c r="N41758" s="1" t="s">
        <v>38</v>
      </c>
      <c r="O41758" s="1" t="s">
        <v>31</v>
      </c>
      <c r="P41758">
        <v>129681</v>
      </c>
      <c r="Q41758">
        <v>955</v>
      </c>
      <c r="R41758" s="2">
        <v>43987</v>
      </c>
      <c r="S41758" s="1" t="s">
        <v>31</v>
      </c>
      <c r="T41758" s="1" t="s">
        <v>23</v>
      </c>
      <c r="U41758" s="1" t="s">
        <v>32</v>
      </c>
    </row>
    <row r="41759" spans="1:21" x14ac:dyDescent="0.3">
      <c r="A41759">
        <v>129681</v>
      </c>
      <c r="B41759">
        <v>1255821</v>
      </c>
      <c r="C41759" s="4">
        <v>3051</v>
      </c>
      <c r="D41759" s="4">
        <v>274.58999999999997</v>
      </c>
      <c r="E41759" s="4">
        <v>137.6001</v>
      </c>
      <c r="F41759" s="4">
        <v>50</v>
      </c>
      <c r="G41759" s="4">
        <v>64.070999999999998</v>
      </c>
      <c r="H41759">
        <v>290</v>
      </c>
      <c r="I41759" s="2">
        <v>44097</v>
      </c>
      <c r="J41759" s="2">
        <v>44070</v>
      </c>
      <c r="K41759" s="2">
        <v>44067</v>
      </c>
      <c r="L41759" s="1" t="s">
        <v>21</v>
      </c>
      <c r="M41759" s="1" t="s">
        <v>21</v>
      </c>
      <c r="N41759" s="1" t="s">
        <v>21</v>
      </c>
      <c r="O41759" s="1" t="s">
        <v>21</v>
      </c>
      <c r="P41759">
        <v>129681</v>
      </c>
      <c r="Q41759">
        <v>955</v>
      </c>
      <c r="R41759" s="2">
        <v>43987</v>
      </c>
      <c r="S41759" s="1" t="s">
        <v>31</v>
      </c>
      <c r="T41759" s="1" t="s">
        <v>23</v>
      </c>
      <c r="U41759" s="1" t="s">
        <v>32</v>
      </c>
    </row>
    <row r="41760" spans="1:21" x14ac:dyDescent="0.3">
      <c r="A41760">
        <v>129681</v>
      </c>
      <c r="B41760">
        <v>1255823</v>
      </c>
      <c r="C41760" s="4">
        <v>1996</v>
      </c>
      <c r="D41760" s="4">
        <v>159.68</v>
      </c>
      <c r="E41760" s="4">
        <v>109.78</v>
      </c>
      <c r="F41760" s="4">
        <v>0</v>
      </c>
      <c r="G41760" s="4">
        <v>0</v>
      </c>
      <c r="H41760">
        <v>687</v>
      </c>
      <c r="I41760" s="2">
        <v>44146</v>
      </c>
      <c r="J41760" s="2">
        <v>44124</v>
      </c>
      <c r="K41760" s="2">
        <v>44114</v>
      </c>
      <c r="L41760" s="1" t="s">
        <v>21</v>
      </c>
      <c r="M41760" s="1" t="s">
        <v>21</v>
      </c>
      <c r="N41760" s="1" t="s">
        <v>21</v>
      </c>
      <c r="O41760" s="1" t="s">
        <v>21</v>
      </c>
      <c r="P41760">
        <v>129681</v>
      </c>
      <c r="Q41760">
        <v>955</v>
      </c>
      <c r="R41760" s="2">
        <v>43987</v>
      </c>
      <c r="S41760" s="1" t="s">
        <v>31</v>
      </c>
      <c r="T41760" s="1" t="s">
        <v>23</v>
      </c>
      <c r="U41760" s="1" t="s">
        <v>32</v>
      </c>
    </row>
    <row r="41761" spans="1:21" x14ac:dyDescent="0.3">
      <c r="A41761">
        <v>129681</v>
      </c>
      <c r="B41761">
        <v>1255829</v>
      </c>
      <c r="C41761" s="4">
        <v>1708</v>
      </c>
      <c r="D41761" s="4">
        <v>179.34</v>
      </c>
      <c r="E41761" s="4">
        <v>83.691999999999993</v>
      </c>
      <c r="F41761" s="4">
        <v>100</v>
      </c>
      <c r="G41761" s="4">
        <v>29.206800000000001</v>
      </c>
      <c r="H41761">
        <v>1473</v>
      </c>
      <c r="I41761" s="2">
        <v>44102</v>
      </c>
      <c r="J41761" s="2">
        <v>44096</v>
      </c>
      <c r="K41761" s="2">
        <v>44025</v>
      </c>
      <c r="L41761" s="1" t="s">
        <v>21</v>
      </c>
      <c r="M41761" s="1" t="s">
        <v>21</v>
      </c>
      <c r="N41761" s="1" t="s">
        <v>21</v>
      </c>
      <c r="O41761" s="1" t="s">
        <v>21</v>
      </c>
      <c r="P41761">
        <v>129681</v>
      </c>
      <c r="Q41761">
        <v>955</v>
      </c>
      <c r="R41761" s="2">
        <v>43987</v>
      </c>
      <c r="S41761" s="1" t="s">
        <v>31</v>
      </c>
      <c r="T41761" s="1" t="s">
        <v>23</v>
      </c>
      <c r="U41761" s="1" t="s">
        <v>32</v>
      </c>
    </row>
    <row r="41762" spans="1:21" x14ac:dyDescent="0.3">
      <c r="A41762">
        <v>129683</v>
      </c>
      <c r="B41762">
        <v>1255860</v>
      </c>
      <c r="C41762" s="4">
        <v>7908</v>
      </c>
      <c r="D41762" s="4">
        <v>877.78800000000001</v>
      </c>
      <c r="E41762" s="4">
        <v>430.1952</v>
      </c>
      <c r="F41762" s="4">
        <v>50</v>
      </c>
      <c r="G41762" s="4">
        <v>173.976</v>
      </c>
      <c r="H41762">
        <v>75</v>
      </c>
      <c r="I41762" s="2">
        <v>44231</v>
      </c>
      <c r="J41762" s="2">
        <v>44220</v>
      </c>
      <c r="K41762" s="2">
        <v>44130</v>
      </c>
      <c r="L41762" s="1" t="s">
        <v>21</v>
      </c>
      <c r="M41762" s="1" t="s">
        <v>21</v>
      </c>
      <c r="N41762" s="1" t="s">
        <v>21</v>
      </c>
      <c r="O41762" s="1" t="s">
        <v>21</v>
      </c>
      <c r="P41762">
        <v>129683</v>
      </c>
      <c r="Q41762">
        <v>21</v>
      </c>
      <c r="R41762" s="2">
        <v>43935</v>
      </c>
      <c r="S41762" s="1" t="s">
        <v>30</v>
      </c>
      <c r="T41762" s="1" t="s">
        <v>26</v>
      </c>
      <c r="U41762" s="1" t="s">
        <v>24</v>
      </c>
    </row>
    <row r="41763" spans="1:21" x14ac:dyDescent="0.3">
      <c r="A41763">
        <v>129683</v>
      </c>
      <c r="B41763">
        <v>1255849</v>
      </c>
      <c r="C41763" s="4">
        <v>6994</v>
      </c>
      <c r="D41763" s="4">
        <v>797.31600000000003</v>
      </c>
      <c r="E41763" s="4">
        <v>332.9144</v>
      </c>
      <c r="F41763" s="4">
        <v>0</v>
      </c>
      <c r="G41763" s="4">
        <v>109.10639999999999</v>
      </c>
      <c r="H41763">
        <v>567</v>
      </c>
      <c r="I41763" s="2">
        <v>44186</v>
      </c>
      <c r="J41763" s="2">
        <v>44162</v>
      </c>
      <c r="K41763" s="2">
        <v>44125</v>
      </c>
      <c r="L41763" s="1" t="s">
        <v>164</v>
      </c>
      <c r="M41763" s="1" t="s">
        <v>165</v>
      </c>
      <c r="N41763" s="1" t="s">
        <v>38</v>
      </c>
      <c r="O41763" s="1" t="s">
        <v>35</v>
      </c>
      <c r="P41763">
        <v>129683</v>
      </c>
      <c r="Q41763">
        <v>21</v>
      </c>
      <c r="R41763" s="2">
        <v>43935</v>
      </c>
      <c r="S41763" s="1" t="s">
        <v>30</v>
      </c>
      <c r="T41763" s="1" t="s">
        <v>26</v>
      </c>
      <c r="U41763" s="1" t="s">
        <v>24</v>
      </c>
    </row>
    <row r="41764" spans="1:21" x14ac:dyDescent="0.3">
      <c r="A41764">
        <v>129683</v>
      </c>
      <c r="B41764">
        <v>1255859</v>
      </c>
      <c r="C41764" s="4">
        <v>6777</v>
      </c>
      <c r="D41764" s="4">
        <v>711.58500000000004</v>
      </c>
      <c r="E41764" s="4">
        <v>395.09910000000002</v>
      </c>
      <c r="F41764" s="4">
        <v>50</v>
      </c>
      <c r="G41764" s="4">
        <v>153.1602</v>
      </c>
      <c r="H41764">
        <v>68</v>
      </c>
      <c r="I41764" s="2">
        <v>44026</v>
      </c>
      <c r="J41764" s="2">
        <v>44002</v>
      </c>
      <c r="K41764" s="2">
        <v>43955</v>
      </c>
      <c r="L41764" s="1" t="s">
        <v>21</v>
      </c>
      <c r="M41764" s="1" t="s">
        <v>21</v>
      </c>
      <c r="N41764" s="1" t="s">
        <v>21</v>
      </c>
      <c r="O41764" s="1" t="s">
        <v>21</v>
      </c>
      <c r="P41764">
        <v>129683</v>
      </c>
      <c r="Q41764">
        <v>21</v>
      </c>
      <c r="R41764" s="2">
        <v>43935</v>
      </c>
      <c r="S41764" s="1" t="s">
        <v>30</v>
      </c>
      <c r="T41764" s="1" t="s">
        <v>26</v>
      </c>
      <c r="U41764" s="1" t="s">
        <v>24</v>
      </c>
    </row>
    <row r="41765" spans="1:21" x14ac:dyDescent="0.3">
      <c r="A41765">
        <v>129683</v>
      </c>
      <c r="B41765">
        <v>1255855</v>
      </c>
      <c r="C41765" s="4">
        <v>6436</v>
      </c>
      <c r="D41765" s="4">
        <v>759.44799999999998</v>
      </c>
      <c r="E41765" s="4">
        <v>366.85199999999998</v>
      </c>
      <c r="F41765" s="4">
        <v>50</v>
      </c>
      <c r="G41765" s="4">
        <v>0</v>
      </c>
      <c r="H41765">
        <v>1027</v>
      </c>
      <c r="I41765" s="2">
        <v>44218</v>
      </c>
      <c r="J41765" s="2">
        <v>44192</v>
      </c>
      <c r="K41765" s="2">
        <v>44126</v>
      </c>
      <c r="L41765" s="1" t="s">
        <v>21</v>
      </c>
      <c r="M41765" s="1" t="s">
        <v>21</v>
      </c>
      <c r="N41765" s="1" t="s">
        <v>21</v>
      </c>
      <c r="O41765" s="1" t="s">
        <v>21</v>
      </c>
      <c r="P41765">
        <v>129683</v>
      </c>
      <c r="Q41765">
        <v>21</v>
      </c>
      <c r="R41765" s="2">
        <v>43935</v>
      </c>
      <c r="S41765" s="1" t="s">
        <v>30</v>
      </c>
      <c r="T41765" s="1" t="s">
        <v>26</v>
      </c>
      <c r="U41765" s="1" t="s">
        <v>24</v>
      </c>
    </row>
    <row r="41766" spans="1:21" x14ac:dyDescent="0.3">
      <c r="A41766">
        <v>129683</v>
      </c>
      <c r="B41766">
        <v>1255850</v>
      </c>
      <c r="C41766" s="4">
        <v>5080</v>
      </c>
      <c r="D41766" s="4">
        <v>477.52</v>
      </c>
      <c r="E41766" s="4">
        <v>281.94</v>
      </c>
      <c r="F41766" s="4">
        <v>50</v>
      </c>
      <c r="G41766" s="4">
        <v>118.872</v>
      </c>
      <c r="H41766">
        <v>473</v>
      </c>
      <c r="I41766" s="2">
        <v>44120</v>
      </c>
      <c r="J41766" s="2">
        <v>44093</v>
      </c>
      <c r="K41766" s="2">
        <v>44017</v>
      </c>
      <c r="L41766" s="1" t="s">
        <v>21</v>
      </c>
      <c r="M41766" s="1" t="s">
        <v>21</v>
      </c>
      <c r="N41766" s="1" t="s">
        <v>21</v>
      </c>
      <c r="O41766" s="1" t="s">
        <v>21</v>
      </c>
      <c r="P41766">
        <v>129683</v>
      </c>
      <c r="Q41766">
        <v>21</v>
      </c>
      <c r="R41766" s="2">
        <v>43935</v>
      </c>
      <c r="S41766" s="1" t="s">
        <v>30</v>
      </c>
      <c r="T41766" s="1" t="s">
        <v>26</v>
      </c>
      <c r="U41766" s="1" t="s">
        <v>24</v>
      </c>
    </row>
    <row r="41767" spans="1:21" x14ac:dyDescent="0.3">
      <c r="A41767">
        <v>129683</v>
      </c>
      <c r="B41767">
        <v>1255843</v>
      </c>
      <c r="C41767" s="4">
        <v>3029</v>
      </c>
      <c r="D41767" s="4">
        <v>318.04500000000002</v>
      </c>
      <c r="E41767" s="4">
        <v>179.01390000000001</v>
      </c>
      <c r="F41767" s="4">
        <v>50</v>
      </c>
      <c r="G41767" s="4">
        <v>68.455399999999997</v>
      </c>
      <c r="H41767">
        <v>594</v>
      </c>
      <c r="I41767" s="2">
        <v>44106</v>
      </c>
      <c r="J41767" s="2">
        <v>44089</v>
      </c>
      <c r="K41767" s="2">
        <v>44062</v>
      </c>
      <c r="L41767" s="1" t="s">
        <v>21</v>
      </c>
      <c r="M41767" s="1" t="s">
        <v>21</v>
      </c>
      <c r="N41767" s="1" t="s">
        <v>21</v>
      </c>
      <c r="O41767" s="1" t="s">
        <v>21</v>
      </c>
      <c r="P41767">
        <v>129683</v>
      </c>
      <c r="Q41767">
        <v>21</v>
      </c>
      <c r="R41767" s="2">
        <v>43935</v>
      </c>
      <c r="S41767" s="1" t="s">
        <v>30</v>
      </c>
      <c r="T41767" s="1" t="s">
        <v>26</v>
      <